IGU37" s="31"/>
      <c r="IGV37" s="31"/>
      <c r="IGW37" s="31"/>
      <c r="IGX37" s="31"/>
      <c r="IGY37" s="31"/>
      <c r="IGZ37" s="31"/>
      <c r="IHA37" s="31"/>
      <c r="IHB37" s="31"/>
      <c r="IHC37" s="31"/>
      <c r="IHD37" s="31"/>
      <c r="IHE37" s="31"/>
      <c r="IHF37" s="31"/>
      <c r="IHG37" s="31"/>
      <c r="IHH37" s="31"/>
      <c r="IHI37" s="31"/>
      <c r="IHJ37" s="31"/>
      <c r="IHK37" s="31"/>
      <c r="IHL37" s="31"/>
      <c r="IHM37" s="31"/>
      <c r="IHN37" s="31"/>
      <c r="IHO37" s="31"/>
      <c r="IHP37" s="31"/>
      <c r="IHQ37" s="31"/>
      <c r="IHR37" s="31"/>
      <c r="IHS37" s="31"/>
      <c r="IHT37" s="31"/>
      <c r="IHU37" s="31"/>
      <c r="IHV37" s="31"/>
      <c r="IHW37" s="31"/>
      <c r="IHX37" s="31"/>
      <c r="IHY37" s="31"/>
      <c r="IHZ37" s="31"/>
      <c r="IIA37" s="31"/>
      <c r="IIB37" s="31"/>
      <c r="IIC37" s="31"/>
      <c r="IID37" s="31"/>
      <c r="IIE37" s="31"/>
      <c r="IIF37" s="31"/>
      <c r="IIG37" s="31"/>
      <c r="IIH37" s="31"/>
      <c r="III37" s="31"/>
      <c r="IIJ37" s="31"/>
      <c r="IIK37" s="31"/>
      <c r="IIL37" s="31"/>
      <c r="IIM37" s="31"/>
      <c r="IIN37" s="31"/>
      <c r="IIO37" s="31"/>
      <c r="IIP37" s="31"/>
      <c r="IIQ37" s="31"/>
      <c r="IIR37" s="31"/>
      <c r="IIS37" s="31"/>
      <c r="IIT37" s="31"/>
      <c r="IIU37" s="31"/>
      <c r="IIV37" s="31"/>
      <c r="IIW37" s="31"/>
      <c r="IIX37" s="31"/>
      <c r="IIY37" s="31"/>
      <c r="IIZ37" s="31"/>
      <c r="IJA37" s="31"/>
      <c r="IJB37" s="31"/>
      <c r="IJC37" s="31"/>
      <c r="IJD37" s="31"/>
      <c r="IJE37" s="31"/>
      <c r="IJF37" s="31"/>
      <c r="IJG37" s="31"/>
      <c r="IJH37" s="31"/>
      <c r="IJI37" s="31"/>
      <c r="IJJ37" s="31"/>
      <c r="IJK37" s="31"/>
      <c r="IJL37" s="31"/>
      <c r="IJM37" s="31"/>
      <c r="IJN37" s="31"/>
      <c r="IJO37" s="31"/>
      <c r="IJP37" s="31"/>
      <c r="IJQ37" s="31"/>
      <c r="IJR37" s="31"/>
      <c r="IJS37" s="31"/>
      <c r="IJT37" s="31"/>
      <c r="IJU37" s="31"/>
      <c r="IJV37" s="31"/>
      <c r="IJW37" s="31"/>
      <c r="IJX37" s="31"/>
      <c r="IJY37" s="31"/>
      <c r="IJZ37" s="31"/>
      <c r="IKA37" s="31"/>
      <c r="IKB37" s="31"/>
      <c r="IKC37" s="31"/>
      <c r="IKD37" s="31"/>
      <c r="IKE37" s="31"/>
      <c r="IKF37" s="31"/>
      <c r="IKG37" s="31"/>
      <c r="IKH37" s="31"/>
      <c r="IKI37" s="31"/>
      <c r="IKJ37" s="31"/>
      <c r="IKK37" s="31"/>
      <c r="IKL37" s="31"/>
      <c r="IKM37" s="31"/>
      <c r="IKN37" s="31"/>
      <c r="IKO37" s="31"/>
      <c r="IKP37" s="31"/>
      <c r="IKQ37" s="31"/>
      <c r="IKR37" s="31"/>
      <c r="IKS37" s="31"/>
      <c r="IKT37" s="31"/>
      <c r="IKU37" s="31"/>
      <c r="IKV37" s="31"/>
      <c r="IKW37" s="31"/>
      <c r="IKX37" s="31"/>
      <c r="IKY37" s="31"/>
      <c r="IKZ37" s="31"/>
      <c r="ILA37" s="31"/>
      <c r="ILB37" s="31"/>
      <c r="ILC37" s="31"/>
      <c r="ILD37" s="31"/>
      <c r="ILE37" s="31"/>
      <c r="ILF37" s="31"/>
      <c r="ILG37" s="31"/>
      <c r="ILH37" s="31"/>
      <c r="ILI37" s="31"/>
      <c r="ILJ37" s="31"/>
      <c r="ILK37" s="31"/>
      <c r="ILL37" s="31"/>
      <c r="ILM37" s="31"/>
      <c r="ILN37" s="31"/>
      <c r="ILO37" s="31"/>
      <c r="ILP37" s="31"/>
      <c r="ILQ37" s="31"/>
      <c r="ILR37" s="31"/>
      <c r="ILS37" s="31"/>
      <c r="ILT37" s="31"/>
      <c r="ILU37" s="31"/>
      <c r="ILV37" s="31"/>
      <c r="ILW37" s="31"/>
      <c r="ILX37" s="31"/>
      <c r="ILY37" s="31"/>
      <c r="ILZ37" s="31"/>
      <c r="IMA37" s="31"/>
      <c r="IMB37" s="31"/>
      <c r="IMC37" s="31"/>
      <c r="IMD37" s="31"/>
      <c r="IME37" s="31"/>
      <c r="IMF37" s="31"/>
      <c r="IMG37" s="31"/>
      <c r="IMH37" s="31"/>
      <c r="IMI37" s="31"/>
      <c r="IMJ37" s="31"/>
      <c r="IMK37" s="31"/>
      <c r="IML37" s="31"/>
      <c r="IMM37" s="31"/>
      <c r="IMN37" s="31"/>
      <c r="IMO37" s="31"/>
      <c r="IMP37" s="31"/>
      <c r="IMQ37" s="31"/>
      <c r="IMR37" s="31"/>
      <c r="IMS37" s="31"/>
      <c r="IMT37" s="31"/>
      <c r="IMU37" s="31"/>
      <c r="IMV37" s="31"/>
      <c r="IMW37" s="31"/>
      <c r="IMX37" s="31"/>
      <c r="IMY37" s="31"/>
      <c r="IMZ37" s="31"/>
      <c r="INA37" s="31"/>
      <c r="INB37" s="31"/>
      <c r="INC37" s="31"/>
      <c r="IND37" s="31"/>
      <c r="INE37" s="31"/>
      <c r="INF37" s="31"/>
      <c r="ING37" s="31"/>
      <c r="INH37" s="31"/>
      <c r="INI37" s="31"/>
      <c r="INJ37" s="31"/>
      <c r="INK37" s="31"/>
      <c r="INL37" s="31"/>
      <c r="INM37" s="31"/>
      <c r="INN37" s="31"/>
      <c r="INO37" s="31"/>
      <c r="INP37" s="31"/>
      <c r="INQ37" s="31"/>
      <c r="INR37" s="31"/>
      <c r="INS37" s="31"/>
      <c r="INT37" s="31"/>
      <c r="INU37" s="31"/>
      <c r="INV37" s="31"/>
      <c r="INW37" s="31"/>
      <c r="INX37" s="31"/>
      <c r="INY37" s="31"/>
      <c r="INZ37" s="31"/>
      <c r="IOA37" s="31"/>
      <c r="IOB37" s="31"/>
      <c r="IOC37" s="31"/>
      <c r="IOD37" s="31"/>
      <c r="IOE37" s="31"/>
      <c r="IOF37" s="31"/>
      <c r="IOG37" s="31"/>
      <c r="IOH37" s="31"/>
      <c r="IOI37" s="31"/>
      <c r="IOJ37" s="31"/>
      <c r="IOK37" s="31"/>
      <c r="IOL37" s="31"/>
      <c r="IOM37" s="31"/>
      <c r="ION37" s="31"/>
      <c r="IOO37" s="31"/>
      <c r="IOP37" s="31"/>
      <c r="IOQ37" s="31"/>
      <c r="IOR37" s="31"/>
      <c r="IOS37" s="31"/>
      <c r="IOT37" s="31"/>
      <c r="IOU37" s="31"/>
      <c r="IOV37" s="31"/>
      <c r="IOW37" s="31"/>
      <c r="IOX37" s="31"/>
      <c r="IOY37" s="31"/>
      <c r="IOZ37" s="31"/>
      <c r="IPA37" s="31"/>
      <c r="IPB37" s="31"/>
      <c r="IPC37" s="31"/>
      <c r="IPD37" s="31"/>
      <c r="IPE37" s="31"/>
      <c r="IPF37" s="31"/>
      <c r="IPG37" s="31"/>
      <c r="IPH37" s="31"/>
      <c r="IPI37" s="31"/>
      <c r="IPJ37" s="31"/>
      <c r="IPK37" s="31"/>
      <c r="IPL37" s="31"/>
      <c r="IPM37" s="31"/>
      <c r="IPN37" s="31"/>
      <c r="IPO37" s="31"/>
      <c r="IPP37" s="31"/>
      <c r="IPQ37" s="31"/>
      <c r="IPR37" s="31"/>
      <c r="IPS37" s="31"/>
      <c r="IPT37" s="31"/>
      <c r="IPU37" s="31"/>
      <c r="IPV37" s="31"/>
      <c r="IPW37" s="31"/>
      <c r="IPX37" s="31"/>
      <c r="IPY37" s="31"/>
      <c r="IPZ37" s="31"/>
      <c r="IQA37" s="31"/>
      <c r="IQB37" s="31"/>
      <c r="IQC37" s="31"/>
      <c r="IQD37" s="31"/>
      <c r="IQE37" s="31"/>
      <c r="IQF37" s="31"/>
      <c r="IQG37" s="31"/>
      <c r="IQH37" s="31"/>
      <c r="IQI37" s="31"/>
      <c r="IQJ37" s="31"/>
      <c r="IQK37" s="31"/>
      <c r="IQL37" s="31"/>
      <c r="IQM37" s="31"/>
      <c r="IQN37" s="31"/>
      <c r="IQO37" s="31"/>
      <c r="IQP37" s="31"/>
      <c r="IQQ37" s="31"/>
      <c r="IQR37" s="31"/>
      <c r="IQS37" s="31"/>
      <c r="IQT37" s="31"/>
      <c r="IQU37" s="31"/>
      <c r="IQV37" s="31"/>
      <c r="IQW37" s="31"/>
      <c r="IQX37" s="31"/>
      <c r="IQY37" s="31"/>
      <c r="IQZ37" s="31"/>
      <c r="IRA37" s="31"/>
      <c r="IRB37" s="31"/>
      <c r="IRC37" s="31"/>
      <c r="IRD37" s="31"/>
      <c r="IRE37" s="31"/>
      <c r="IRF37" s="31"/>
      <c r="IRG37" s="31"/>
      <c r="IRH37" s="31"/>
      <c r="IRI37" s="31"/>
      <c r="IRJ37" s="31"/>
      <c r="IRK37" s="31"/>
      <c r="IRL37" s="31"/>
      <c r="IRM37" s="31"/>
      <c r="IRN37" s="31"/>
      <c r="IRO37" s="31"/>
      <c r="IRP37" s="31"/>
      <c r="IRQ37" s="31"/>
      <c r="IRR37" s="31"/>
      <c r="IRS37" s="31"/>
      <c r="IRT37" s="31"/>
      <c r="IRU37" s="31"/>
      <c r="IRV37" s="31"/>
      <c r="IRW37" s="31"/>
      <c r="IRX37" s="31"/>
      <c r="IRY37" s="31"/>
      <c r="IRZ37" s="31"/>
      <c r="ISA37" s="31"/>
      <c r="ISB37" s="31"/>
      <c r="ISC37" s="31"/>
      <c r="ISD37" s="31"/>
      <c r="ISE37" s="31"/>
      <c r="ISF37" s="31"/>
      <c r="ISG37" s="31"/>
      <c r="ISH37" s="31"/>
      <c r="ISI37" s="31"/>
      <c r="ISJ37" s="31"/>
      <c r="ISK37" s="31"/>
      <c r="ISL37" s="31"/>
      <c r="ISM37" s="31"/>
      <c r="ISN37" s="31"/>
      <c r="ISO37" s="31"/>
      <c r="ISP37" s="31"/>
      <c r="ISQ37" s="31"/>
      <c r="ISR37" s="31"/>
      <c r="ISS37" s="31"/>
      <c r="IST37" s="31"/>
      <c r="ISU37" s="31"/>
      <c r="ISV37" s="31"/>
      <c r="ISW37" s="31"/>
      <c r="ISX37" s="31"/>
      <c r="ISY37" s="31"/>
      <c r="ISZ37" s="31"/>
      <c r="ITA37" s="31"/>
      <c r="ITB37" s="31"/>
      <c r="ITC37" s="31"/>
      <c r="ITD37" s="31"/>
      <c r="ITE37" s="31"/>
      <c r="ITF37" s="31"/>
      <c r="ITG37" s="31"/>
      <c r="ITH37" s="31"/>
      <c r="ITI37" s="31"/>
      <c r="ITJ37" s="31"/>
      <c r="ITK37" s="31"/>
      <c r="ITL37" s="31"/>
      <c r="ITM37" s="31"/>
      <c r="ITN37" s="31"/>
      <c r="ITO37" s="31"/>
      <c r="ITP37" s="31"/>
      <c r="ITQ37" s="31"/>
      <c r="ITR37" s="31"/>
      <c r="ITS37" s="31"/>
      <c r="ITT37" s="31"/>
      <c r="ITU37" s="31"/>
      <c r="ITV37" s="31"/>
      <c r="ITW37" s="31"/>
      <c r="ITX37" s="31"/>
      <c r="ITY37" s="31"/>
      <c r="ITZ37" s="31"/>
      <c r="IUA37" s="31"/>
      <c r="IUB37" s="31"/>
      <c r="IUC37" s="31"/>
      <c r="IUD37" s="31"/>
      <c r="IUE37" s="31"/>
      <c r="IUF37" s="31"/>
      <c r="IUG37" s="31"/>
      <c r="IUH37" s="31"/>
      <c r="IUI37" s="31"/>
      <c r="IUJ37" s="31"/>
      <c r="IUK37" s="31"/>
      <c r="IUL37" s="31"/>
      <c r="IUM37" s="31"/>
      <c r="IUN37" s="31"/>
      <c r="IUO37" s="31"/>
      <c r="IUP37" s="31"/>
      <c r="IUQ37" s="31"/>
      <c r="IUR37" s="31"/>
      <c r="IUS37" s="31"/>
      <c r="IUT37" s="31"/>
      <c r="IUU37" s="31"/>
      <c r="IUV37" s="31"/>
      <c r="IUW37" s="31"/>
      <c r="IUX37" s="31"/>
      <c r="IUY37" s="31"/>
      <c r="IUZ37" s="31"/>
      <c r="IVA37" s="31"/>
      <c r="IVB37" s="31"/>
      <c r="IVC37" s="31"/>
      <c r="IVD37" s="31"/>
      <c r="IVE37" s="31"/>
      <c r="IVF37" s="31"/>
      <c r="IVG37" s="31"/>
      <c r="IVH37" s="31"/>
      <c r="IVI37" s="31"/>
      <c r="IVJ37" s="31"/>
      <c r="IVK37" s="31"/>
      <c r="IVL37" s="31"/>
      <c r="IVM37" s="31"/>
      <c r="IVN37" s="31"/>
      <c r="IVO37" s="31"/>
      <c r="IVP37" s="31"/>
      <c r="IVQ37" s="31"/>
      <c r="IVR37" s="31"/>
      <c r="IVS37" s="31"/>
      <c r="IVT37" s="31"/>
      <c r="IVU37" s="31"/>
      <c r="IVV37" s="31"/>
      <c r="IVW37" s="31"/>
      <c r="IVX37" s="31"/>
      <c r="IVY37" s="31"/>
      <c r="IVZ37" s="31"/>
      <c r="IWA37" s="31"/>
      <c r="IWB37" s="31"/>
      <c r="IWC37" s="31"/>
      <c r="IWD37" s="31"/>
      <c r="IWE37" s="31"/>
      <c r="IWF37" s="31"/>
      <c r="IWG37" s="31"/>
      <c r="IWH37" s="31"/>
      <c r="IWI37" s="31"/>
      <c r="IWJ37" s="31"/>
      <c r="IWK37" s="31"/>
      <c r="IWL37" s="31"/>
      <c r="IWM37" s="31"/>
      <c r="IWN37" s="31"/>
      <c r="IWO37" s="31"/>
      <c r="IWP37" s="31"/>
      <c r="IWQ37" s="31"/>
      <c r="IWR37" s="31"/>
      <c r="IWS37" s="31"/>
      <c r="IWT37" s="31"/>
      <c r="IWU37" s="31"/>
      <c r="IWV37" s="31"/>
      <c r="IWW37" s="31"/>
      <c r="IWX37" s="31"/>
      <c r="IWY37" s="31"/>
      <c r="IWZ37" s="31"/>
      <c r="IXA37" s="31"/>
      <c r="IXB37" s="31"/>
      <c r="IXC37" s="31"/>
      <c r="IXD37" s="31"/>
      <c r="IXE37" s="31"/>
      <c r="IXF37" s="31"/>
      <c r="IXG37" s="31"/>
      <c r="IXH37" s="31"/>
      <c r="IXI37" s="31"/>
      <c r="IXJ37" s="31"/>
      <c r="IXK37" s="31"/>
      <c r="IXL37" s="31"/>
      <c r="IXM37" s="31"/>
      <c r="IXN37" s="31"/>
      <c r="IXO37" s="31"/>
      <c r="IXP37" s="31"/>
      <c r="IXQ37" s="31"/>
      <c r="IXR37" s="31"/>
      <c r="IXS37" s="31"/>
      <c r="IXT37" s="31"/>
      <c r="IXU37" s="31"/>
      <c r="IXV37" s="31"/>
      <c r="IXW37" s="31"/>
      <c r="IXX37" s="31"/>
      <c r="IXY37" s="31"/>
      <c r="IXZ37" s="31"/>
      <c r="IYA37" s="31"/>
      <c r="IYB37" s="31"/>
      <c r="IYC37" s="31"/>
      <c r="IYD37" s="31"/>
      <c r="IYE37" s="31"/>
      <c r="IYF37" s="31"/>
      <c r="IYG37" s="31"/>
      <c r="IYH37" s="31"/>
      <c r="IYI37" s="31"/>
      <c r="IYJ37" s="31"/>
      <c r="IYK37" s="31"/>
      <c r="IYL37" s="31"/>
      <c r="IYM37" s="31"/>
      <c r="IYN37" s="31"/>
      <c r="IYO37" s="31"/>
      <c r="IYP37" s="31"/>
      <c r="IYQ37" s="31"/>
      <c r="IYR37" s="31"/>
      <c r="IYS37" s="31"/>
      <c r="IYT37" s="31"/>
      <c r="IYU37" s="31"/>
      <c r="IYV37" s="31"/>
      <c r="IYW37" s="31"/>
      <c r="IYX37" s="31"/>
      <c r="IYY37" s="31"/>
      <c r="IYZ37" s="31"/>
      <c r="IZA37" s="31"/>
      <c r="IZB37" s="31"/>
      <c r="IZC37" s="31"/>
      <c r="IZD37" s="31"/>
      <c r="IZE37" s="31"/>
      <c r="IZF37" s="31"/>
      <c r="IZG37" s="31"/>
      <c r="IZH37" s="31"/>
      <c r="IZI37" s="31"/>
      <c r="IZJ37" s="31"/>
      <c r="IZK37" s="31"/>
      <c r="IZL37" s="31"/>
      <c r="IZM37" s="31"/>
      <c r="IZN37" s="31"/>
      <c r="IZO37" s="31"/>
      <c r="IZP37" s="31"/>
      <c r="IZQ37" s="31"/>
      <c r="IZR37" s="31"/>
      <c r="IZS37" s="31"/>
      <c r="IZT37" s="31"/>
      <c r="IZU37" s="31"/>
      <c r="IZV37" s="31"/>
      <c r="IZW37" s="31"/>
      <c r="IZX37" s="31"/>
      <c r="IZY37" s="31"/>
      <c r="IZZ37" s="31"/>
      <c r="JAA37" s="31"/>
      <c r="JAB37" s="31"/>
      <c r="JAC37" s="31"/>
      <c r="JAD37" s="31"/>
      <c r="JAE37" s="31"/>
      <c r="JAF37" s="31"/>
      <c r="JAG37" s="31"/>
      <c r="JAH37" s="31"/>
      <c r="JAI37" s="31"/>
      <c r="JAJ37" s="31"/>
      <c r="JAK37" s="31"/>
      <c r="JAL37" s="31"/>
      <c r="JAM37" s="31"/>
      <c r="JAN37" s="31"/>
      <c r="JAO37" s="31"/>
      <c r="JAP37" s="31"/>
      <c r="JAQ37" s="31"/>
      <c r="JAR37" s="31"/>
      <c r="JAS37" s="31"/>
      <c r="JAT37" s="31"/>
      <c r="JAU37" s="31"/>
      <c r="JAV37" s="31"/>
      <c r="JAW37" s="31"/>
      <c r="JAX37" s="31"/>
      <c r="JAY37" s="31"/>
      <c r="JAZ37" s="31"/>
      <c r="JBA37" s="31"/>
      <c r="JBB37" s="31"/>
      <c r="JBC37" s="31"/>
      <c r="JBD37" s="31"/>
      <c r="JBE37" s="31"/>
      <c r="JBF37" s="31"/>
      <c r="JBG37" s="31"/>
      <c r="JBH37" s="31"/>
      <c r="JBI37" s="31"/>
      <c r="JBJ37" s="31"/>
      <c r="JBK37" s="31"/>
      <c r="JBL37" s="31"/>
      <c r="JBM37" s="31"/>
      <c r="JBN37" s="31"/>
      <c r="JBO37" s="31"/>
      <c r="JBP37" s="31"/>
      <c r="JBQ37" s="31"/>
      <c r="JBR37" s="31"/>
      <c r="JBS37" s="31"/>
      <c r="JBT37" s="31"/>
      <c r="JBU37" s="31"/>
      <c r="JBV37" s="31"/>
      <c r="JBW37" s="31"/>
      <c r="JBX37" s="31"/>
      <c r="JBY37" s="31"/>
      <c r="JBZ37" s="31"/>
      <c r="JCA37" s="31"/>
      <c r="JCB37" s="31"/>
      <c r="JCC37" s="31"/>
      <c r="JCD37" s="31"/>
      <c r="JCE37" s="31"/>
      <c r="JCF37" s="31"/>
      <c r="JCG37" s="31"/>
      <c r="JCH37" s="31"/>
      <c r="JCI37" s="31"/>
      <c r="JCJ37" s="31"/>
      <c r="JCK37" s="31"/>
      <c r="JCL37" s="31"/>
      <c r="JCM37" s="31"/>
      <c r="JCN37" s="31"/>
      <c r="JCO37" s="31"/>
      <c r="JCP37" s="31"/>
      <c r="JCQ37" s="31"/>
      <c r="JCR37" s="31"/>
      <c r="JCS37" s="31"/>
      <c r="JCT37" s="31"/>
      <c r="JCU37" s="31"/>
      <c r="JCV37" s="31"/>
      <c r="JCW37" s="31"/>
      <c r="JCX37" s="31"/>
      <c r="JCY37" s="31"/>
      <c r="JCZ37" s="31"/>
      <c r="JDA37" s="31"/>
      <c r="JDB37" s="31"/>
      <c r="JDC37" s="31"/>
      <c r="JDD37" s="31"/>
      <c r="JDE37" s="31"/>
      <c r="JDF37" s="31"/>
      <c r="JDG37" s="31"/>
      <c r="JDH37" s="31"/>
      <c r="JDI37" s="31"/>
      <c r="JDJ37" s="31"/>
      <c r="JDK37" s="31"/>
      <c r="JDL37" s="31"/>
      <c r="JDM37" s="31"/>
      <c r="JDN37" s="31"/>
      <c r="JDO37" s="31"/>
      <c r="JDP37" s="31"/>
      <c r="JDQ37" s="31"/>
      <c r="JDR37" s="31"/>
      <c r="JDS37" s="31"/>
      <c r="JDT37" s="31"/>
      <c r="JDU37" s="31"/>
      <c r="JDV37" s="31"/>
      <c r="JDW37" s="31"/>
      <c r="JDX37" s="31"/>
      <c r="JDY37" s="31"/>
      <c r="JDZ37" s="31"/>
      <c r="JEA37" s="31"/>
      <c r="JEB37" s="31"/>
      <c r="JEC37" s="31"/>
      <c r="JED37" s="31"/>
      <c r="JEE37" s="31"/>
      <c r="JEF37" s="31"/>
      <c r="JEG37" s="31"/>
      <c r="JEH37" s="31"/>
      <c r="JEI37" s="31"/>
      <c r="JEJ37" s="31"/>
      <c r="JEK37" s="31"/>
      <c r="JEL37" s="31"/>
      <c r="JEM37" s="31"/>
      <c r="JEN37" s="31"/>
      <c r="JEO37" s="31"/>
      <c r="JEP37" s="31"/>
      <c r="JEQ37" s="31"/>
      <c r="JER37" s="31"/>
      <c r="JES37" s="31"/>
      <c r="JET37" s="31"/>
      <c r="JEU37" s="31"/>
      <c r="JEV37" s="31"/>
      <c r="JEW37" s="31"/>
      <c r="JEX37" s="31"/>
      <c r="JEY37" s="31"/>
      <c r="JEZ37" s="31"/>
      <c r="JFA37" s="31"/>
      <c r="JFB37" s="31"/>
      <c r="JFC37" s="31"/>
      <c r="JFD37" s="31"/>
      <c r="JFE37" s="31"/>
      <c r="JFF37" s="31"/>
      <c r="JFG37" s="31"/>
      <c r="JFH37" s="31"/>
      <c r="JFI37" s="31"/>
      <c r="JFJ37" s="31"/>
      <c r="JFK37" s="31"/>
      <c r="JFL37" s="31"/>
      <c r="JFM37" s="31"/>
      <c r="JFN37" s="31"/>
      <c r="JFO37" s="31"/>
      <c r="JFP37" s="31"/>
      <c r="JFQ37" s="31"/>
      <c r="JFR37" s="31"/>
      <c r="JFS37" s="31"/>
      <c r="JFT37" s="31"/>
      <c r="JFU37" s="31"/>
      <c r="JFV37" s="31"/>
      <c r="JFW37" s="31"/>
      <c r="JFX37" s="31"/>
      <c r="JFY37" s="31"/>
      <c r="JFZ37" s="31"/>
      <c r="JGA37" s="31"/>
      <c r="JGB37" s="31"/>
      <c r="JGC37" s="31"/>
      <c r="JGD37" s="31"/>
      <c r="JGE37" s="31"/>
      <c r="JGF37" s="31"/>
      <c r="JGG37" s="31"/>
      <c r="JGH37" s="31"/>
      <c r="JGI37" s="31"/>
      <c r="JGJ37" s="31"/>
      <c r="JGK37" s="31"/>
      <c r="JGL37" s="31"/>
      <c r="JGM37" s="31"/>
      <c r="JGN37" s="31"/>
      <c r="JGO37" s="31"/>
      <c r="JGP37" s="31"/>
      <c r="JGQ37" s="31"/>
      <c r="JGR37" s="31"/>
      <c r="JGS37" s="31"/>
      <c r="JGT37" s="31"/>
      <c r="JGU37" s="31"/>
      <c r="JGV37" s="31"/>
      <c r="JGW37" s="31"/>
      <c r="JGX37" s="31"/>
      <c r="JGY37" s="31"/>
      <c r="JGZ37" s="31"/>
      <c r="JHA37" s="31"/>
      <c r="JHB37" s="31"/>
      <c r="JHC37" s="31"/>
      <c r="JHD37" s="31"/>
      <c r="JHE37" s="31"/>
      <c r="JHF37" s="31"/>
      <c r="JHG37" s="31"/>
      <c r="JHH37" s="31"/>
      <c r="JHI37" s="31"/>
      <c r="JHJ37" s="31"/>
      <c r="JHK37" s="31"/>
      <c r="JHL37" s="31"/>
      <c r="JHM37" s="31"/>
      <c r="JHN37" s="31"/>
      <c r="JHO37" s="31"/>
      <c r="JHP37" s="31"/>
      <c r="JHQ37" s="31"/>
      <c r="JHR37" s="31"/>
      <c r="JHS37" s="31"/>
      <c r="JHT37" s="31"/>
      <c r="JHU37" s="31"/>
      <c r="JHV37" s="31"/>
      <c r="JHW37" s="31"/>
      <c r="JHX37" s="31"/>
      <c r="JHY37" s="31"/>
      <c r="JHZ37" s="31"/>
      <c r="JIA37" s="31"/>
      <c r="JIB37" s="31"/>
      <c r="JIC37" s="31"/>
      <c r="JID37" s="31"/>
      <c r="JIE37" s="31"/>
      <c r="JIF37" s="31"/>
      <c r="JIG37" s="31"/>
      <c r="JIH37" s="31"/>
      <c r="JII37" s="31"/>
      <c r="JIJ37" s="31"/>
      <c r="JIK37" s="31"/>
      <c r="JIL37" s="31"/>
      <c r="JIM37" s="31"/>
      <c r="JIN37" s="31"/>
      <c r="JIO37" s="31"/>
      <c r="JIP37" s="31"/>
      <c r="JIQ37" s="31"/>
      <c r="JIR37" s="31"/>
      <c r="JIS37" s="31"/>
      <c r="JIT37" s="31"/>
      <c r="JIU37" s="31"/>
      <c r="JIV37" s="31"/>
      <c r="JIW37" s="31"/>
      <c r="JIX37" s="31"/>
      <c r="JIY37" s="31"/>
      <c r="JIZ37" s="31"/>
      <c r="JJA37" s="31"/>
      <c r="JJB37" s="31"/>
      <c r="JJC37" s="31"/>
      <c r="JJD37" s="31"/>
      <c r="JJE37" s="31"/>
      <c r="JJF37" s="31"/>
      <c r="JJG37" s="31"/>
      <c r="JJH37" s="31"/>
      <c r="JJI37" s="31"/>
      <c r="JJJ37" s="31"/>
      <c r="JJK37" s="31"/>
      <c r="JJL37" s="31"/>
      <c r="JJM37" s="31"/>
      <c r="JJN37" s="31"/>
      <c r="JJO37" s="31"/>
      <c r="JJP37" s="31"/>
      <c r="JJQ37" s="31"/>
      <c r="JJR37" s="31"/>
      <c r="JJS37" s="31"/>
      <c r="JJT37" s="31"/>
      <c r="JJU37" s="31"/>
      <c r="JJV37" s="31"/>
      <c r="JJW37" s="31"/>
      <c r="JJX37" s="31"/>
      <c r="JJY37" s="31"/>
      <c r="JJZ37" s="31"/>
      <c r="JKA37" s="31"/>
      <c r="JKB37" s="31"/>
      <c r="JKC37" s="31"/>
      <c r="JKD37" s="31"/>
      <c r="JKE37" s="31"/>
      <c r="JKF37" s="31"/>
      <c r="JKG37" s="31"/>
      <c r="JKH37" s="31"/>
      <c r="JKI37" s="31"/>
      <c r="JKJ37" s="31"/>
      <c r="JKK37" s="31"/>
      <c r="JKL37" s="31"/>
      <c r="JKM37" s="31"/>
      <c r="JKN37" s="31"/>
      <c r="JKO37" s="31"/>
      <c r="JKP37" s="31"/>
      <c r="JKQ37" s="31"/>
      <c r="JKR37" s="31"/>
      <c r="JKS37" s="31"/>
      <c r="JKT37" s="31"/>
      <c r="JKU37" s="31"/>
      <c r="JKV37" s="31"/>
      <c r="JKW37" s="31"/>
      <c r="JKX37" s="31"/>
      <c r="JKY37" s="31"/>
      <c r="JKZ37" s="31"/>
      <c r="JLA37" s="31"/>
      <c r="JLB37" s="31"/>
      <c r="JLC37" s="31"/>
      <c r="JLD37" s="31"/>
      <c r="JLE37" s="31"/>
      <c r="JLF37" s="31"/>
      <c r="JLG37" s="31"/>
      <c r="JLH37" s="31"/>
      <c r="JLI37" s="31"/>
      <c r="JLJ37" s="31"/>
      <c r="JLK37" s="31"/>
      <c r="JLL37" s="31"/>
      <c r="JLM37" s="31"/>
      <c r="JLN37" s="31"/>
      <c r="JLO37" s="31"/>
      <c r="JLP37" s="31"/>
      <c r="JLQ37" s="31"/>
      <c r="JLR37" s="31"/>
      <c r="JLS37" s="31"/>
      <c r="JLT37" s="31"/>
      <c r="JLU37" s="31"/>
      <c r="JLV37" s="31"/>
      <c r="JLW37" s="31"/>
      <c r="JLX37" s="31"/>
      <c r="JLY37" s="31"/>
      <c r="JLZ37" s="31"/>
      <c r="JMA37" s="31"/>
      <c r="JMB37" s="31"/>
      <c r="JMC37" s="31"/>
      <c r="JMD37" s="31"/>
      <c r="JME37" s="31"/>
      <c r="JMF37" s="31"/>
      <c r="JMG37" s="31"/>
      <c r="JMH37" s="31"/>
      <c r="JMI37" s="31"/>
      <c r="JMJ37" s="31"/>
      <c r="JMK37" s="31"/>
      <c r="JML37" s="31"/>
      <c r="JMM37" s="31"/>
      <c r="JMN37" s="31"/>
      <c r="JMO37" s="31"/>
      <c r="JMP37" s="31"/>
      <c r="JMQ37" s="31"/>
      <c r="JMR37" s="31"/>
      <c r="JMS37" s="31"/>
      <c r="JMT37" s="31"/>
      <c r="JMU37" s="31"/>
      <c r="JMV37" s="31"/>
      <c r="JMW37" s="31"/>
      <c r="JMX37" s="31"/>
      <c r="JMY37" s="31"/>
      <c r="JMZ37" s="31"/>
      <c r="JNA37" s="31"/>
      <c r="JNB37" s="31"/>
      <c r="JNC37" s="31"/>
      <c r="JND37" s="31"/>
      <c r="JNE37" s="31"/>
      <c r="JNF37" s="31"/>
      <c r="JNG37" s="31"/>
      <c r="JNH37" s="31"/>
      <c r="JNI37" s="31"/>
      <c r="JNJ37" s="31"/>
      <c r="JNK37" s="31"/>
      <c r="JNL37" s="31"/>
      <c r="JNM37" s="31"/>
      <c r="JNN37" s="31"/>
      <c r="JNO37" s="31"/>
      <c r="JNP37" s="31"/>
      <c r="JNQ37" s="31"/>
      <c r="JNR37" s="31"/>
      <c r="JNS37" s="31"/>
      <c r="JNT37" s="31"/>
      <c r="JNU37" s="31"/>
      <c r="JNV37" s="31"/>
      <c r="JNW37" s="31"/>
      <c r="JNX37" s="31"/>
      <c r="JNY37" s="31"/>
      <c r="JNZ37" s="31"/>
      <c r="JOA37" s="31"/>
      <c r="JOB37" s="31"/>
      <c r="JOC37" s="31"/>
      <c r="JOD37" s="31"/>
      <c r="JOE37" s="31"/>
      <c r="JOF37" s="31"/>
      <c r="JOG37" s="31"/>
      <c r="JOH37" s="31"/>
      <c r="JOI37" s="31"/>
      <c r="JOJ37" s="31"/>
      <c r="JOK37" s="31"/>
      <c r="JOL37" s="31"/>
      <c r="JOM37" s="31"/>
      <c r="JON37" s="31"/>
      <c r="JOO37" s="31"/>
      <c r="JOP37" s="31"/>
      <c r="JOQ37" s="31"/>
      <c r="JOR37" s="31"/>
      <c r="JOS37" s="31"/>
      <c r="JOT37" s="31"/>
      <c r="JOU37" s="31"/>
      <c r="JOV37" s="31"/>
      <c r="JOW37" s="31"/>
      <c r="JOX37" s="31"/>
      <c r="JOY37" s="31"/>
      <c r="JOZ37" s="31"/>
      <c r="JPA37" s="31"/>
      <c r="JPB37" s="31"/>
      <c r="JPC37" s="31"/>
      <c r="JPD37" s="31"/>
      <c r="JPE37" s="31"/>
      <c r="JPF37" s="31"/>
      <c r="JPG37" s="31"/>
      <c r="JPH37" s="31"/>
      <c r="JPI37" s="31"/>
      <c r="JPJ37" s="31"/>
      <c r="JPK37" s="31"/>
      <c r="JPL37" s="31"/>
      <c r="JPM37" s="31"/>
      <c r="JPN37" s="31"/>
      <c r="JPO37" s="31"/>
      <c r="JPP37" s="31"/>
      <c r="JPQ37" s="31"/>
      <c r="JPR37" s="31"/>
      <c r="JPS37" s="31"/>
      <c r="JPT37" s="31"/>
      <c r="JPU37" s="31"/>
      <c r="JPV37" s="31"/>
      <c r="JPW37" s="31"/>
      <c r="JPX37" s="31"/>
      <c r="JPY37" s="31"/>
      <c r="JPZ37" s="31"/>
      <c r="JQA37" s="31"/>
      <c r="JQB37" s="31"/>
      <c r="JQC37" s="31"/>
      <c r="JQD37" s="31"/>
      <c r="JQE37" s="31"/>
      <c r="JQF37" s="31"/>
      <c r="JQG37" s="31"/>
      <c r="JQH37" s="31"/>
      <c r="JQI37" s="31"/>
      <c r="JQJ37" s="31"/>
      <c r="JQK37" s="31"/>
      <c r="JQL37" s="31"/>
      <c r="JQM37" s="31"/>
      <c r="JQN37" s="31"/>
      <c r="JQO37" s="31"/>
      <c r="JQP37" s="31"/>
      <c r="JQQ37" s="31"/>
      <c r="JQR37" s="31"/>
      <c r="JQS37" s="31"/>
      <c r="JQT37" s="31"/>
      <c r="JQU37" s="31"/>
      <c r="JQV37" s="31"/>
      <c r="JQW37" s="31"/>
      <c r="JQX37" s="31"/>
      <c r="JQY37" s="31"/>
      <c r="JQZ37" s="31"/>
      <c r="JRA37" s="31"/>
      <c r="JRB37" s="31"/>
      <c r="JRC37" s="31"/>
      <c r="JRD37" s="31"/>
      <c r="JRE37" s="31"/>
      <c r="JRF37" s="31"/>
      <c r="JRG37" s="31"/>
      <c r="JRH37" s="31"/>
      <c r="JRI37" s="31"/>
      <c r="JRJ37" s="31"/>
      <c r="JRK37" s="31"/>
      <c r="JRL37" s="31"/>
      <c r="JRM37" s="31"/>
      <c r="JRN37" s="31"/>
      <c r="JRO37" s="31"/>
      <c r="JRP37" s="31"/>
      <c r="JRQ37" s="31"/>
      <c r="JRR37" s="31"/>
      <c r="JRS37" s="31"/>
      <c r="JRT37" s="31"/>
      <c r="JRU37" s="31"/>
      <c r="JRV37" s="31"/>
      <c r="JRW37" s="31"/>
      <c r="JRX37" s="31"/>
      <c r="JRY37" s="31"/>
      <c r="JRZ37" s="31"/>
      <c r="JSA37" s="31"/>
      <c r="JSB37" s="31"/>
      <c r="JSC37" s="31"/>
      <c r="JSD37" s="31"/>
      <c r="JSE37" s="31"/>
      <c r="JSF37" s="31"/>
      <c r="JSG37" s="31"/>
      <c r="JSH37" s="31"/>
      <c r="JSI37" s="31"/>
      <c r="JSJ37" s="31"/>
      <c r="JSK37" s="31"/>
      <c r="JSL37" s="31"/>
      <c r="JSM37" s="31"/>
      <c r="JSN37" s="31"/>
      <c r="JSO37" s="31"/>
      <c r="JSP37" s="31"/>
      <c r="JSQ37" s="31"/>
      <c r="JSR37" s="31"/>
      <c r="JSS37" s="31"/>
      <c r="JST37" s="31"/>
      <c r="JSU37" s="31"/>
      <c r="JSV37" s="31"/>
      <c r="JSW37" s="31"/>
      <c r="JSX37" s="31"/>
      <c r="JSY37" s="31"/>
      <c r="JSZ37" s="31"/>
      <c r="JTA37" s="31"/>
      <c r="JTB37" s="31"/>
      <c r="JTC37" s="31"/>
      <c r="JTD37" s="31"/>
      <c r="JTE37" s="31"/>
      <c r="JTF37" s="31"/>
      <c r="JTG37" s="31"/>
      <c r="JTH37" s="31"/>
      <c r="JTI37" s="31"/>
      <c r="JTJ37" s="31"/>
      <c r="JTK37" s="31"/>
      <c r="JTL37" s="31"/>
      <c r="JTM37" s="31"/>
      <c r="JTN37" s="31"/>
      <c r="JTO37" s="31"/>
      <c r="JTP37" s="31"/>
      <c r="JTQ37" s="31"/>
      <c r="JTR37" s="31"/>
      <c r="JTS37" s="31"/>
      <c r="JTT37" s="31"/>
      <c r="JTU37" s="31"/>
      <c r="JTV37" s="31"/>
      <c r="JTW37" s="31"/>
      <c r="JTX37" s="31"/>
      <c r="JTY37" s="31"/>
      <c r="JTZ37" s="31"/>
      <c r="JUA37" s="31"/>
      <c r="JUB37" s="31"/>
      <c r="JUC37" s="31"/>
      <c r="JUD37" s="31"/>
      <c r="JUE37" s="31"/>
      <c r="JUF37" s="31"/>
      <c r="JUG37" s="31"/>
      <c r="JUH37" s="31"/>
      <c r="JUI37" s="31"/>
      <c r="JUJ37" s="31"/>
      <c r="JUK37" s="31"/>
      <c r="JUL37" s="31"/>
      <c r="JUM37" s="31"/>
      <c r="JUN37" s="31"/>
      <c r="JUO37" s="31"/>
      <c r="JUP37" s="31"/>
      <c r="JUQ37" s="31"/>
      <c r="JUR37" s="31"/>
      <c r="JUS37" s="31"/>
      <c r="JUT37" s="31"/>
      <c r="JUU37" s="31"/>
      <c r="JUV37" s="31"/>
      <c r="JUW37" s="31"/>
      <c r="JUX37" s="31"/>
      <c r="JUY37" s="31"/>
      <c r="JUZ37" s="31"/>
      <c r="JVA37" s="31"/>
      <c r="JVB37" s="31"/>
      <c r="JVC37" s="31"/>
      <c r="JVD37" s="31"/>
      <c r="JVE37" s="31"/>
      <c r="JVF37" s="31"/>
      <c r="JVG37" s="31"/>
      <c r="JVH37" s="31"/>
      <c r="JVI37" s="31"/>
      <c r="JVJ37" s="31"/>
      <c r="JVK37" s="31"/>
      <c r="JVL37" s="31"/>
      <c r="JVM37" s="31"/>
      <c r="JVN37" s="31"/>
      <c r="JVO37" s="31"/>
      <c r="JVP37" s="31"/>
      <c r="JVQ37" s="31"/>
      <c r="JVR37" s="31"/>
      <c r="JVS37" s="31"/>
      <c r="JVT37" s="31"/>
      <c r="JVU37" s="31"/>
      <c r="JVV37" s="31"/>
      <c r="JVW37" s="31"/>
      <c r="JVX37" s="31"/>
      <c r="JVY37" s="31"/>
      <c r="JVZ37" s="31"/>
      <c r="JWA37" s="31"/>
      <c r="JWB37" s="31"/>
      <c r="JWC37" s="31"/>
      <c r="JWD37" s="31"/>
      <c r="JWE37" s="31"/>
      <c r="JWF37" s="31"/>
      <c r="JWG37" s="31"/>
      <c r="JWH37" s="31"/>
      <c r="JWI37" s="31"/>
      <c r="JWJ37" s="31"/>
      <c r="JWK37" s="31"/>
      <c r="JWL37" s="31"/>
      <c r="JWM37" s="31"/>
      <c r="JWN37" s="31"/>
      <c r="JWO37" s="31"/>
      <c r="JWP37" s="31"/>
      <c r="JWQ37" s="31"/>
      <c r="JWR37" s="31"/>
      <c r="JWS37" s="31"/>
      <c r="JWT37" s="31"/>
      <c r="JWU37" s="31"/>
      <c r="JWV37" s="31"/>
      <c r="JWW37" s="31"/>
      <c r="JWX37" s="31"/>
      <c r="JWY37" s="31"/>
      <c r="JWZ37" s="31"/>
      <c r="JXA37" s="31"/>
      <c r="JXB37" s="31"/>
      <c r="JXC37" s="31"/>
      <c r="JXD37" s="31"/>
      <c r="JXE37" s="31"/>
      <c r="JXF37" s="31"/>
      <c r="JXG37" s="31"/>
      <c r="JXH37" s="31"/>
      <c r="JXI37" s="31"/>
      <c r="JXJ37" s="31"/>
      <c r="JXK37" s="31"/>
      <c r="JXL37" s="31"/>
      <c r="JXM37" s="31"/>
      <c r="JXN37" s="31"/>
      <c r="JXO37" s="31"/>
      <c r="JXP37" s="31"/>
      <c r="JXQ37" s="31"/>
      <c r="JXR37" s="31"/>
      <c r="JXS37" s="31"/>
      <c r="JXT37" s="31"/>
      <c r="JXU37" s="31"/>
      <c r="JXV37" s="31"/>
      <c r="JXW37" s="31"/>
      <c r="JXX37" s="31"/>
      <c r="JXY37" s="31"/>
      <c r="JXZ37" s="31"/>
      <c r="JYA37" s="31"/>
      <c r="JYB37" s="31"/>
      <c r="JYC37" s="31"/>
      <c r="JYD37" s="31"/>
      <c r="JYE37" s="31"/>
      <c r="JYF37" s="31"/>
      <c r="JYG37" s="31"/>
      <c r="JYH37" s="31"/>
      <c r="JYI37" s="31"/>
      <c r="JYJ37" s="31"/>
      <c r="JYK37" s="31"/>
      <c r="JYL37" s="31"/>
      <c r="JYM37" s="31"/>
      <c r="JYN37" s="31"/>
      <c r="JYO37" s="31"/>
      <c r="JYP37" s="31"/>
      <c r="JYQ37" s="31"/>
      <c r="JYR37" s="31"/>
      <c r="JYS37" s="31"/>
      <c r="JYT37" s="31"/>
      <c r="JYU37" s="31"/>
      <c r="JYV37" s="31"/>
      <c r="JYW37" s="31"/>
      <c r="JYX37" s="31"/>
      <c r="JYY37" s="31"/>
      <c r="JYZ37" s="31"/>
      <c r="JZA37" s="31"/>
      <c r="JZB37" s="31"/>
      <c r="JZC37" s="31"/>
      <c r="JZD37" s="31"/>
      <c r="JZE37" s="31"/>
      <c r="JZF37" s="31"/>
      <c r="JZG37" s="31"/>
      <c r="JZH37" s="31"/>
      <c r="JZI37" s="31"/>
      <c r="JZJ37" s="31"/>
      <c r="JZK37" s="31"/>
      <c r="JZL37" s="31"/>
      <c r="JZM37" s="31"/>
      <c r="JZN37" s="31"/>
      <c r="JZO37" s="31"/>
      <c r="JZP37" s="31"/>
      <c r="JZQ37" s="31"/>
      <c r="JZR37" s="31"/>
      <c r="JZS37" s="31"/>
      <c r="JZT37" s="31"/>
      <c r="JZU37" s="31"/>
      <c r="JZV37" s="31"/>
      <c r="JZW37" s="31"/>
      <c r="JZX37" s="31"/>
      <c r="JZY37" s="31"/>
      <c r="JZZ37" s="31"/>
      <c r="KAA37" s="31"/>
      <c r="KAB37" s="31"/>
      <c r="KAC37" s="31"/>
      <c r="KAD37" s="31"/>
      <c r="KAE37" s="31"/>
      <c r="KAF37" s="31"/>
      <c r="KAG37" s="31"/>
      <c r="KAH37" s="31"/>
      <c r="KAI37" s="31"/>
      <c r="KAJ37" s="31"/>
      <c r="KAK37" s="31"/>
      <c r="KAL37" s="31"/>
      <c r="KAM37" s="31"/>
      <c r="KAN37" s="31"/>
      <c r="KAO37" s="31"/>
      <c r="KAP37" s="31"/>
      <c r="KAQ37" s="31"/>
      <c r="KAR37" s="31"/>
      <c r="KAS37" s="31"/>
      <c r="KAT37" s="31"/>
      <c r="KAU37" s="31"/>
      <c r="KAV37" s="31"/>
      <c r="KAW37" s="31"/>
      <c r="KAX37" s="31"/>
      <c r="KAY37" s="31"/>
      <c r="KAZ37" s="31"/>
      <c r="KBA37" s="31"/>
      <c r="KBB37" s="31"/>
      <c r="KBC37" s="31"/>
      <c r="KBD37" s="31"/>
      <c r="KBE37" s="31"/>
      <c r="KBF37" s="31"/>
      <c r="KBG37" s="31"/>
      <c r="KBH37" s="31"/>
      <c r="KBI37" s="31"/>
      <c r="KBJ37" s="31"/>
      <c r="KBK37" s="31"/>
      <c r="KBL37" s="31"/>
      <c r="KBM37" s="31"/>
      <c r="KBN37" s="31"/>
      <c r="KBO37" s="31"/>
      <c r="KBP37" s="31"/>
      <c r="KBQ37" s="31"/>
      <c r="KBR37" s="31"/>
      <c r="KBS37" s="31"/>
      <c r="KBT37" s="31"/>
      <c r="KBU37" s="31"/>
      <c r="KBV37" s="31"/>
      <c r="KBW37" s="31"/>
      <c r="KBX37" s="31"/>
      <c r="KBY37" s="31"/>
      <c r="KBZ37" s="31"/>
      <c r="KCA37" s="31"/>
      <c r="KCB37" s="31"/>
      <c r="KCC37" s="31"/>
      <c r="KCD37" s="31"/>
      <c r="KCE37" s="31"/>
      <c r="KCF37" s="31"/>
      <c r="KCG37" s="31"/>
      <c r="KCH37" s="31"/>
      <c r="KCI37" s="31"/>
      <c r="KCJ37" s="31"/>
      <c r="KCK37" s="31"/>
      <c r="KCL37" s="31"/>
      <c r="KCM37" s="31"/>
      <c r="KCN37" s="31"/>
      <c r="KCO37" s="31"/>
      <c r="KCP37" s="31"/>
      <c r="KCQ37" s="31"/>
      <c r="KCR37" s="31"/>
      <c r="KCS37" s="31"/>
      <c r="KCT37" s="31"/>
      <c r="KCU37" s="31"/>
      <c r="KCV37" s="31"/>
      <c r="KCW37" s="31"/>
      <c r="KCX37" s="31"/>
      <c r="KCY37" s="31"/>
      <c r="KCZ37" s="31"/>
      <c r="KDA37" s="31"/>
      <c r="KDB37" s="31"/>
      <c r="KDC37" s="31"/>
      <c r="KDD37" s="31"/>
      <c r="KDE37" s="31"/>
      <c r="KDF37" s="31"/>
      <c r="KDG37" s="31"/>
      <c r="KDH37" s="31"/>
      <c r="KDI37" s="31"/>
      <c r="KDJ37" s="31"/>
      <c r="KDK37" s="31"/>
      <c r="KDL37" s="31"/>
      <c r="KDM37" s="31"/>
      <c r="KDN37" s="31"/>
      <c r="KDO37" s="31"/>
      <c r="KDP37" s="31"/>
      <c r="KDQ37" s="31"/>
      <c r="KDR37" s="31"/>
      <c r="KDS37" s="31"/>
      <c r="KDT37" s="31"/>
      <c r="KDU37" s="31"/>
      <c r="KDV37" s="31"/>
      <c r="KDW37" s="31"/>
      <c r="KDX37" s="31"/>
      <c r="KDY37" s="31"/>
      <c r="KDZ37" s="31"/>
      <c r="KEA37" s="31"/>
      <c r="KEB37" s="31"/>
      <c r="KEC37" s="31"/>
      <c r="KED37" s="31"/>
      <c r="KEE37" s="31"/>
      <c r="KEF37" s="31"/>
      <c r="KEG37" s="31"/>
      <c r="KEH37" s="31"/>
      <c r="KEI37" s="31"/>
      <c r="KEJ37" s="31"/>
      <c r="KEK37" s="31"/>
      <c r="KEL37" s="31"/>
      <c r="KEM37" s="31"/>
      <c r="KEN37" s="31"/>
      <c r="KEO37" s="31"/>
      <c r="KEP37" s="31"/>
      <c r="KEQ37" s="31"/>
      <c r="KER37" s="31"/>
      <c r="KES37" s="31"/>
      <c r="KET37" s="31"/>
      <c r="KEU37" s="31"/>
      <c r="KEV37" s="31"/>
      <c r="KEW37" s="31"/>
      <c r="KEX37" s="31"/>
      <c r="KEY37" s="31"/>
      <c r="KEZ37" s="31"/>
      <c r="KFA37" s="31"/>
      <c r="KFB37" s="31"/>
      <c r="KFC37" s="31"/>
      <c r="KFD37" s="31"/>
      <c r="KFE37" s="31"/>
      <c r="KFF37" s="31"/>
      <c r="KFG37" s="31"/>
      <c r="KFH37" s="31"/>
      <c r="KFI37" s="31"/>
      <c r="KFJ37" s="31"/>
      <c r="KFK37" s="31"/>
      <c r="KFL37" s="31"/>
      <c r="KFM37" s="31"/>
      <c r="KFN37" s="31"/>
      <c r="KFO37" s="31"/>
      <c r="KFP37" s="31"/>
      <c r="KFQ37" s="31"/>
      <c r="KFR37" s="31"/>
      <c r="KFS37" s="31"/>
      <c r="KFT37" s="31"/>
      <c r="KFU37" s="31"/>
      <c r="KFV37" s="31"/>
      <c r="KFW37" s="31"/>
      <c r="KFX37" s="31"/>
      <c r="KFY37" s="31"/>
      <c r="KFZ37" s="31"/>
      <c r="KGA37" s="31"/>
      <c r="KGB37" s="31"/>
      <c r="KGC37" s="31"/>
      <c r="KGD37" s="31"/>
      <c r="KGE37" s="31"/>
      <c r="KGF37" s="31"/>
      <c r="KGG37" s="31"/>
      <c r="KGH37" s="31"/>
      <c r="KGI37" s="31"/>
      <c r="KGJ37" s="31"/>
      <c r="KGK37" s="31"/>
      <c r="KGL37" s="31"/>
      <c r="KGM37" s="31"/>
      <c r="KGN37" s="31"/>
      <c r="KGO37" s="31"/>
      <c r="KGP37" s="31"/>
      <c r="KGQ37" s="31"/>
      <c r="KGR37" s="31"/>
      <c r="KGS37" s="31"/>
      <c r="KGT37" s="31"/>
      <c r="KGU37" s="31"/>
      <c r="KGV37" s="31"/>
      <c r="KGW37" s="31"/>
      <c r="KGX37" s="31"/>
      <c r="KGY37" s="31"/>
      <c r="KGZ37" s="31"/>
      <c r="KHA37" s="31"/>
      <c r="KHB37" s="31"/>
      <c r="KHC37" s="31"/>
      <c r="KHD37" s="31"/>
      <c r="KHE37" s="31"/>
      <c r="KHF37" s="31"/>
      <c r="KHG37" s="31"/>
      <c r="KHH37" s="31"/>
      <c r="KHI37" s="31"/>
      <c r="KHJ37" s="31"/>
      <c r="KHK37" s="31"/>
      <c r="KHL37" s="31"/>
      <c r="KHM37" s="31"/>
      <c r="KHN37" s="31"/>
      <c r="KHO37" s="31"/>
      <c r="KHP37" s="31"/>
      <c r="KHQ37" s="31"/>
      <c r="KHR37" s="31"/>
      <c r="KHS37" s="31"/>
      <c r="KHT37" s="31"/>
      <c r="KHU37" s="31"/>
      <c r="KHV37" s="31"/>
      <c r="KHW37" s="31"/>
      <c r="KHX37" s="31"/>
      <c r="KHY37" s="31"/>
      <c r="KHZ37" s="31"/>
      <c r="KIA37" s="31"/>
      <c r="KIB37" s="31"/>
      <c r="KIC37" s="31"/>
      <c r="KID37" s="31"/>
      <c r="KIE37" s="31"/>
      <c r="KIF37" s="31"/>
      <c r="KIG37" s="31"/>
      <c r="KIH37" s="31"/>
      <c r="KII37" s="31"/>
      <c r="KIJ37" s="31"/>
      <c r="KIK37" s="31"/>
      <c r="KIL37" s="31"/>
      <c r="KIM37" s="31"/>
      <c r="KIN37" s="31"/>
      <c r="KIO37" s="31"/>
      <c r="KIP37" s="31"/>
      <c r="KIQ37" s="31"/>
      <c r="KIR37" s="31"/>
      <c r="KIS37" s="31"/>
      <c r="KIT37" s="31"/>
      <c r="KIU37" s="31"/>
      <c r="KIV37" s="31"/>
      <c r="KIW37" s="31"/>
      <c r="KIX37" s="31"/>
      <c r="KIY37" s="31"/>
      <c r="KIZ37" s="31"/>
      <c r="KJA37" s="31"/>
      <c r="KJB37" s="31"/>
      <c r="KJC37" s="31"/>
      <c r="KJD37" s="31"/>
      <c r="KJE37" s="31"/>
      <c r="KJF37" s="31"/>
      <c r="KJG37" s="31"/>
      <c r="KJH37" s="31"/>
      <c r="KJI37" s="31"/>
      <c r="KJJ37" s="31"/>
      <c r="KJK37" s="31"/>
      <c r="KJL37" s="31"/>
      <c r="KJM37" s="31"/>
      <c r="KJN37" s="31"/>
      <c r="KJO37" s="31"/>
      <c r="KJP37" s="31"/>
      <c r="KJQ37" s="31"/>
      <c r="KJR37" s="31"/>
      <c r="KJS37" s="31"/>
      <c r="KJT37" s="31"/>
      <c r="KJU37" s="31"/>
      <c r="KJV37" s="31"/>
      <c r="KJW37" s="31"/>
      <c r="KJX37" s="31"/>
      <c r="KJY37" s="31"/>
      <c r="KJZ37" s="31"/>
      <c r="KKA37" s="31"/>
      <c r="KKB37" s="31"/>
      <c r="KKC37" s="31"/>
      <c r="KKD37" s="31"/>
      <c r="KKE37" s="31"/>
      <c r="KKF37" s="31"/>
      <c r="KKG37" s="31"/>
      <c r="KKH37" s="31"/>
      <c r="KKI37" s="31"/>
      <c r="KKJ37" s="31"/>
      <c r="KKK37" s="31"/>
      <c r="KKL37" s="31"/>
      <c r="KKM37" s="31"/>
      <c r="KKN37" s="31"/>
      <c r="KKO37" s="31"/>
      <c r="KKP37" s="31"/>
      <c r="KKQ37" s="31"/>
      <c r="KKR37" s="31"/>
      <c r="KKS37" s="31"/>
      <c r="KKT37" s="31"/>
      <c r="KKU37" s="31"/>
      <c r="KKV37" s="31"/>
      <c r="KKW37" s="31"/>
      <c r="KKX37" s="31"/>
      <c r="KKY37" s="31"/>
      <c r="KKZ37" s="31"/>
      <c r="KLA37" s="31"/>
      <c r="KLB37" s="31"/>
      <c r="KLC37" s="31"/>
      <c r="KLD37" s="31"/>
      <c r="KLE37" s="31"/>
      <c r="KLF37" s="31"/>
      <c r="KLG37" s="31"/>
      <c r="KLH37" s="31"/>
      <c r="KLI37" s="31"/>
      <c r="KLJ37" s="31"/>
      <c r="KLK37" s="31"/>
      <c r="KLL37" s="31"/>
      <c r="KLM37" s="31"/>
      <c r="KLN37" s="31"/>
      <c r="KLO37" s="31"/>
      <c r="KLP37" s="31"/>
      <c r="KLQ37" s="31"/>
      <c r="KLR37" s="31"/>
      <c r="KLS37" s="31"/>
      <c r="KLT37" s="31"/>
      <c r="KLU37" s="31"/>
      <c r="KLV37" s="31"/>
      <c r="KLW37" s="31"/>
      <c r="KLX37" s="31"/>
      <c r="KLY37" s="31"/>
      <c r="KLZ37" s="31"/>
      <c r="KMA37" s="31"/>
      <c r="KMB37" s="31"/>
      <c r="KMC37" s="31"/>
      <c r="KMD37" s="31"/>
      <c r="KME37" s="31"/>
      <c r="KMF37" s="31"/>
      <c r="KMG37" s="31"/>
      <c r="KMH37" s="31"/>
      <c r="KMI37" s="31"/>
      <c r="KMJ37" s="31"/>
      <c r="KMK37" s="31"/>
      <c r="KML37" s="31"/>
      <c r="KMM37" s="31"/>
      <c r="KMN37" s="31"/>
      <c r="KMO37" s="31"/>
      <c r="KMP37" s="31"/>
      <c r="KMQ37" s="31"/>
      <c r="KMR37" s="31"/>
      <c r="KMS37" s="31"/>
      <c r="KMT37" s="31"/>
      <c r="KMU37" s="31"/>
      <c r="KMV37" s="31"/>
      <c r="KMW37" s="31"/>
      <c r="KMX37" s="31"/>
      <c r="KMY37" s="31"/>
      <c r="KMZ37" s="31"/>
      <c r="KNA37" s="31"/>
      <c r="KNB37" s="31"/>
      <c r="KNC37" s="31"/>
      <c r="KND37" s="31"/>
      <c r="KNE37" s="31"/>
      <c r="KNF37" s="31"/>
      <c r="KNG37" s="31"/>
      <c r="KNH37" s="31"/>
      <c r="KNI37" s="31"/>
      <c r="KNJ37" s="31"/>
      <c r="KNK37" s="31"/>
      <c r="KNL37" s="31"/>
      <c r="KNM37" s="31"/>
      <c r="KNN37" s="31"/>
      <c r="KNO37" s="31"/>
      <c r="KNP37" s="31"/>
      <c r="KNQ37" s="31"/>
      <c r="KNR37" s="31"/>
      <c r="KNS37" s="31"/>
      <c r="KNT37" s="31"/>
      <c r="KNU37" s="31"/>
      <c r="KNV37" s="31"/>
      <c r="KNW37" s="31"/>
      <c r="KNX37" s="31"/>
      <c r="KNY37" s="31"/>
      <c r="KNZ37" s="31"/>
      <c r="KOA37" s="31"/>
      <c r="KOB37" s="31"/>
      <c r="KOC37" s="31"/>
      <c r="KOD37" s="31"/>
      <c r="KOE37" s="31"/>
      <c r="KOF37" s="31"/>
      <c r="KOG37" s="31"/>
      <c r="KOH37" s="31"/>
      <c r="KOI37" s="31"/>
      <c r="KOJ37" s="31"/>
      <c r="KOK37" s="31"/>
      <c r="KOL37" s="31"/>
      <c r="KOM37" s="31"/>
      <c r="KON37" s="31"/>
      <c r="KOO37" s="31"/>
      <c r="KOP37" s="31"/>
      <c r="KOQ37" s="31"/>
      <c r="KOR37" s="31"/>
      <c r="KOS37" s="31"/>
      <c r="KOT37" s="31"/>
      <c r="KOU37" s="31"/>
      <c r="KOV37" s="31"/>
      <c r="KOW37" s="31"/>
      <c r="KOX37" s="31"/>
      <c r="KOY37" s="31"/>
      <c r="KOZ37" s="31"/>
      <c r="KPA37" s="31"/>
      <c r="KPB37" s="31"/>
      <c r="KPC37" s="31"/>
      <c r="KPD37" s="31"/>
      <c r="KPE37" s="31"/>
      <c r="KPF37" s="31"/>
      <c r="KPG37" s="31"/>
      <c r="KPH37" s="31"/>
      <c r="KPI37" s="31"/>
      <c r="KPJ37" s="31"/>
      <c r="KPK37" s="31"/>
      <c r="KPL37" s="31"/>
      <c r="KPM37" s="31"/>
      <c r="KPN37" s="31"/>
      <c r="KPO37" s="31"/>
      <c r="KPP37" s="31"/>
      <c r="KPQ37" s="31"/>
      <c r="KPR37" s="31"/>
      <c r="KPS37" s="31"/>
      <c r="KPT37" s="31"/>
      <c r="KPU37" s="31"/>
      <c r="KPV37" s="31"/>
      <c r="KPW37" s="31"/>
      <c r="KPX37" s="31"/>
      <c r="KPY37" s="31"/>
      <c r="KPZ37" s="31"/>
      <c r="KQA37" s="31"/>
      <c r="KQB37" s="31"/>
      <c r="KQC37" s="31"/>
      <c r="KQD37" s="31"/>
      <c r="KQE37" s="31"/>
      <c r="KQF37" s="31"/>
      <c r="KQG37" s="31"/>
      <c r="KQH37" s="31"/>
      <c r="KQI37" s="31"/>
      <c r="KQJ37" s="31"/>
      <c r="KQK37" s="31"/>
      <c r="KQL37" s="31"/>
      <c r="KQM37" s="31"/>
      <c r="KQN37" s="31"/>
      <c r="KQO37" s="31"/>
      <c r="KQP37" s="31"/>
      <c r="KQQ37" s="31"/>
      <c r="KQR37" s="31"/>
      <c r="KQS37" s="31"/>
      <c r="KQT37" s="31"/>
      <c r="KQU37" s="31"/>
      <c r="KQV37" s="31"/>
      <c r="KQW37" s="31"/>
      <c r="KQX37" s="31"/>
      <c r="KQY37" s="31"/>
      <c r="KQZ37" s="31"/>
      <c r="KRA37" s="31"/>
      <c r="KRB37" s="31"/>
      <c r="KRC37" s="31"/>
      <c r="KRD37" s="31"/>
      <c r="KRE37" s="31"/>
      <c r="KRF37" s="31"/>
      <c r="KRG37" s="31"/>
      <c r="KRH37" s="31"/>
      <c r="KRI37" s="31"/>
      <c r="KRJ37" s="31"/>
      <c r="KRK37" s="31"/>
      <c r="KRL37" s="31"/>
      <c r="KRM37" s="31"/>
      <c r="KRN37" s="31"/>
      <c r="KRO37" s="31"/>
      <c r="KRP37" s="31"/>
      <c r="KRQ37" s="31"/>
      <c r="KRR37" s="31"/>
      <c r="KRS37" s="31"/>
      <c r="KRT37" s="31"/>
      <c r="KRU37" s="31"/>
      <c r="KRV37" s="31"/>
      <c r="KRW37" s="31"/>
      <c r="KRX37" s="31"/>
      <c r="KRY37" s="31"/>
      <c r="KRZ37" s="31"/>
      <c r="KSA37" s="31"/>
      <c r="KSB37" s="31"/>
      <c r="KSC37" s="31"/>
      <c r="KSD37" s="31"/>
      <c r="KSE37" s="31"/>
      <c r="KSF37" s="31"/>
      <c r="KSG37" s="31"/>
      <c r="KSH37" s="31"/>
      <c r="KSI37" s="31"/>
      <c r="KSJ37" s="31"/>
      <c r="KSK37" s="31"/>
      <c r="KSL37" s="31"/>
      <c r="KSM37" s="31"/>
      <c r="KSN37" s="31"/>
      <c r="KSO37" s="31"/>
      <c r="KSP37" s="31"/>
      <c r="KSQ37" s="31"/>
      <c r="KSR37" s="31"/>
      <c r="KSS37" s="31"/>
      <c r="KST37" s="31"/>
      <c r="KSU37" s="31"/>
      <c r="KSV37" s="31"/>
      <c r="KSW37" s="31"/>
      <c r="KSX37" s="31"/>
      <c r="KSY37" s="31"/>
      <c r="KSZ37" s="31"/>
      <c r="KTA37" s="31"/>
      <c r="KTB37" s="31"/>
      <c r="KTC37" s="31"/>
      <c r="KTD37" s="31"/>
      <c r="KTE37" s="31"/>
      <c r="KTF37" s="31"/>
      <c r="KTG37" s="31"/>
      <c r="KTH37" s="31"/>
      <c r="KTI37" s="31"/>
      <c r="KTJ37" s="31"/>
      <c r="KTK37" s="31"/>
      <c r="KTL37" s="31"/>
      <c r="KTM37" s="31"/>
      <c r="KTN37" s="31"/>
      <c r="KTO37" s="31"/>
      <c r="KTP37" s="31"/>
      <c r="KTQ37" s="31"/>
      <c r="KTR37" s="31"/>
      <c r="KTS37" s="31"/>
      <c r="KTT37" s="31"/>
      <c r="KTU37" s="31"/>
      <c r="KTV37" s="31"/>
      <c r="KTW37" s="31"/>
      <c r="KTX37" s="31"/>
      <c r="KTY37" s="31"/>
      <c r="KTZ37" s="31"/>
      <c r="KUA37" s="31"/>
      <c r="KUB37" s="31"/>
      <c r="KUC37" s="31"/>
      <c r="KUD37" s="31"/>
      <c r="KUE37" s="31"/>
      <c r="KUF37" s="31"/>
      <c r="KUG37" s="31"/>
      <c r="KUH37" s="31"/>
      <c r="KUI37" s="31"/>
      <c r="KUJ37" s="31"/>
      <c r="KUK37" s="31"/>
      <c r="KUL37" s="31"/>
      <c r="KUM37" s="31"/>
      <c r="KUN37" s="31"/>
      <c r="KUO37" s="31"/>
      <c r="KUP37" s="31"/>
      <c r="KUQ37" s="31"/>
      <c r="KUR37" s="31"/>
      <c r="KUS37" s="31"/>
      <c r="KUT37" s="31"/>
      <c r="KUU37" s="31"/>
      <c r="KUV37" s="31"/>
      <c r="KUW37" s="31"/>
      <c r="KUX37" s="31"/>
      <c r="KUY37" s="31"/>
      <c r="KUZ37" s="31"/>
      <c r="KVA37" s="31"/>
      <c r="KVB37" s="31"/>
      <c r="KVC37" s="31"/>
      <c r="KVD37" s="31"/>
      <c r="KVE37" s="31"/>
      <c r="KVF37" s="31"/>
      <c r="KVG37" s="31"/>
      <c r="KVH37" s="31"/>
      <c r="KVI37" s="31"/>
      <c r="KVJ37" s="31"/>
      <c r="KVK37" s="31"/>
      <c r="KVL37" s="31"/>
      <c r="KVM37" s="31"/>
      <c r="KVN37" s="31"/>
      <c r="KVO37" s="31"/>
      <c r="KVP37" s="31"/>
      <c r="KVQ37" s="31"/>
      <c r="KVR37" s="31"/>
      <c r="KVS37" s="31"/>
      <c r="KVT37" s="31"/>
      <c r="KVU37" s="31"/>
      <c r="KVV37" s="31"/>
      <c r="KVW37" s="31"/>
      <c r="KVX37" s="31"/>
      <c r="KVY37" s="31"/>
      <c r="KVZ37" s="31"/>
      <c r="KWA37" s="31"/>
      <c r="KWB37" s="31"/>
      <c r="KWC37" s="31"/>
      <c r="KWD37" s="31"/>
      <c r="KWE37" s="31"/>
      <c r="KWF37" s="31"/>
      <c r="KWG37" s="31"/>
      <c r="KWH37" s="31"/>
      <c r="KWI37" s="31"/>
      <c r="KWJ37" s="31"/>
      <c r="KWK37" s="31"/>
      <c r="KWL37" s="31"/>
      <c r="KWM37" s="31"/>
      <c r="KWN37" s="31"/>
      <c r="KWO37" s="31"/>
      <c r="KWP37" s="31"/>
      <c r="KWQ37" s="31"/>
      <c r="KWR37" s="31"/>
      <c r="KWS37" s="31"/>
      <c r="KWT37" s="31"/>
      <c r="KWU37" s="31"/>
      <c r="KWV37" s="31"/>
      <c r="KWW37" s="31"/>
      <c r="KWX37" s="31"/>
      <c r="KWY37" s="31"/>
      <c r="KWZ37" s="31"/>
      <c r="KXA37" s="31"/>
      <c r="KXB37" s="31"/>
      <c r="KXC37" s="31"/>
      <c r="KXD37" s="31"/>
      <c r="KXE37" s="31"/>
      <c r="KXF37" s="31"/>
      <c r="KXG37" s="31"/>
      <c r="KXH37" s="31"/>
      <c r="KXI37" s="31"/>
      <c r="KXJ37" s="31"/>
      <c r="KXK37" s="31"/>
      <c r="KXL37" s="31"/>
      <c r="KXM37" s="31"/>
      <c r="KXN37" s="31"/>
      <c r="KXO37" s="31"/>
      <c r="KXP37" s="31"/>
      <c r="KXQ37" s="31"/>
      <c r="KXR37" s="31"/>
      <c r="KXS37" s="31"/>
      <c r="KXT37" s="31"/>
      <c r="KXU37" s="31"/>
      <c r="KXV37" s="31"/>
      <c r="KXW37" s="31"/>
      <c r="KXX37" s="31"/>
      <c r="KXY37" s="31"/>
      <c r="KXZ37" s="31"/>
      <c r="KYA37" s="31"/>
      <c r="KYB37" s="31"/>
      <c r="KYC37" s="31"/>
      <c r="KYD37" s="31"/>
      <c r="KYE37" s="31"/>
      <c r="KYF37" s="31"/>
      <c r="KYG37" s="31"/>
      <c r="KYH37" s="31"/>
      <c r="KYI37" s="31"/>
      <c r="KYJ37" s="31"/>
      <c r="KYK37" s="31"/>
      <c r="KYL37" s="31"/>
      <c r="KYM37" s="31"/>
      <c r="KYN37" s="31"/>
      <c r="KYO37" s="31"/>
      <c r="KYP37" s="31"/>
      <c r="KYQ37" s="31"/>
      <c r="KYR37" s="31"/>
      <c r="KYS37" s="31"/>
      <c r="KYT37" s="31"/>
      <c r="KYU37" s="31"/>
      <c r="KYV37" s="31"/>
      <c r="KYW37" s="31"/>
      <c r="KYX37" s="31"/>
      <c r="KYY37" s="31"/>
      <c r="KYZ37" s="31"/>
      <c r="KZA37" s="31"/>
      <c r="KZB37" s="31"/>
      <c r="KZC37" s="31"/>
      <c r="KZD37" s="31"/>
      <c r="KZE37" s="31"/>
      <c r="KZF37" s="31"/>
      <c r="KZG37" s="31"/>
      <c r="KZH37" s="31"/>
      <c r="KZI37" s="31"/>
      <c r="KZJ37" s="31"/>
      <c r="KZK37" s="31"/>
      <c r="KZL37" s="31"/>
      <c r="KZM37" s="31"/>
      <c r="KZN37" s="31"/>
      <c r="KZO37" s="31"/>
      <c r="KZP37" s="31"/>
      <c r="KZQ37" s="31"/>
      <c r="KZR37" s="31"/>
      <c r="KZS37" s="31"/>
      <c r="KZT37" s="31"/>
      <c r="KZU37" s="31"/>
      <c r="KZV37" s="31"/>
      <c r="KZW37" s="31"/>
      <c r="KZX37" s="31"/>
      <c r="KZY37" s="31"/>
      <c r="KZZ37" s="31"/>
      <c r="LAA37" s="31"/>
      <c r="LAB37" s="31"/>
      <c r="LAC37" s="31"/>
      <c r="LAD37" s="31"/>
      <c r="LAE37" s="31"/>
      <c r="LAF37" s="31"/>
      <c r="LAG37" s="31"/>
      <c r="LAH37" s="31"/>
      <c r="LAI37" s="31"/>
      <c r="LAJ37" s="31"/>
      <c r="LAK37" s="31"/>
      <c r="LAL37" s="31"/>
      <c r="LAM37" s="31"/>
      <c r="LAN37" s="31"/>
      <c r="LAO37" s="31"/>
      <c r="LAP37" s="31"/>
      <c r="LAQ37" s="31"/>
      <c r="LAR37" s="31"/>
      <c r="LAS37" s="31"/>
      <c r="LAT37" s="31"/>
      <c r="LAU37" s="31"/>
      <c r="LAV37" s="31"/>
      <c r="LAW37" s="31"/>
      <c r="LAX37" s="31"/>
      <c r="LAY37" s="31"/>
      <c r="LAZ37" s="31"/>
      <c r="LBA37" s="31"/>
      <c r="LBB37" s="31"/>
      <c r="LBC37" s="31"/>
      <c r="LBD37" s="31"/>
      <c r="LBE37" s="31"/>
      <c r="LBF37" s="31"/>
      <c r="LBG37" s="31"/>
      <c r="LBH37" s="31"/>
      <c r="LBI37" s="31"/>
      <c r="LBJ37" s="31"/>
      <c r="LBK37" s="31"/>
      <c r="LBL37" s="31"/>
      <c r="LBM37" s="31"/>
      <c r="LBN37" s="31"/>
      <c r="LBO37" s="31"/>
      <c r="LBP37" s="31"/>
      <c r="LBQ37" s="31"/>
      <c r="LBR37" s="31"/>
      <c r="LBS37" s="31"/>
      <c r="LBT37" s="31"/>
      <c r="LBU37" s="31"/>
      <c r="LBV37" s="31"/>
      <c r="LBW37" s="31"/>
      <c r="LBX37" s="31"/>
      <c r="LBY37" s="31"/>
      <c r="LBZ37" s="31"/>
      <c r="LCA37" s="31"/>
      <c r="LCB37" s="31"/>
      <c r="LCC37" s="31"/>
      <c r="LCD37" s="31"/>
      <c r="LCE37" s="31"/>
      <c r="LCF37" s="31"/>
      <c r="LCG37" s="31"/>
      <c r="LCH37" s="31"/>
      <c r="LCI37" s="31"/>
      <c r="LCJ37" s="31"/>
      <c r="LCK37" s="31"/>
      <c r="LCL37" s="31"/>
      <c r="LCM37" s="31"/>
      <c r="LCN37" s="31"/>
      <c r="LCO37" s="31"/>
      <c r="LCP37" s="31"/>
      <c r="LCQ37" s="31"/>
      <c r="LCR37" s="31"/>
      <c r="LCS37" s="31"/>
      <c r="LCT37" s="31"/>
      <c r="LCU37" s="31"/>
      <c r="LCV37" s="31"/>
      <c r="LCW37" s="31"/>
      <c r="LCX37" s="31"/>
      <c r="LCY37" s="31"/>
      <c r="LCZ37" s="31"/>
      <c r="LDA37" s="31"/>
      <c r="LDB37" s="31"/>
      <c r="LDC37" s="31"/>
      <c r="LDD37" s="31"/>
      <c r="LDE37" s="31"/>
      <c r="LDF37" s="31"/>
      <c r="LDG37" s="31"/>
      <c r="LDH37" s="31"/>
      <c r="LDI37" s="31"/>
      <c r="LDJ37" s="31"/>
      <c r="LDK37" s="31"/>
      <c r="LDL37" s="31"/>
      <c r="LDM37" s="31"/>
      <c r="LDN37" s="31"/>
      <c r="LDO37" s="31"/>
      <c r="LDP37" s="31"/>
      <c r="LDQ37" s="31"/>
      <c r="LDR37" s="31"/>
      <c r="LDS37" s="31"/>
      <c r="LDT37" s="31"/>
      <c r="LDU37" s="31"/>
      <c r="LDV37" s="31"/>
      <c r="LDW37" s="31"/>
      <c r="LDX37" s="31"/>
      <c r="LDY37" s="31"/>
      <c r="LDZ37" s="31"/>
      <c r="LEA37" s="31"/>
      <c r="LEB37" s="31"/>
      <c r="LEC37" s="31"/>
      <c r="LED37" s="31"/>
      <c r="LEE37" s="31"/>
      <c r="LEF37" s="31"/>
      <c r="LEG37" s="31"/>
      <c r="LEH37" s="31"/>
      <c r="LEI37" s="31"/>
      <c r="LEJ37" s="31"/>
      <c r="LEK37" s="31"/>
      <c r="LEL37" s="31"/>
      <c r="LEM37" s="31"/>
      <c r="LEN37" s="31"/>
      <c r="LEO37" s="31"/>
      <c r="LEP37" s="31"/>
      <c r="LEQ37" s="31"/>
      <c r="LER37" s="31"/>
      <c r="LES37" s="31"/>
      <c r="LET37" s="31"/>
      <c r="LEU37" s="31"/>
      <c r="LEV37" s="31"/>
      <c r="LEW37" s="31"/>
      <c r="LEX37" s="31"/>
      <c r="LEY37" s="31"/>
      <c r="LEZ37" s="31"/>
      <c r="LFA37" s="31"/>
      <c r="LFB37" s="31"/>
      <c r="LFC37" s="31"/>
      <c r="LFD37" s="31"/>
      <c r="LFE37" s="31"/>
      <c r="LFF37" s="31"/>
      <c r="LFG37" s="31"/>
      <c r="LFH37" s="31"/>
      <c r="LFI37" s="31"/>
      <c r="LFJ37" s="31"/>
      <c r="LFK37" s="31"/>
      <c r="LFL37" s="31"/>
      <c r="LFM37" s="31"/>
      <c r="LFN37" s="31"/>
      <c r="LFO37" s="31"/>
      <c r="LFP37" s="31"/>
      <c r="LFQ37" s="31"/>
      <c r="LFR37" s="31"/>
      <c r="LFS37" s="31"/>
      <c r="LFT37" s="31"/>
      <c r="LFU37" s="31"/>
      <c r="LFV37" s="31"/>
      <c r="LFW37" s="31"/>
      <c r="LFX37" s="31"/>
      <c r="LFY37" s="31"/>
      <c r="LFZ37" s="31"/>
      <c r="LGA37" s="31"/>
      <c r="LGB37" s="31"/>
      <c r="LGC37" s="31"/>
      <c r="LGD37" s="31"/>
      <c r="LGE37" s="31"/>
      <c r="LGF37" s="31"/>
      <c r="LGG37" s="31"/>
      <c r="LGH37" s="31"/>
      <c r="LGI37" s="31"/>
      <c r="LGJ37" s="31"/>
      <c r="LGK37" s="31"/>
      <c r="LGL37" s="31"/>
      <c r="LGM37" s="31"/>
      <c r="LGN37" s="31"/>
      <c r="LGO37" s="31"/>
      <c r="LGP37" s="31"/>
      <c r="LGQ37" s="31"/>
      <c r="LGR37" s="31"/>
      <c r="LGS37" s="31"/>
      <c r="LGT37" s="31"/>
      <c r="LGU37" s="31"/>
      <c r="LGV37" s="31"/>
      <c r="LGW37" s="31"/>
      <c r="LGX37" s="31"/>
      <c r="LGY37" s="31"/>
      <c r="LGZ37" s="31"/>
      <c r="LHA37" s="31"/>
      <c r="LHB37" s="31"/>
      <c r="LHC37" s="31"/>
      <c r="LHD37" s="31"/>
      <c r="LHE37" s="31"/>
      <c r="LHF37" s="31"/>
      <c r="LHG37" s="31"/>
      <c r="LHH37" s="31"/>
      <c r="LHI37" s="31"/>
      <c r="LHJ37" s="31"/>
      <c r="LHK37" s="31"/>
      <c r="LHL37" s="31"/>
      <c r="LHM37" s="31"/>
      <c r="LHN37" s="31"/>
      <c r="LHO37" s="31"/>
      <c r="LHP37" s="31"/>
      <c r="LHQ37" s="31"/>
      <c r="LHR37" s="31"/>
      <c r="LHS37" s="31"/>
      <c r="LHT37" s="31"/>
      <c r="LHU37" s="31"/>
      <c r="LHV37" s="31"/>
      <c r="LHW37" s="31"/>
      <c r="LHX37" s="31"/>
      <c r="LHY37" s="31"/>
      <c r="LHZ37" s="31"/>
      <c r="LIA37" s="31"/>
      <c r="LIB37" s="31"/>
      <c r="LIC37" s="31"/>
      <c r="LID37" s="31"/>
      <c r="LIE37" s="31"/>
      <c r="LIF37" s="31"/>
      <c r="LIG37" s="31"/>
      <c r="LIH37" s="31"/>
      <c r="LII37" s="31"/>
      <c r="LIJ37" s="31"/>
      <c r="LIK37" s="31"/>
      <c r="LIL37" s="31"/>
      <c r="LIM37" s="31"/>
      <c r="LIN37" s="31"/>
      <c r="LIO37" s="31"/>
      <c r="LIP37" s="31"/>
      <c r="LIQ37" s="31"/>
      <c r="LIR37" s="31"/>
      <c r="LIS37" s="31"/>
      <c r="LIT37" s="31"/>
      <c r="LIU37" s="31"/>
      <c r="LIV37" s="31"/>
      <c r="LIW37" s="31"/>
      <c r="LIX37" s="31"/>
      <c r="LIY37" s="31"/>
      <c r="LIZ37" s="31"/>
      <c r="LJA37" s="31"/>
      <c r="LJB37" s="31"/>
      <c r="LJC37" s="31"/>
      <c r="LJD37" s="31"/>
      <c r="LJE37" s="31"/>
      <c r="LJF37" s="31"/>
      <c r="LJG37" s="31"/>
      <c r="LJH37" s="31"/>
      <c r="LJI37" s="31"/>
      <c r="LJJ37" s="31"/>
      <c r="LJK37" s="31"/>
      <c r="LJL37" s="31"/>
      <c r="LJM37" s="31"/>
      <c r="LJN37" s="31"/>
      <c r="LJO37" s="31"/>
      <c r="LJP37" s="31"/>
      <c r="LJQ37" s="31"/>
      <c r="LJR37" s="31"/>
      <c r="LJS37" s="31"/>
      <c r="LJT37" s="31"/>
      <c r="LJU37" s="31"/>
      <c r="LJV37" s="31"/>
      <c r="LJW37" s="31"/>
      <c r="LJX37" s="31"/>
      <c r="LJY37" s="31"/>
      <c r="LJZ37" s="31"/>
      <c r="LKA37" s="31"/>
      <c r="LKB37" s="31"/>
      <c r="LKC37" s="31"/>
      <c r="LKD37" s="31"/>
      <c r="LKE37" s="31"/>
      <c r="LKF37" s="31"/>
      <c r="LKG37" s="31"/>
      <c r="LKH37" s="31"/>
      <c r="LKI37" s="31"/>
      <c r="LKJ37" s="31"/>
      <c r="LKK37" s="31"/>
      <c r="LKL37" s="31"/>
      <c r="LKM37" s="31"/>
      <c r="LKN37" s="31"/>
      <c r="LKO37" s="31"/>
      <c r="LKP37" s="31"/>
      <c r="LKQ37" s="31"/>
      <c r="LKR37" s="31"/>
      <c r="LKS37" s="31"/>
      <c r="LKT37" s="31"/>
      <c r="LKU37" s="31"/>
      <c r="LKV37" s="31"/>
      <c r="LKW37" s="31"/>
      <c r="LKX37" s="31"/>
      <c r="LKY37" s="31"/>
      <c r="LKZ37" s="31"/>
      <c r="LLA37" s="31"/>
      <c r="LLB37" s="31"/>
      <c r="LLC37" s="31"/>
      <c r="LLD37" s="31"/>
      <c r="LLE37" s="31"/>
      <c r="LLF37" s="31"/>
      <c r="LLG37" s="31"/>
      <c r="LLH37" s="31"/>
      <c r="LLI37" s="31"/>
      <c r="LLJ37" s="31"/>
      <c r="LLK37" s="31"/>
      <c r="LLL37" s="31"/>
      <c r="LLM37" s="31"/>
      <c r="LLN37" s="31"/>
      <c r="LLO37" s="31"/>
      <c r="LLP37" s="31"/>
      <c r="LLQ37" s="31"/>
      <c r="LLR37" s="31"/>
      <c r="LLS37" s="31"/>
      <c r="LLT37" s="31"/>
      <c r="LLU37" s="31"/>
      <c r="LLV37" s="31"/>
      <c r="LLW37" s="31"/>
      <c r="LLX37" s="31"/>
      <c r="LLY37" s="31"/>
      <c r="LLZ37" s="31"/>
      <c r="LMA37" s="31"/>
      <c r="LMB37" s="31"/>
      <c r="LMC37" s="31"/>
      <c r="LMD37" s="31"/>
      <c r="LME37" s="31"/>
      <c r="LMF37" s="31"/>
      <c r="LMG37" s="31"/>
      <c r="LMH37" s="31"/>
      <c r="LMI37" s="31"/>
      <c r="LMJ37" s="31"/>
      <c r="LMK37" s="31"/>
      <c r="LML37" s="31"/>
      <c r="LMM37" s="31"/>
      <c r="LMN37" s="31"/>
      <c r="LMO37" s="31"/>
      <c r="LMP37" s="31"/>
      <c r="LMQ37" s="31"/>
      <c r="LMR37" s="31"/>
      <c r="LMS37" s="31"/>
      <c r="LMT37" s="31"/>
      <c r="LMU37" s="31"/>
      <c r="LMV37" s="31"/>
      <c r="LMW37" s="31"/>
      <c r="LMX37" s="31"/>
      <c r="LMY37" s="31"/>
      <c r="LMZ37" s="31"/>
      <c r="LNA37" s="31"/>
      <c r="LNB37" s="31"/>
      <c r="LNC37" s="31"/>
      <c r="LND37" s="31"/>
      <c r="LNE37" s="31"/>
      <c r="LNF37" s="31"/>
      <c r="LNG37" s="31"/>
      <c r="LNH37" s="31"/>
      <c r="LNI37" s="31"/>
      <c r="LNJ37" s="31"/>
      <c r="LNK37" s="31"/>
      <c r="LNL37" s="31"/>
      <c r="LNM37" s="31"/>
      <c r="LNN37" s="31"/>
      <c r="LNO37" s="31"/>
      <c r="LNP37" s="31"/>
      <c r="LNQ37" s="31"/>
      <c r="LNR37" s="31"/>
      <c r="LNS37" s="31"/>
      <c r="LNT37" s="31"/>
      <c r="LNU37" s="31"/>
      <c r="LNV37" s="31"/>
      <c r="LNW37" s="31"/>
      <c r="LNX37" s="31"/>
      <c r="LNY37" s="31"/>
      <c r="LNZ37" s="31"/>
      <c r="LOA37" s="31"/>
      <c r="LOB37" s="31"/>
      <c r="LOC37" s="31"/>
      <c r="LOD37" s="31"/>
      <c r="LOE37" s="31"/>
      <c r="LOF37" s="31"/>
      <c r="LOG37" s="31"/>
      <c r="LOH37" s="31"/>
      <c r="LOI37" s="31"/>
      <c r="LOJ37" s="31"/>
      <c r="LOK37" s="31"/>
      <c r="LOL37" s="31"/>
      <c r="LOM37" s="31"/>
      <c r="LON37" s="31"/>
      <c r="LOO37" s="31"/>
      <c r="LOP37" s="31"/>
      <c r="LOQ37" s="31"/>
      <c r="LOR37" s="31"/>
      <c r="LOS37" s="31"/>
      <c r="LOT37" s="31"/>
      <c r="LOU37" s="31"/>
      <c r="LOV37" s="31"/>
      <c r="LOW37" s="31"/>
      <c r="LOX37" s="31"/>
      <c r="LOY37" s="31"/>
      <c r="LOZ37" s="31"/>
      <c r="LPA37" s="31"/>
      <c r="LPB37" s="31"/>
      <c r="LPC37" s="31"/>
      <c r="LPD37" s="31"/>
      <c r="LPE37" s="31"/>
      <c r="LPF37" s="31"/>
      <c r="LPG37" s="31"/>
      <c r="LPH37" s="31"/>
      <c r="LPI37" s="31"/>
      <c r="LPJ37" s="31"/>
      <c r="LPK37" s="31"/>
      <c r="LPL37" s="31"/>
      <c r="LPM37" s="31"/>
      <c r="LPN37" s="31"/>
      <c r="LPO37" s="31"/>
      <c r="LPP37" s="31"/>
      <c r="LPQ37" s="31"/>
      <c r="LPR37" s="31"/>
      <c r="LPS37" s="31"/>
      <c r="LPT37" s="31"/>
      <c r="LPU37" s="31"/>
      <c r="LPV37" s="31"/>
      <c r="LPW37" s="31"/>
      <c r="LPX37" s="31"/>
      <c r="LPY37" s="31"/>
      <c r="LPZ37" s="31"/>
      <c r="LQA37" s="31"/>
      <c r="LQB37" s="31"/>
      <c r="LQC37" s="31"/>
      <c r="LQD37" s="31"/>
      <c r="LQE37" s="31"/>
      <c r="LQF37" s="31"/>
      <c r="LQG37" s="31"/>
      <c r="LQH37" s="31"/>
      <c r="LQI37" s="31"/>
      <c r="LQJ37" s="31"/>
      <c r="LQK37" s="31"/>
      <c r="LQL37" s="31"/>
      <c r="LQM37" s="31"/>
      <c r="LQN37" s="31"/>
      <c r="LQO37" s="31"/>
      <c r="LQP37" s="31"/>
      <c r="LQQ37" s="31"/>
      <c r="LQR37" s="31"/>
      <c r="LQS37" s="31"/>
      <c r="LQT37" s="31"/>
      <c r="LQU37" s="31"/>
      <c r="LQV37" s="31"/>
      <c r="LQW37" s="31"/>
      <c r="LQX37" s="31"/>
      <c r="LQY37" s="31"/>
      <c r="LQZ37" s="31"/>
      <c r="LRA37" s="31"/>
      <c r="LRB37" s="31"/>
      <c r="LRC37" s="31"/>
      <c r="LRD37" s="31"/>
      <c r="LRE37" s="31"/>
      <c r="LRF37" s="31"/>
      <c r="LRG37" s="31"/>
      <c r="LRH37" s="31"/>
      <c r="LRI37" s="31"/>
      <c r="LRJ37" s="31"/>
      <c r="LRK37" s="31"/>
      <c r="LRL37" s="31"/>
      <c r="LRM37" s="31"/>
      <c r="LRN37" s="31"/>
      <c r="LRO37" s="31"/>
      <c r="LRP37" s="31"/>
      <c r="LRQ37" s="31"/>
      <c r="LRR37" s="31"/>
      <c r="LRS37" s="31"/>
      <c r="LRT37" s="31"/>
      <c r="LRU37" s="31"/>
      <c r="LRV37" s="31"/>
      <c r="LRW37" s="31"/>
      <c r="LRX37" s="31"/>
      <c r="LRY37" s="31"/>
      <c r="LRZ37" s="31"/>
      <c r="LSA37" s="31"/>
      <c r="LSB37" s="31"/>
      <c r="LSC37" s="31"/>
      <c r="LSD37" s="31"/>
      <c r="LSE37" s="31"/>
      <c r="LSF37" s="31"/>
      <c r="LSG37" s="31"/>
      <c r="LSH37" s="31"/>
      <c r="LSI37" s="31"/>
      <c r="LSJ37" s="31"/>
      <c r="LSK37" s="31"/>
      <c r="LSL37" s="31"/>
      <c r="LSM37" s="31"/>
      <c r="LSN37" s="31"/>
      <c r="LSO37" s="31"/>
      <c r="LSP37" s="31"/>
      <c r="LSQ37" s="31"/>
      <c r="LSR37" s="31"/>
      <c r="LSS37" s="31"/>
      <c r="LST37" s="31"/>
      <c r="LSU37" s="31"/>
      <c r="LSV37" s="31"/>
      <c r="LSW37" s="31"/>
      <c r="LSX37" s="31"/>
      <c r="LSY37" s="31"/>
      <c r="LSZ37" s="31"/>
      <c r="LTA37" s="31"/>
      <c r="LTB37" s="31"/>
      <c r="LTC37" s="31"/>
      <c r="LTD37" s="31"/>
      <c r="LTE37" s="31"/>
      <c r="LTF37" s="31"/>
      <c r="LTG37" s="31"/>
      <c r="LTH37" s="31"/>
      <c r="LTI37" s="31"/>
      <c r="LTJ37" s="31"/>
      <c r="LTK37" s="31"/>
      <c r="LTL37" s="31"/>
      <c r="LTM37" s="31"/>
      <c r="LTN37" s="31"/>
      <c r="LTO37" s="31"/>
      <c r="LTP37" s="31"/>
      <c r="LTQ37" s="31"/>
      <c r="LTR37" s="31"/>
      <c r="LTS37" s="31"/>
      <c r="LTT37" s="31"/>
      <c r="LTU37" s="31"/>
      <c r="LTV37" s="31"/>
      <c r="LTW37" s="31"/>
      <c r="LTX37" s="31"/>
      <c r="LTY37" s="31"/>
      <c r="LTZ37" s="31"/>
      <c r="LUA37" s="31"/>
      <c r="LUB37" s="31"/>
      <c r="LUC37" s="31"/>
      <c r="LUD37" s="31"/>
      <c r="LUE37" s="31"/>
      <c r="LUF37" s="31"/>
      <c r="LUG37" s="31"/>
      <c r="LUH37" s="31"/>
      <c r="LUI37" s="31"/>
      <c r="LUJ37" s="31"/>
      <c r="LUK37" s="31"/>
      <c r="LUL37" s="31"/>
      <c r="LUM37" s="31"/>
      <c r="LUN37" s="31"/>
      <c r="LUO37" s="31"/>
      <c r="LUP37" s="31"/>
      <c r="LUQ37" s="31"/>
      <c r="LUR37" s="31"/>
      <c r="LUS37" s="31"/>
      <c r="LUT37" s="31"/>
      <c r="LUU37" s="31"/>
      <c r="LUV37" s="31"/>
      <c r="LUW37" s="31"/>
      <c r="LUX37" s="31"/>
      <c r="LUY37" s="31"/>
      <c r="LUZ37" s="31"/>
      <c r="LVA37" s="31"/>
      <c r="LVB37" s="31"/>
      <c r="LVC37" s="31"/>
      <c r="LVD37" s="31"/>
      <c r="LVE37" s="31"/>
      <c r="LVF37" s="31"/>
      <c r="LVG37" s="31"/>
      <c r="LVH37" s="31"/>
      <c r="LVI37" s="31"/>
      <c r="LVJ37" s="31"/>
      <c r="LVK37" s="31"/>
      <c r="LVL37" s="31"/>
      <c r="LVM37" s="31"/>
      <c r="LVN37" s="31"/>
      <c r="LVO37" s="31"/>
      <c r="LVP37" s="31"/>
      <c r="LVQ37" s="31"/>
      <c r="LVR37" s="31"/>
      <c r="LVS37" s="31"/>
      <c r="LVT37" s="31"/>
      <c r="LVU37" s="31"/>
      <c r="LVV37" s="31"/>
      <c r="LVW37" s="31"/>
      <c r="LVX37" s="31"/>
      <c r="LVY37" s="31"/>
      <c r="LVZ37" s="31"/>
      <c r="LWA37" s="31"/>
      <c r="LWB37" s="31"/>
      <c r="LWC37" s="31"/>
      <c r="LWD37" s="31"/>
      <c r="LWE37" s="31"/>
      <c r="LWF37" s="31"/>
      <c r="LWG37" s="31"/>
      <c r="LWH37" s="31"/>
      <c r="LWI37" s="31"/>
      <c r="LWJ37" s="31"/>
      <c r="LWK37" s="31"/>
      <c r="LWL37" s="31"/>
      <c r="LWM37" s="31"/>
      <c r="LWN37" s="31"/>
      <c r="LWO37" s="31"/>
      <c r="LWP37" s="31"/>
      <c r="LWQ37" s="31"/>
      <c r="LWR37" s="31"/>
      <c r="LWS37" s="31"/>
      <c r="LWT37" s="31"/>
      <c r="LWU37" s="31"/>
      <c r="LWV37" s="31"/>
      <c r="LWW37" s="31"/>
      <c r="LWX37" s="31"/>
      <c r="LWY37" s="31"/>
      <c r="LWZ37" s="31"/>
      <c r="LXA37" s="31"/>
      <c r="LXB37" s="31"/>
      <c r="LXC37" s="31"/>
      <c r="LXD37" s="31"/>
      <c r="LXE37" s="31"/>
      <c r="LXF37" s="31"/>
      <c r="LXG37" s="31"/>
      <c r="LXH37" s="31"/>
      <c r="LXI37" s="31"/>
      <c r="LXJ37" s="31"/>
      <c r="LXK37" s="31"/>
      <c r="LXL37" s="31"/>
      <c r="LXM37" s="31"/>
      <c r="LXN37" s="31"/>
      <c r="LXO37" s="31"/>
      <c r="LXP37" s="31"/>
      <c r="LXQ37" s="31"/>
      <c r="LXR37" s="31"/>
      <c r="LXS37" s="31"/>
      <c r="LXT37" s="31"/>
      <c r="LXU37" s="31"/>
      <c r="LXV37" s="31"/>
      <c r="LXW37" s="31"/>
      <c r="LXX37" s="31"/>
      <c r="LXY37" s="31"/>
      <c r="LXZ37" s="31"/>
      <c r="LYA37" s="31"/>
      <c r="LYB37" s="31"/>
      <c r="LYC37" s="31"/>
      <c r="LYD37" s="31"/>
      <c r="LYE37" s="31"/>
      <c r="LYF37" s="31"/>
      <c r="LYG37" s="31"/>
      <c r="LYH37" s="31"/>
      <c r="LYI37" s="31"/>
      <c r="LYJ37" s="31"/>
      <c r="LYK37" s="31"/>
      <c r="LYL37" s="31"/>
      <c r="LYM37" s="31"/>
      <c r="LYN37" s="31"/>
      <c r="LYO37" s="31"/>
      <c r="LYP37" s="31"/>
      <c r="LYQ37" s="31"/>
      <c r="LYR37" s="31"/>
      <c r="LYS37" s="31"/>
      <c r="LYT37" s="31"/>
      <c r="LYU37" s="31"/>
      <c r="LYV37" s="31"/>
      <c r="LYW37" s="31"/>
      <c r="LYX37" s="31"/>
      <c r="LYY37" s="31"/>
      <c r="LYZ37" s="31"/>
      <c r="LZA37" s="31"/>
      <c r="LZB37" s="31"/>
      <c r="LZC37" s="31"/>
      <c r="LZD37" s="31"/>
      <c r="LZE37" s="31"/>
      <c r="LZF37" s="31"/>
      <c r="LZG37" s="31"/>
      <c r="LZH37" s="31"/>
      <c r="LZI37" s="31"/>
      <c r="LZJ37" s="31"/>
      <c r="LZK37" s="31"/>
      <c r="LZL37" s="31"/>
      <c r="LZM37" s="31"/>
      <c r="LZN37" s="31"/>
      <c r="LZO37" s="31"/>
      <c r="LZP37" s="31"/>
      <c r="LZQ37" s="31"/>
      <c r="LZR37" s="31"/>
      <c r="LZS37" s="31"/>
      <c r="LZT37" s="31"/>
      <c r="LZU37" s="31"/>
      <c r="LZV37" s="31"/>
      <c r="LZW37" s="31"/>
      <c r="LZX37" s="31"/>
      <c r="LZY37" s="31"/>
      <c r="LZZ37" s="31"/>
      <c r="MAA37" s="31"/>
      <c r="MAB37" s="31"/>
      <c r="MAC37" s="31"/>
      <c r="MAD37" s="31"/>
      <c r="MAE37" s="31"/>
      <c r="MAF37" s="31"/>
      <c r="MAG37" s="31"/>
      <c r="MAH37" s="31"/>
      <c r="MAI37" s="31"/>
      <c r="MAJ37" s="31"/>
      <c r="MAK37" s="31"/>
      <c r="MAL37" s="31"/>
      <c r="MAM37" s="31"/>
      <c r="MAN37" s="31"/>
      <c r="MAO37" s="31"/>
      <c r="MAP37" s="31"/>
      <c r="MAQ37" s="31"/>
      <c r="MAR37" s="31"/>
      <c r="MAS37" s="31"/>
      <c r="MAT37" s="31"/>
      <c r="MAU37" s="31"/>
      <c r="MAV37" s="31"/>
      <c r="MAW37" s="31"/>
      <c r="MAX37" s="31"/>
      <c r="MAY37" s="31"/>
      <c r="MAZ37" s="31"/>
      <c r="MBA37" s="31"/>
      <c r="MBB37" s="31"/>
      <c r="MBC37" s="31"/>
      <c r="MBD37" s="31"/>
      <c r="MBE37" s="31"/>
      <c r="MBF37" s="31"/>
      <c r="MBG37" s="31"/>
      <c r="MBH37" s="31"/>
      <c r="MBI37" s="31"/>
      <c r="MBJ37" s="31"/>
      <c r="MBK37" s="31"/>
      <c r="MBL37" s="31"/>
      <c r="MBM37" s="31"/>
      <c r="MBN37" s="31"/>
      <c r="MBO37" s="31"/>
      <c r="MBP37" s="31"/>
      <c r="MBQ37" s="31"/>
      <c r="MBR37" s="31"/>
      <c r="MBS37" s="31"/>
      <c r="MBT37" s="31"/>
      <c r="MBU37" s="31"/>
      <c r="MBV37" s="31"/>
      <c r="MBW37" s="31"/>
      <c r="MBX37" s="31"/>
      <c r="MBY37" s="31"/>
      <c r="MBZ37" s="31"/>
      <c r="MCA37" s="31"/>
      <c r="MCB37" s="31"/>
      <c r="MCC37" s="31"/>
      <c r="MCD37" s="31"/>
      <c r="MCE37" s="31"/>
      <c r="MCF37" s="31"/>
      <c r="MCG37" s="31"/>
      <c r="MCH37" s="31"/>
      <c r="MCI37" s="31"/>
      <c r="MCJ37" s="31"/>
      <c r="MCK37" s="31"/>
      <c r="MCL37" s="31"/>
      <c r="MCM37" s="31"/>
      <c r="MCN37" s="31"/>
      <c r="MCO37" s="31"/>
      <c r="MCP37" s="31"/>
      <c r="MCQ37" s="31"/>
      <c r="MCR37" s="31"/>
      <c r="MCS37" s="31"/>
      <c r="MCT37" s="31"/>
      <c r="MCU37" s="31"/>
      <c r="MCV37" s="31"/>
      <c r="MCW37" s="31"/>
      <c r="MCX37" s="31"/>
      <c r="MCY37" s="31"/>
      <c r="MCZ37" s="31"/>
      <c r="MDA37" s="31"/>
      <c r="MDB37" s="31"/>
      <c r="MDC37" s="31"/>
      <c r="MDD37" s="31"/>
      <c r="MDE37" s="31"/>
      <c r="MDF37" s="31"/>
      <c r="MDG37" s="31"/>
      <c r="MDH37" s="31"/>
      <c r="MDI37" s="31"/>
      <c r="MDJ37" s="31"/>
      <c r="MDK37" s="31"/>
      <c r="MDL37" s="31"/>
      <c r="MDM37" s="31"/>
      <c r="MDN37" s="31"/>
      <c r="MDO37" s="31"/>
      <c r="MDP37" s="31"/>
      <c r="MDQ37" s="31"/>
      <c r="MDR37" s="31"/>
      <c r="MDS37" s="31"/>
      <c r="MDT37" s="31"/>
      <c r="MDU37" s="31"/>
      <c r="MDV37" s="31"/>
      <c r="MDW37" s="31"/>
      <c r="MDX37" s="31"/>
      <c r="MDY37" s="31"/>
      <c r="MDZ37" s="31"/>
      <c r="MEA37" s="31"/>
      <c r="MEB37" s="31"/>
      <c r="MEC37" s="31"/>
      <c r="MED37" s="31"/>
      <c r="MEE37" s="31"/>
      <c r="MEF37" s="31"/>
      <c r="MEG37" s="31"/>
      <c r="MEH37" s="31"/>
      <c r="MEI37" s="31"/>
      <c r="MEJ37" s="31"/>
      <c r="MEK37" s="31"/>
      <c r="MEL37" s="31"/>
      <c r="MEM37" s="31"/>
      <c r="MEN37" s="31"/>
      <c r="MEO37" s="31"/>
      <c r="MEP37" s="31"/>
      <c r="MEQ37" s="31"/>
      <c r="MER37" s="31"/>
      <c r="MES37" s="31"/>
      <c r="MET37" s="31"/>
      <c r="MEU37" s="31"/>
      <c r="MEV37" s="31"/>
      <c r="MEW37" s="31"/>
      <c r="MEX37" s="31"/>
      <c r="MEY37" s="31"/>
      <c r="MEZ37" s="31"/>
      <c r="MFA37" s="31"/>
      <c r="MFB37" s="31"/>
      <c r="MFC37" s="31"/>
      <c r="MFD37" s="31"/>
      <c r="MFE37" s="31"/>
      <c r="MFF37" s="31"/>
      <c r="MFG37" s="31"/>
      <c r="MFH37" s="31"/>
      <c r="MFI37" s="31"/>
      <c r="MFJ37" s="31"/>
      <c r="MFK37" s="31"/>
      <c r="MFL37" s="31"/>
      <c r="MFM37" s="31"/>
      <c r="MFN37" s="31"/>
      <c r="MFO37" s="31"/>
      <c r="MFP37" s="31"/>
      <c r="MFQ37" s="31"/>
      <c r="MFR37" s="31"/>
      <c r="MFS37" s="31"/>
      <c r="MFT37" s="31"/>
      <c r="MFU37" s="31"/>
      <c r="MFV37" s="31"/>
      <c r="MFW37" s="31"/>
      <c r="MFX37" s="31"/>
      <c r="MFY37" s="31"/>
      <c r="MFZ37" s="31"/>
      <c r="MGA37" s="31"/>
      <c r="MGB37" s="31"/>
      <c r="MGC37" s="31"/>
      <c r="MGD37" s="31"/>
      <c r="MGE37" s="31"/>
      <c r="MGF37" s="31"/>
      <c r="MGG37" s="31"/>
      <c r="MGH37" s="31"/>
      <c r="MGI37" s="31"/>
      <c r="MGJ37" s="31"/>
      <c r="MGK37" s="31"/>
      <c r="MGL37" s="31"/>
      <c r="MGM37" s="31"/>
      <c r="MGN37" s="31"/>
      <c r="MGO37" s="31"/>
      <c r="MGP37" s="31"/>
      <c r="MGQ37" s="31"/>
      <c r="MGR37" s="31"/>
      <c r="MGS37" s="31"/>
      <c r="MGT37" s="31"/>
      <c r="MGU37" s="31"/>
      <c r="MGV37" s="31"/>
      <c r="MGW37" s="31"/>
      <c r="MGX37" s="31"/>
      <c r="MGY37" s="31"/>
      <c r="MGZ37" s="31"/>
      <c r="MHA37" s="31"/>
      <c r="MHB37" s="31"/>
      <c r="MHC37" s="31"/>
      <c r="MHD37" s="31"/>
      <c r="MHE37" s="31"/>
      <c r="MHF37" s="31"/>
      <c r="MHG37" s="31"/>
      <c r="MHH37" s="31"/>
      <c r="MHI37" s="31"/>
      <c r="MHJ37" s="31"/>
      <c r="MHK37" s="31"/>
      <c r="MHL37" s="31"/>
      <c r="MHM37" s="31"/>
      <c r="MHN37" s="31"/>
      <c r="MHO37" s="31"/>
      <c r="MHP37" s="31"/>
      <c r="MHQ37" s="31"/>
      <c r="MHR37" s="31"/>
      <c r="MHS37" s="31"/>
      <c r="MHT37" s="31"/>
      <c r="MHU37" s="31"/>
      <c r="MHV37" s="31"/>
      <c r="MHW37" s="31"/>
      <c r="MHX37" s="31"/>
      <c r="MHY37" s="31"/>
      <c r="MHZ37" s="31"/>
      <c r="MIA37" s="31"/>
      <c r="MIB37" s="31"/>
      <c r="MIC37" s="31"/>
      <c r="MID37" s="31"/>
      <c r="MIE37" s="31"/>
      <c r="MIF37" s="31"/>
      <c r="MIG37" s="31"/>
      <c r="MIH37" s="31"/>
      <c r="MII37" s="31"/>
      <c r="MIJ37" s="31"/>
      <c r="MIK37" s="31"/>
      <c r="MIL37" s="31"/>
      <c r="MIM37" s="31"/>
      <c r="MIN37" s="31"/>
      <c r="MIO37" s="31"/>
      <c r="MIP37" s="31"/>
      <c r="MIQ37" s="31"/>
      <c r="MIR37" s="31"/>
      <c r="MIS37" s="31"/>
      <c r="MIT37" s="31"/>
      <c r="MIU37" s="31"/>
      <c r="MIV37" s="31"/>
      <c r="MIW37" s="31"/>
      <c r="MIX37" s="31"/>
      <c r="MIY37" s="31"/>
      <c r="MIZ37" s="31"/>
      <c r="MJA37" s="31"/>
      <c r="MJB37" s="31"/>
      <c r="MJC37" s="31"/>
      <c r="MJD37" s="31"/>
      <c r="MJE37" s="31"/>
      <c r="MJF37" s="31"/>
      <c r="MJG37" s="31"/>
      <c r="MJH37" s="31"/>
      <c r="MJI37" s="31"/>
      <c r="MJJ37" s="31"/>
      <c r="MJK37" s="31"/>
      <c r="MJL37" s="31"/>
      <c r="MJM37" s="31"/>
      <c r="MJN37" s="31"/>
      <c r="MJO37" s="31"/>
      <c r="MJP37" s="31"/>
      <c r="MJQ37" s="31"/>
      <c r="MJR37" s="31"/>
      <c r="MJS37" s="31"/>
      <c r="MJT37" s="31"/>
      <c r="MJU37" s="31"/>
      <c r="MJV37" s="31"/>
      <c r="MJW37" s="31"/>
      <c r="MJX37" s="31"/>
      <c r="MJY37" s="31"/>
      <c r="MJZ37" s="31"/>
      <c r="MKA37" s="31"/>
      <c r="MKB37" s="31"/>
      <c r="MKC37" s="31"/>
      <c r="MKD37" s="31"/>
      <c r="MKE37" s="31"/>
      <c r="MKF37" s="31"/>
      <c r="MKG37" s="31"/>
      <c r="MKH37" s="31"/>
      <c r="MKI37" s="31"/>
      <c r="MKJ37" s="31"/>
      <c r="MKK37" s="31"/>
      <c r="MKL37" s="31"/>
      <c r="MKM37" s="31"/>
      <c r="MKN37" s="31"/>
      <c r="MKO37" s="31"/>
      <c r="MKP37" s="31"/>
      <c r="MKQ37" s="31"/>
      <c r="MKR37" s="31"/>
      <c r="MKS37" s="31"/>
      <c r="MKT37" s="31"/>
      <c r="MKU37" s="31"/>
      <c r="MKV37" s="31"/>
      <c r="MKW37" s="31"/>
      <c r="MKX37" s="31"/>
      <c r="MKY37" s="31"/>
      <c r="MKZ37" s="31"/>
      <c r="MLA37" s="31"/>
      <c r="MLB37" s="31"/>
      <c r="MLC37" s="31"/>
      <c r="MLD37" s="31"/>
      <c r="MLE37" s="31"/>
      <c r="MLF37" s="31"/>
      <c r="MLG37" s="31"/>
      <c r="MLH37" s="31"/>
      <c r="MLI37" s="31"/>
      <c r="MLJ37" s="31"/>
      <c r="MLK37" s="31"/>
      <c r="MLL37" s="31"/>
      <c r="MLM37" s="31"/>
      <c r="MLN37" s="31"/>
      <c r="MLO37" s="31"/>
      <c r="MLP37" s="31"/>
      <c r="MLQ37" s="31"/>
      <c r="MLR37" s="31"/>
      <c r="MLS37" s="31"/>
      <c r="MLT37" s="31"/>
      <c r="MLU37" s="31"/>
      <c r="MLV37" s="31"/>
      <c r="MLW37" s="31"/>
      <c r="MLX37" s="31"/>
      <c r="MLY37" s="31"/>
      <c r="MLZ37" s="31"/>
      <c r="MMA37" s="31"/>
      <c r="MMB37" s="31"/>
      <c r="MMC37" s="31"/>
      <c r="MMD37" s="31"/>
      <c r="MME37" s="31"/>
      <c r="MMF37" s="31"/>
      <c r="MMG37" s="31"/>
      <c r="MMH37" s="31"/>
      <c r="MMI37" s="31"/>
      <c r="MMJ37" s="31"/>
      <c r="MMK37" s="31"/>
      <c r="MML37" s="31"/>
      <c r="MMM37" s="31"/>
      <c r="MMN37" s="31"/>
      <c r="MMO37" s="31"/>
      <c r="MMP37" s="31"/>
      <c r="MMQ37" s="31"/>
      <c r="MMR37" s="31"/>
      <c r="MMS37" s="31"/>
      <c r="MMT37" s="31"/>
      <c r="MMU37" s="31"/>
      <c r="MMV37" s="31"/>
      <c r="MMW37" s="31"/>
      <c r="MMX37" s="31"/>
      <c r="MMY37" s="31"/>
      <c r="MMZ37" s="31"/>
      <c r="MNA37" s="31"/>
      <c r="MNB37" s="31"/>
      <c r="MNC37" s="31"/>
      <c r="MND37" s="31"/>
      <c r="MNE37" s="31"/>
      <c r="MNF37" s="31"/>
      <c r="MNG37" s="31"/>
      <c r="MNH37" s="31"/>
      <c r="MNI37" s="31"/>
      <c r="MNJ37" s="31"/>
      <c r="MNK37" s="31"/>
      <c r="MNL37" s="31"/>
      <c r="MNM37" s="31"/>
      <c r="MNN37" s="31"/>
      <c r="MNO37" s="31"/>
      <c r="MNP37" s="31"/>
      <c r="MNQ37" s="31"/>
      <c r="MNR37" s="31"/>
      <c r="MNS37" s="31"/>
      <c r="MNT37" s="31"/>
      <c r="MNU37" s="31"/>
      <c r="MNV37" s="31"/>
      <c r="MNW37" s="31"/>
      <c r="MNX37" s="31"/>
      <c r="MNY37" s="31"/>
      <c r="MNZ37" s="31"/>
      <c r="MOA37" s="31"/>
      <c r="MOB37" s="31"/>
      <c r="MOC37" s="31"/>
      <c r="MOD37" s="31"/>
      <c r="MOE37" s="31"/>
      <c r="MOF37" s="31"/>
      <c r="MOG37" s="31"/>
      <c r="MOH37" s="31"/>
      <c r="MOI37" s="31"/>
      <c r="MOJ37" s="31"/>
      <c r="MOK37" s="31"/>
      <c r="MOL37" s="31"/>
      <c r="MOM37" s="31"/>
      <c r="MON37" s="31"/>
      <c r="MOO37" s="31"/>
      <c r="MOP37" s="31"/>
      <c r="MOQ37" s="31"/>
      <c r="MOR37" s="31"/>
      <c r="MOS37" s="31"/>
      <c r="MOT37" s="31"/>
      <c r="MOU37" s="31"/>
      <c r="MOV37" s="31"/>
      <c r="MOW37" s="31"/>
      <c r="MOX37" s="31"/>
      <c r="MOY37" s="31"/>
      <c r="MOZ37" s="31"/>
      <c r="MPA37" s="31"/>
      <c r="MPB37" s="31"/>
      <c r="MPC37" s="31"/>
      <c r="MPD37" s="31"/>
      <c r="MPE37" s="31"/>
      <c r="MPF37" s="31"/>
      <c r="MPG37" s="31"/>
      <c r="MPH37" s="31"/>
      <c r="MPI37" s="31"/>
      <c r="MPJ37" s="31"/>
      <c r="MPK37" s="31"/>
      <c r="MPL37" s="31"/>
      <c r="MPM37" s="31"/>
      <c r="MPN37" s="31"/>
      <c r="MPO37" s="31"/>
      <c r="MPP37" s="31"/>
      <c r="MPQ37" s="31"/>
      <c r="MPR37" s="31"/>
      <c r="MPS37" s="31"/>
      <c r="MPT37" s="31"/>
      <c r="MPU37" s="31"/>
      <c r="MPV37" s="31"/>
      <c r="MPW37" s="31"/>
      <c r="MPX37" s="31"/>
      <c r="MPY37" s="31"/>
      <c r="MPZ37" s="31"/>
      <c r="MQA37" s="31"/>
      <c r="MQB37" s="31"/>
      <c r="MQC37" s="31"/>
      <c r="MQD37" s="31"/>
      <c r="MQE37" s="31"/>
      <c r="MQF37" s="31"/>
      <c r="MQG37" s="31"/>
      <c r="MQH37" s="31"/>
      <c r="MQI37" s="31"/>
      <c r="MQJ37" s="31"/>
      <c r="MQK37" s="31"/>
      <c r="MQL37" s="31"/>
      <c r="MQM37" s="31"/>
      <c r="MQN37" s="31"/>
      <c r="MQO37" s="31"/>
      <c r="MQP37" s="31"/>
      <c r="MQQ37" s="31"/>
      <c r="MQR37" s="31"/>
      <c r="MQS37" s="31"/>
      <c r="MQT37" s="31"/>
      <c r="MQU37" s="31"/>
      <c r="MQV37" s="31"/>
      <c r="MQW37" s="31"/>
      <c r="MQX37" s="31"/>
      <c r="MQY37" s="31"/>
      <c r="MQZ37" s="31"/>
      <c r="MRA37" s="31"/>
      <c r="MRB37" s="31"/>
      <c r="MRC37" s="31"/>
      <c r="MRD37" s="31"/>
      <c r="MRE37" s="31"/>
      <c r="MRF37" s="31"/>
      <c r="MRG37" s="31"/>
      <c r="MRH37" s="31"/>
      <c r="MRI37" s="31"/>
      <c r="MRJ37" s="31"/>
      <c r="MRK37" s="31"/>
      <c r="MRL37" s="31"/>
      <c r="MRM37" s="31"/>
      <c r="MRN37" s="31"/>
      <c r="MRO37" s="31"/>
      <c r="MRP37" s="31"/>
      <c r="MRQ37" s="31"/>
      <c r="MRR37" s="31"/>
      <c r="MRS37" s="31"/>
      <c r="MRT37" s="31"/>
      <c r="MRU37" s="31"/>
      <c r="MRV37" s="31"/>
      <c r="MRW37" s="31"/>
      <c r="MRX37" s="31"/>
      <c r="MRY37" s="31"/>
      <c r="MRZ37" s="31"/>
      <c r="MSA37" s="31"/>
      <c r="MSB37" s="31"/>
      <c r="MSC37" s="31"/>
      <c r="MSD37" s="31"/>
      <c r="MSE37" s="31"/>
      <c r="MSF37" s="31"/>
      <c r="MSG37" s="31"/>
      <c r="MSH37" s="31"/>
      <c r="MSI37" s="31"/>
      <c r="MSJ37" s="31"/>
      <c r="MSK37" s="31"/>
      <c r="MSL37" s="31"/>
      <c r="MSM37" s="31"/>
      <c r="MSN37" s="31"/>
      <c r="MSO37" s="31"/>
      <c r="MSP37" s="31"/>
      <c r="MSQ37" s="31"/>
      <c r="MSR37" s="31"/>
      <c r="MSS37" s="31"/>
      <c r="MST37" s="31"/>
      <c r="MSU37" s="31"/>
      <c r="MSV37" s="31"/>
      <c r="MSW37" s="31"/>
      <c r="MSX37" s="31"/>
      <c r="MSY37" s="31"/>
      <c r="MSZ37" s="31"/>
      <c r="MTA37" s="31"/>
      <c r="MTB37" s="31"/>
      <c r="MTC37" s="31"/>
      <c r="MTD37" s="31"/>
      <c r="MTE37" s="31"/>
      <c r="MTF37" s="31"/>
      <c r="MTG37" s="31"/>
      <c r="MTH37" s="31"/>
      <c r="MTI37" s="31"/>
      <c r="MTJ37" s="31"/>
      <c r="MTK37" s="31"/>
      <c r="MTL37" s="31"/>
      <c r="MTM37" s="31"/>
      <c r="MTN37" s="31"/>
      <c r="MTO37" s="31"/>
      <c r="MTP37" s="31"/>
      <c r="MTQ37" s="31"/>
      <c r="MTR37" s="31"/>
      <c r="MTS37" s="31"/>
      <c r="MTT37" s="31"/>
      <c r="MTU37" s="31"/>
      <c r="MTV37" s="31"/>
      <c r="MTW37" s="31"/>
      <c r="MTX37" s="31"/>
      <c r="MTY37" s="31"/>
      <c r="MTZ37" s="31"/>
      <c r="MUA37" s="31"/>
      <c r="MUB37" s="31"/>
      <c r="MUC37" s="31"/>
      <c r="MUD37" s="31"/>
      <c r="MUE37" s="31"/>
      <c r="MUF37" s="31"/>
      <c r="MUG37" s="31"/>
      <c r="MUH37" s="31"/>
      <c r="MUI37" s="31"/>
      <c r="MUJ37" s="31"/>
      <c r="MUK37" s="31"/>
      <c r="MUL37" s="31"/>
      <c r="MUM37" s="31"/>
      <c r="MUN37" s="31"/>
      <c r="MUO37" s="31"/>
      <c r="MUP37" s="31"/>
      <c r="MUQ37" s="31"/>
      <c r="MUR37" s="31"/>
      <c r="MUS37" s="31"/>
      <c r="MUT37" s="31"/>
      <c r="MUU37" s="31"/>
      <c r="MUV37" s="31"/>
      <c r="MUW37" s="31"/>
      <c r="MUX37" s="31"/>
      <c r="MUY37" s="31"/>
      <c r="MUZ37" s="31"/>
      <c r="MVA37" s="31"/>
      <c r="MVB37" s="31"/>
      <c r="MVC37" s="31"/>
      <c r="MVD37" s="31"/>
      <c r="MVE37" s="31"/>
      <c r="MVF37" s="31"/>
      <c r="MVG37" s="31"/>
      <c r="MVH37" s="31"/>
      <c r="MVI37" s="31"/>
      <c r="MVJ37" s="31"/>
      <c r="MVK37" s="31"/>
      <c r="MVL37" s="31"/>
      <c r="MVM37" s="31"/>
      <c r="MVN37" s="31"/>
      <c r="MVO37" s="31"/>
      <c r="MVP37" s="31"/>
      <c r="MVQ37" s="31"/>
      <c r="MVR37" s="31"/>
      <c r="MVS37" s="31"/>
      <c r="MVT37" s="31"/>
      <c r="MVU37" s="31"/>
      <c r="MVV37" s="31"/>
      <c r="MVW37" s="31"/>
      <c r="MVX37" s="31"/>
      <c r="MVY37" s="31"/>
      <c r="MVZ37" s="31"/>
      <c r="MWA37" s="31"/>
      <c r="MWB37" s="31"/>
      <c r="MWC37" s="31"/>
      <c r="MWD37" s="31"/>
      <c r="MWE37" s="31"/>
      <c r="MWF37" s="31"/>
      <c r="MWG37" s="31"/>
      <c r="MWH37" s="31"/>
      <c r="MWI37" s="31"/>
      <c r="MWJ37" s="31"/>
      <c r="MWK37" s="31"/>
      <c r="MWL37" s="31"/>
      <c r="MWM37" s="31"/>
      <c r="MWN37" s="31"/>
      <c r="MWO37" s="31"/>
      <c r="MWP37" s="31"/>
      <c r="MWQ37" s="31"/>
      <c r="MWR37" s="31"/>
      <c r="MWS37" s="31"/>
      <c r="MWT37" s="31"/>
      <c r="MWU37" s="31"/>
      <c r="MWV37" s="31"/>
      <c r="MWW37" s="31"/>
      <c r="MWX37" s="31"/>
      <c r="MWY37" s="31"/>
      <c r="MWZ37" s="31"/>
      <c r="MXA37" s="31"/>
      <c r="MXB37" s="31"/>
      <c r="MXC37" s="31"/>
      <c r="MXD37" s="31"/>
      <c r="MXE37" s="31"/>
      <c r="MXF37" s="31"/>
      <c r="MXG37" s="31"/>
      <c r="MXH37" s="31"/>
      <c r="MXI37" s="31"/>
      <c r="MXJ37" s="31"/>
      <c r="MXK37" s="31"/>
      <c r="MXL37" s="31"/>
      <c r="MXM37" s="31"/>
      <c r="MXN37" s="31"/>
      <c r="MXO37" s="31"/>
      <c r="MXP37" s="31"/>
      <c r="MXQ37" s="31"/>
      <c r="MXR37" s="31"/>
      <c r="MXS37" s="31"/>
      <c r="MXT37" s="31"/>
      <c r="MXU37" s="31"/>
      <c r="MXV37" s="31"/>
      <c r="MXW37" s="31"/>
      <c r="MXX37" s="31"/>
      <c r="MXY37" s="31"/>
      <c r="MXZ37" s="31"/>
      <c r="MYA37" s="31"/>
      <c r="MYB37" s="31"/>
      <c r="MYC37" s="31"/>
      <c r="MYD37" s="31"/>
      <c r="MYE37" s="31"/>
      <c r="MYF37" s="31"/>
      <c r="MYG37" s="31"/>
      <c r="MYH37" s="31"/>
      <c r="MYI37" s="31"/>
      <c r="MYJ37" s="31"/>
      <c r="MYK37" s="31"/>
      <c r="MYL37" s="31"/>
      <c r="MYM37" s="31"/>
      <c r="MYN37" s="31"/>
      <c r="MYO37" s="31"/>
      <c r="MYP37" s="31"/>
      <c r="MYQ37" s="31"/>
      <c r="MYR37" s="31"/>
      <c r="MYS37" s="31"/>
      <c r="MYT37" s="31"/>
      <c r="MYU37" s="31"/>
      <c r="MYV37" s="31"/>
      <c r="MYW37" s="31"/>
      <c r="MYX37" s="31"/>
      <c r="MYY37" s="31"/>
      <c r="MYZ37" s="31"/>
      <c r="MZA37" s="31"/>
      <c r="MZB37" s="31"/>
      <c r="MZC37" s="31"/>
      <c r="MZD37" s="31"/>
      <c r="MZE37" s="31"/>
      <c r="MZF37" s="31"/>
      <c r="MZG37" s="31"/>
      <c r="MZH37" s="31"/>
      <c r="MZI37" s="31"/>
      <c r="MZJ37" s="31"/>
      <c r="MZK37" s="31"/>
      <c r="MZL37" s="31"/>
      <c r="MZM37" s="31"/>
      <c r="MZN37" s="31"/>
      <c r="MZO37" s="31"/>
      <c r="MZP37" s="31"/>
      <c r="MZQ37" s="31"/>
      <c r="MZR37" s="31"/>
      <c r="MZS37" s="31"/>
      <c r="MZT37" s="31"/>
      <c r="MZU37" s="31"/>
      <c r="MZV37" s="31"/>
      <c r="MZW37" s="31"/>
      <c r="MZX37" s="31"/>
      <c r="MZY37" s="31"/>
      <c r="MZZ37" s="31"/>
      <c r="NAA37" s="31"/>
      <c r="NAB37" s="31"/>
      <c r="NAC37" s="31"/>
      <c r="NAD37" s="31"/>
      <c r="NAE37" s="31"/>
      <c r="NAF37" s="31"/>
      <c r="NAG37" s="31"/>
      <c r="NAH37" s="31"/>
      <c r="NAI37" s="31"/>
      <c r="NAJ37" s="31"/>
      <c r="NAK37" s="31"/>
      <c r="NAL37" s="31"/>
      <c r="NAM37" s="31"/>
      <c r="NAN37" s="31"/>
      <c r="NAO37" s="31"/>
      <c r="NAP37" s="31"/>
      <c r="NAQ37" s="31"/>
      <c r="NAR37" s="31"/>
      <c r="NAS37" s="31"/>
      <c r="NAT37" s="31"/>
      <c r="NAU37" s="31"/>
      <c r="NAV37" s="31"/>
      <c r="NAW37" s="31"/>
      <c r="NAX37" s="31"/>
      <c r="NAY37" s="31"/>
      <c r="NAZ37" s="31"/>
      <c r="NBA37" s="31"/>
      <c r="NBB37" s="31"/>
      <c r="NBC37" s="31"/>
      <c r="NBD37" s="31"/>
      <c r="NBE37" s="31"/>
      <c r="NBF37" s="31"/>
      <c r="NBG37" s="31"/>
      <c r="NBH37" s="31"/>
      <c r="NBI37" s="31"/>
      <c r="NBJ37" s="31"/>
      <c r="NBK37" s="31"/>
      <c r="NBL37" s="31"/>
      <c r="NBM37" s="31"/>
      <c r="NBN37" s="31"/>
      <c r="NBO37" s="31"/>
      <c r="NBP37" s="31"/>
      <c r="NBQ37" s="31"/>
      <c r="NBR37" s="31"/>
      <c r="NBS37" s="31"/>
      <c r="NBT37" s="31"/>
      <c r="NBU37" s="31"/>
      <c r="NBV37" s="31"/>
      <c r="NBW37" s="31"/>
      <c r="NBX37" s="31"/>
      <c r="NBY37" s="31"/>
      <c r="NBZ37" s="31"/>
      <c r="NCA37" s="31"/>
      <c r="NCB37" s="31"/>
      <c r="NCC37" s="31"/>
      <c r="NCD37" s="31"/>
      <c r="NCE37" s="31"/>
      <c r="NCF37" s="31"/>
      <c r="NCG37" s="31"/>
      <c r="NCH37" s="31"/>
      <c r="NCI37" s="31"/>
      <c r="NCJ37" s="31"/>
      <c r="NCK37" s="31"/>
      <c r="NCL37" s="31"/>
      <c r="NCM37" s="31"/>
      <c r="NCN37" s="31"/>
      <c r="NCO37" s="31"/>
      <c r="NCP37" s="31"/>
      <c r="NCQ37" s="31"/>
      <c r="NCR37" s="31"/>
      <c r="NCS37" s="31"/>
      <c r="NCT37" s="31"/>
      <c r="NCU37" s="31"/>
      <c r="NCV37" s="31"/>
      <c r="NCW37" s="31"/>
      <c r="NCX37" s="31"/>
      <c r="NCY37" s="31"/>
      <c r="NCZ37" s="31"/>
      <c r="NDA37" s="31"/>
      <c r="NDB37" s="31"/>
      <c r="NDC37" s="31"/>
      <c r="NDD37" s="31"/>
      <c r="NDE37" s="31"/>
      <c r="NDF37" s="31"/>
      <c r="NDG37" s="31"/>
      <c r="NDH37" s="31"/>
      <c r="NDI37" s="31"/>
      <c r="NDJ37" s="31"/>
      <c r="NDK37" s="31"/>
      <c r="NDL37" s="31"/>
      <c r="NDM37" s="31"/>
      <c r="NDN37" s="31"/>
      <c r="NDO37" s="31"/>
      <c r="NDP37" s="31"/>
      <c r="NDQ37" s="31"/>
      <c r="NDR37" s="31"/>
      <c r="NDS37" s="31"/>
      <c r="NDT37" s="31"/>
      <c r="NDU37" s="31"/>
      <c r="NDV37" s="31"/>
      <c r="NDW37" s="31"/>
      <c r="NDX37" s="31"/>
      <c r="NDY37" s="31"/>
      <c r="NDZ37" s="31"/>
      <c r="NEA37" s="31"/>
      <c r="NEB37" s="31"/>
      <c r="NEC37" s="31"/>
      <c r="NED37" s="31"/>
      <c r="NEE37" s="31"/>
      <c r="NEF37" s="31"/>
      <c r="NEG37" s="31"/>
      <c r="NEH37" s="31"/>
      <c r="NEI37" s="31"/>
      <c r="NEJ37" s="31"/>
      <c r="NEK37" s="31"/>
      <c r="NEL37" s="31"/>
      <c r="NEM37" s="31"/>
      <c r="NEN37" s="31"/>
      <c r="NEO37" s="31"/>
      <c r="NEP37" s="31"/>
      <c r="NEQ37" s="31"/>
      <c r="NER37" s="31"/>
      <c r="NES37" s="31"/>
      <c r="NET37" s="31"/>
      <c r="NEU37" s="31"/>
      <c r="NEV37" s="31"/>
      <c r="NEW37" s="31"/>
      <c r="NEX37" s="31"/>
      <c r="NEY37" s="31"/>
      <c r="NEZ37" s="31"/>
      <c r="NFA37" s="31"/>
      <c r="NFB37" s="31"/>
      <c r="NFC37" s="31"/>
      <c r="NFD37" s="31"/>
      <c r="NFE37" s="31"/>
      <c r="NFF37" s="31"/>
      <c r="NFG37" s="31"/>
      <c r="NFH37" s="31"/>
      <c r="NFI37" s="31"/>
      <c r="NFJ37" s="31"/>
      <c r="NFK37" s="31"/>
      <c r="NFL37" s="31"/>
      <c r="NFM37" s="31"/>
      <c r="NFN37" s="31"/>
      <c r="NFO37" s="31"/>
      <c r="NFP37" s="31"/>
      <c r="NFQ37" s="31"/>
      <c r="NFR37" s="31"/>
      <c r="NFS37" s="31"/>
      <c r="NFT37" s="31"/>
      <c r="NFU37" s="31"/>
      <c r="NFV37" s="31"/>
      <c r="NFW37" s="31"/>
      <c r="NFX37" s="31"/>
      <c r="NFY37" s="31"/>
      <c r="NFZ37" s="31"/>
      <c r="NGA37" s="31"/>
      <c r="NGB37" s="31"/>
      <c r="NGC37" s="31"/>
      <c r="NGD37" s="31"/>
      <c r="NGE37" s="31"/>
      <c r="NGF37" s="31"/>
      <c r="NGG37" s="31"/>
      <c r="NGH37" s="31"/>
      <c r="NGI37" s="31"/>
      <c r="NGJ37" s="31"/>
      <c r="NGK37" s="31"/>
      <c r="NGL37" s="31"/>
      <c r="NGM37" s="31"/>
      <c r="NGN37" s="31"/>
      <c r="NGO37" s="31"/>
      <c r="NGP37" s="31"/>
      <c r="NGQ37" s="31"/>
      <c r="NGR37" s="31"/>
      <c r="NGS37" s="31"/>
      <c r="NGT37" s="31"/>
      <c r="NGU37" s="31"/>
      <c r="NGV37" s="31"/>
      <c r="NGW37" s="31"/>
      <c r="NGX37" s="31"/>
      <c r="NGY37" s="31"/>
      <c r="NGZ37" s="31"/>
      <c r="NHA37" s="31"/>
      <c r="NHB37" s="31"/>
      <c r="NHC37" s="31"/>
      <c r="NHD37" s="31"/>
      <c r="NHE37" s="31"/>
      <c r="NHF37" s="31"/>
      <c r="NHG37" s="31"/>
      <c r="NHH37" s="31"/>
      <c r="NHI37" s="31"/>
      <c r="NHJ37" s="31"/>
      <c r="NHK37" s="31"/>
      <c r="NHL37" s="31"/>
      <c r="NHM37" s="31"/>
      <c r="NHN37" s="31"/>
      <c r="NHO37" s="31"/>
      <c r="NHP37" s="31"/>
      <c r="NHQ37" s="31"/>
      <c r="NHR37" s="31"/>
      <c r="NHS37" s="31"/>
      <c r="NHT37" s="31"/>
      <c r="NHU37" s="31"/>
      <c r="NHV37" s="31"/>
      <c r="NHW37" s="31"/>
      <c r="NHX37" s="31"/>
      <c r="NHY37" s="31"/>
      <c r="NHZ37" s="31"/>
      <c r="NIA37" s="31"/>
      <c r="NIB37" s="31"/>
      <c r="NIC37" s="31"/>
      <c r="NID37" s="31"/>
      <c r="NIE37" s="31"/>
      <c r="NIF37" s="31"/>
      <c r="NIG37" s="31"/>
      <c r="NIH37" s="31"/>
      <c r="NII37" s="31"/>
      <c r="NIJ37" s="31"/>
      <c r="NIK37" s="31"/>
      <c r="NIL37" s="31"/>
      <c r="NIM37" s="31"/>
      <c r="NIN37" s="31"/>
      <c r="NIO37" s="31"/>
      <c r="NIP37" s="31"/>
      <c r="NIQ37" s="31"/>
      <c r="NIR37" s="31"/>
      <c r="NIS37" s="31"/>
      <c r="NIT37" s="31"/>
      <c r="NIU37" s="31"/>
      <c r="NIV37" s="31"/>
      <c r="NIW37" s="31"/>
      <c r="NIX37" s="31"/>
      <c r="NIY37" s="31"/>
      <c r="NIZ37" s="31"/>
      <c r="NJA37" s="31"/>
      <c r="NJB37" s="31"/>
      <c r="NJC37" s="31"/>
      <c r="NJD37" s="31"/>
      <c r="NJE37" s="31"/>
      <c r="NJF37" s="31"/>
      <c r="NJG37" s="31"/>
      <c r="NJH37" s="31"/>
      <c r="NJI37" s="31"/>
      <c r="NJJ37" s="31"/>
      <c r="NJK37" s="31"/>
      <c r="NJL37" s="31"/>
      <c r="NJM37" s="31"/>
      <c r="NJN37" s="31"/>
      <c r="NJO37" s="31"/>
      <c r="NJP37" s="31"/>
      <c r="NJQ37" s="31"/>
      <c r="NJR37" s="31"/>
      <c r="NJS37" s="31"/>
      <c r="NJT37" s="31"/>
      <c r="NJU37" s="31"/>
      <c r="NJV37" s="31"/>
      <c r="NJW37" s="31"/>
      <c r="NJX37" s="31"/>
      <c r="NJY37" s="31"/>
      <c r="NJZ37" s="31"/>
      <c r="NKA37" s="31"/>
      <c r="NKB37" s="31"/>
      <c r="NKC37" s="31"/>
      <c r="NKD37" s="31"/>
      <c r="NKE37" s="31"/>
      <c r="NKF37" s="31"/>
      <c r="NKG37" s="31"/>
      <c r="NKH37" s="31"/>
      <c r="NKI37" s="31"/>
      <c r="NKJ37" s="31"/>
      <c r="NKK37" s="31"/>
      <c r="NKL37" s="31"/>
      <c r="NKM37" s="31"/>
      <c r="NKN37" s="31"/>
      <c r="NKO37" s="31"/>
      <c r="NKP37" s="31"/>
      <c r="NKQ37" s="31"/>
      <c r="NKR37" s="31"/>
      <c r="NKS37" s="31"/>
      <c r="NKT37" s="31"/>
      <c r="NKU37" s="31"/>
      <c r="NKV37" s="31"/>
      <c r="NKW37" s="31"/>
      <c r="NKX37" s="31"/>
      <c r="NKY37" s="31"/>
      <c r="NKZ37" s="31"/>
      <c r="NLA37" s="31"/>
      <c r="NLB37" s="31"/>
      <c r="NLC37" s="31"/>
      <c r="NLD37" s="31"/>
      <c r="NLE37" s="31"/>
      <c r="NLF37" s="31"/>
      <c r="NLG37" s="31"/>
      <c r="NLH37" s="31"/>
      <c r="NLI37" s="31"/>
      <c r="NLJ37" s="31"/>
      <c r="NLK37" s="31"/>
      <c r="NLL37" s="31"/>
      <c r="NLM37" s="31"/>
      <c r="NLN37" s="31"/>
      <c r="NLO37" s="31"/>
      <c r="NLP37" s="31"/>
      <c r="NLQ37" s="31"/>
      <c r="NLR37" s="31"/>
      <c r="NLS37" s="31"/>
      <c r="NLT37" s="31"/>
      <c r="NLU37" s="31"/>
      <c r="NLV37" s="31"/>
      <c r="NLW37" s="31"/>
      <c r="NLX37" s="31"/>
      <c r="NLY37" s="31"/>
      <c r="NLZ37" s="31"/>
      <c r="NMA37" s="31"/>
      <c r="NMB37" s="31"/>
      <c r="NMC37" s="31"/>
      <c r="NMD37" s="31"/>
      <c r="NME37" s="31"/>
      <c r="NMF37" s="31"/>
      <c r="NMG37" s="31"/>
      <c r="NMH37" s="31"/>
      <c r="NMI37" s="31"/>
      <c r="NMJ37" s="31"/>
      <c r="NMK37" s="31"/>
      <c r="NML37" s="31"/>
      <c r="NMM37" s="31"/>
      <c r="NMN37" s="31"/>
      <c r="NMO37" s="31"/>
      <c r="NMP37" s="31"/>
      <c r="NMQ37" s="31"/>
      <c r="NMR37" s="31"/>
      <c r="NMS37" s="31"/>
      <c r="NMT37" s="31"/>
      <c r="NMU37" s="31"/>
      <c r="NMV37" s="31"/>
      <c r="NMW37" s="31"/>
      <c r="NMX37" s="31"/>
      <c r="NMY37" s="31"/>
      <c r="NMZ37" s="31"/>
      <c r="NNA37" s="31"/>
      <c r="NNB37" s="31"/>
      <c r="NNC37" s="31"/>
      <c r="NND37" s="31"/>
      <c r="NNE37" s="31"/>
      <c r="NNF37" s="31"/>
      <c r="NNG37" s="31"/>
      <c r="NNH37" s="31"/>
      <c r="NNI37" s="31"/>
      <c r="NNJ37" s="31"/>
      <c r="NNK37" s="31"/>
      <c r="NNL37" s="31"/>
      <c r="NNM37" s="31"/>
      <c r="NNN37" s="31"/>
      <c r="NNO37" s="31"/>
      <c r="NNP37" s="31"/>
      <c r="NNQ37" s="31"/>
      <c r="NNR37" s="31"/>
      <c r="NNS37" s="31"/>
      <c r="NNT37" s="31"/>
      <c r="NNU37" s="31"/>
      <c r="NNV37" s="31"/>
      <c r="NNW37" s="31"/>
      <c r="NNX37" s="31"/>
      <c r="NNY37" s="31"/>
      <c r="NNZ37" s="31"/>
      <c r="NOA37" s="31"/>
      <c r="NOB37" s="31"/>
      <c r="NOC37" s="31"/>
      <c r="NOD37" s="31"/>
      <c r="NOE37" s="31"/>
      <c r="NOF37" s="31"/>
      <c r="NOG37" s="31"/>
      <c r="NOH37" s="31"/>
      <c r="NOI37" s="31"/>
      <c r="NOJ37" s="31"/>
      <c r="NOK37" s="31"/>
      <c r="NOL37" s="31"/>
      <c r="NOM37" s="31"/>
      <c r="NON37" s="31"/>
      <c r="NOO37" s="31"/>
      <c r="NOP37" s="31"/>
      <c r="NOQ37" s="31"/>
      <c r="NOR37" s="31"/>
      <c r="NOS37" s="31"/>
      <c r="NOT37" s="31"/>
      <c r="NOU37" s="31"/>
      <c r="NOV37" s="31"/>
      <c r="NOW37" s="31"/>
      <c r="NOX37" s="31"/>
      <c r="NOY37" s="31"/>
      <c r="NOZ37" s="31"/>
      <c r="NPA37" s="31"/>
      <c r="NPB37" s="31"/>
      <c r="NPC37" s="31"/>
      <c r="NPD37" s="31"/>
      <c r="NPE37" s="31"/>
      <c r="NPF37" s="31"/>
      <c r="NPG37" s="31"/>
      <c r="NPH37" s="31"/>
      <c r="NPI37" s="31"/>
      <c r="NPJ37" s="31"/>
      <c r="NPK37" s="31"/>
      <c r="NPL37" s="31"/>
      <c r="NPM37" s="31"/>
      <c r="NPN37" s="31"/>
      <c r="NPO37" s="31"/>
      <c r="NPP37" s="31"/>
      <c r="NPQ37" s="31"/>
      <c r="NPR37" s="31"/>
      <c r="NPS37" s="31"/>
      <c r="NPT37" s="31"/>
      <c r="NPU37" s="31"/>
      <c r="NPV37" s="31"/>
      <c r="NPW37" s="31"/>
      <c r="NPX37" s="31"/>
      <c r="NPY37" s="31"/>
      <c r="NPZ37" s="31"/>
      <c r="NQA37" s="31"/>
      <c r="NQB37" s="31"/>
      <c r="NQC37" s="31"/>
      <c r="NQD37" s="31"/>
      <c r="NQE37" s="31"/>
      <c r="NQF37" s="31"/>
      <c r="NQG37" s="31"/>
      <c r="NQH37" s="31"/>
      <c r="NQI37" s="31"/>
      <c r="NQJ37" s="31"/>
      <c r="NQK37" s="31"/>
      <c r="NQL37" s="31"/>
      <c r="NQM37" s="31"/>
      <c r="NQN37" s="31"/>
      <c r="NQO37" s="31"/>
      <c r="NQP37" s="31"/>
      <c r="NQQ37" s="31"/>
      <c r="NQR37" s="31"/>
      <c r="NQS37" s="31"/>
      <c r="NQT37" s="31"/>
      <c r="NQU37" s="31"/>
      <c r="NQV37" s="31"/>
      <c r="NQW37" s="31"/>
      <c r="NQX37" s="31"/>
      <c r="NQY37" s="31"/>
      <c r="NQZ37" s="31"/>
      <c r="NRA37" s="31"/>
      <c r="NRB37" s="31"/>
      <c r="NRC37" s="31"/>
      <c r="NRD37" s="31"/>
      <c r="NRE37" s="31"/>
      <c r="NRF37" s="31"/>
      <c r="NRG37" s="31"/>
      <c r="NRH37" s="31"/>
      <c r="NRI37" s="31"/>
      <c r="NRJ37" s="31"/>
      <c r="NRK37" s="31"/>
      <c r="NRL37" s="31"/>
      <c r="NRM37" s="31"/>
      <c r="NRN37" s="31"/>
      <c r="NRO37" s="31"/>
      <c r="NRP37" s="31"/>
      <c r="NRQ37" s="31"/>
      <c r="NRR37" s="31"/>
      <c r="NRS37" s="31"/>
      <c r="NRT37" s="31"/>
      <c r="NRU37" s="31"/>
      <c r="NRV37" s="31"/>
      <c r="NRW37" s="31"/>
      <c r="NRX37" s="31"/>
      <c r="NRY37" s="31"/>
      <c r="NRZ37" s="31"/>
      <c r="NSA37" s="31"/>
      <c r="NSB37" s="31"/>
      <c r="NSC37" s="31"/>
      <c r="NSD37" s="31"/>
      <c r="NSE37" s="31"/>
      <c r="NSF37" s="31"/>
      <c r="NSG37" s="31"/>
      <c r="NSH37" s="31"/>
      <c r="NSI37" s="31"/>
      <c r="NSJ37" s="31"/>
      <c r="NSK37" s="31"/>
      <c r="NSL37" s="31"/>
      <c r="NSM37" s="31"/>
      <c r="NSN37" s="31"/>
      <c r="NSO37" s="31"/>
      <c r="NSP37" s="31"/>
      <c r="NSQ37" s="31"/>
      <c r="NSR37" s="31"/>
      <c r="NSS37" s="31"/>
      <c r="NST37" s="31"/>
      <c r="NSU37" s="31"/>
      <c r="NSV37" s="31"/>
      <c r="NSW37" s="31"/>
      <c r="NSX37" s="31"/>
      <c r="NSY37" s="31"/>
      <c r="NSZ37" s="31"/>
      <c r="NTA37" s="31"/>
      <c r="NTB37" s="31"/>
      <c r="NTC37" s="31"/>
      <c r="NTD37" s="31"/>
      <c r="NTE37" s="31"/>
      <c r="NTF37" s="31"/>
      <c r="NTG37" s="31"/>
      <c r="NTH37" s="31"/>
      <c r="NTI37" s="31"/>
      <c r="NTJ37" s="31"/>
      <c r="NTK37" s="31"/>
      <c r="NTL37" s="31"/>
      <c r="NTM37" s="31"/>
      <c r="NTN37" s="31"/>
      <c r="NTO37" s="31"/>
      <c r="NTP37" s="31"/>
      <c r="NTQ37" s="31"/>
      <c r="NTR37" s="31"/>
      <c r="NTS37" s="31"/>
      <c r="NTT37" s="31"/>
      <c r="NTU37" s="31"/>
      <c r="NTV37" s="31"/>
      <c r="NTW37" s="31"/>
      <c r="NTX37" s="31"/>
      <c r="NTY37" s="31"/>
      <c r="NTZ37" s="31"/>
      <c r="NUA37" s="31"/>
      <c r="NUB37" s="31"/>
      <c r="NUC37" s="31"/>
      <c r="NUD37" s="31"/>
      <c r="NUE37" s="31"/>
      <c r="NUF37" s="31"/>
      <c r="NUG37" s="31"/>
      <c r="NUH37" s="31"/>
      <c r="NUI37" s="31"/>
      <c r="NUJ37" s="31"/>
      <c r="NUK37" s="31"/>
      <c r="NUL37" s="31"/>
      <c r="NUM37" s="31"/>
      <c r="NUN37" s="31"/>
      <c r="NUO37" s="31"/>
      <c r="NUP37" s="31"/>
      <c r="NUQ37" s="31"/>
      <c r="NUR37" s="31"/>
      <c r="NUS37" s="31"/>
      <c r="NUT37" s="31"/>
      <c r="NUU37" s="31"/>
      <c r="NUV37" s="31"/>
      <c r="NUW37" s="31"/>
      <c r="NUX37" s="31"/>
      <c r="NUY37" s="31"/>
      <c r="NUZ37" s="31"/>
      <c r="NVA37" s="31"/>
      <c r="NVB37" s="31"/>
      <c r="NVC37" s="31"/>
      <c r="NVD37" s="31"/>
      <c r="NVE37" s="31"/>
      <c r="NVF37" s="31"/>
      <c r="NVG37" s="31"/>
      <c r="NVH37" s="31"/>
      <c r="NVI37" s="31"/>
      <c r="NVJ37" s="31"/>
      <c r="NVK37" s="31"/>
      <c r="NVL37" s="31"/>
      <c r="NVM37" s="31"/>
      <c r="NVN37" s="31"/>
      <c r="NVO37" s="31"/>
      <c r="NVP37" s="31"/>
      <c r="NVQ37" s="31"/>
      <c r="NVR37" s="31"/>
      <c r="NVS37" s="31"/>
      <c r="NVT37" s="31"/>
      <c r="NVU37" s="31"/>
      <c r="NVV37" s="31"/>
      <c r="NVW37" s="31"/>
      <c r="NVX37" s="31"/>
      <c r="NVY37" s="31"/>
      <c r="NVZ37" s="31"/>
      <c r="NWA37" s="31"/>
      <c r="NWB37" s="31"/>
      <c r="NWC37" s="31"/>
      <c r="NWD37" s="31"/>
      <c r="NWE37" s="31"/>
      <c r="NWF37" s="31"/>
      <c r="NWG37" s="31"/>
      <c r="NWH37" s="31"/>
      <c r="NWI37" s="31"/>
      <c r="NWJ37" s="31"/>
      <c r="NWK37" s="31"/>
      <c r="NWL37" s="31"/>
      <c r="NWM37" s="31"/>
      <c r="NWN37" s="31"/>
      <c r="NWO37" s="31"/>
      <c r="NWP37" s="31"/>
      <c r="NWQ37" s="31"/>
      <c r="NWR37" s="31"/>
      <c r="NWS37" s="31"/>
      <c r="NWT37" s="31"/>
      <c r="NWU37" s="31"/>
      <c r="NWV37" s="31"/>
      <c r="NWW37" s="31"/>
      <c r="NWX37" s="31"/>
      <c r="NWY37" s="31"/>
      <c r="NWZ37" s="31"/>
      <c r="NXA37" s="31"/>
      <c r="NXB37" s="31"/>
      <c r="NXC37" s="31"/>
      <c r="NXD37" s="31"/>
      <c r="NXE37" s="31"/>
      <c r="NXF37" s="31"/>
      <c r="NXG37" s="31"/>
      <c r="NXH37" s="31"/>
      <c r="NXI37" s="31"/>
      <c r="NXJ37" s="31"/>
      <c r="NXK37" s="31"/>
      <c r="NXL37" s="31"/>
      <c r="NXM37" s="31"/>
      <c r="NXN37" s="31"/>
      <c r="NXO37" s="31"/>
      <c r="NXP37" s="31"/>
      <c r="NXQ37" s="31"/>
      <c r="NXR37" s="31"/>
      <c r="NXS37" s="31"/>
      <c r="NXT37" s="31"/>
      <c r="NXU37" s="31"/>
      <c r="NXV37" s="31"/>
      <c r="NXW37" s="31"/>
      <c r="NXX37" s="31"/>
      <c r="NXY37" s="31"/>
      <c r="NXZ37" s="31"/>
      <c r="NYA37" s="31"/>
      <c r="NYB37" s="31"/>
      <c r="NYC37" s="31"/>
      <c r="NYD37" s="31"/>
      <c r="NYE37" s="31"/>
      <c r="NYF37" s="31"/>
      <c r="NYG37" s="31"/>
      <c r="NYH37" s="31"/>
      <c r="NYI37" s="31"/>
      <c r="NYJ37" s="31"/>
      <c r="NYK37" s="31"/>
      <c r="NYL37" s="31"/>
      <c r="NYM37" s="31"/>
      <c r="NYN37" s="31"/>
      <c r="NYO37" s="31"/>
      <c r="NYP37" s="31"/>
      <c r="NYQ37" s="31"/>
      <c r="NYR37" s="31"/>
      <c r="NYS37" s="31"/>
      <c r="NYT37" s="31"/>
      <c r="NYU37" s="31"/>
      <c r="NYV37" s="31"/>
      <c r="NYW37" s="31"/>
      <c r="NYX37" s="31"/>
      <c r="NYY37" s="31"/>
      <c r="NYZ37" s="31"/>
      <c r="NZA37" s="31"/>
      <c r="NZB37" s="31"/>
      <c r="NZC37" s="31"/>
      <c r="NZD37" s="31"/>
      <c r="NZE37" s="31"/>
      <c r="NZF37" s="31"/>
      <c r="NZG37" s="31"/>
      <c r="NZH37" s="31"/>
      <c r="NZI37" s="31"/>
      <c r="NZJ37" s="31"/>
      <c r="NZK37" s="31"/>
      <c r="NZL37" s="31"/>
      <c r="NZM37" s="31"/>
      <c r="NZN37" s="31"/>
      <c r="NZO37" s="31"/>
      <c r="NZP37" s="31"/>
      <c r="NZQ37" s="31"/>
      <c r="NZR37" s="31"/>
      <c r="NZS37" s="31"/>
      <c r="NZT37" s="31"/>
      <c r="NZU37" s="31"/>
      <c r="NZV37" s="31"/>
      <c r="NZW37" s="31"/>
      <c r="NZX37" s="31"/>
      <c r="NZY37" s="31"/>
      <c r="NZZ37" s="31"/>
      <c r="OAA37" s="31"/>
      <c r="OAB37" s="31"/>
      <c r="OAC37" s="31"/>
      <c r="OAD37" s="31"/>
      <c r="OAE37" s="31"/>
      <c r="OAF37" s="31"/>
      <c r="OAG37" s="31"/>
      <c r="OAH37" s="31"/>
      <c r="OAI37" s="31"/>
      <c r="OAJ37" s="31"/>
      <c r="OAK37" s="31"/>
      <c r="OAL37" s="31"/>
      <c r="OAM37" s="31"/>
      <c r="OAN37" s="31"/>
      <c r="OAO37" s="31"/>
      <c r="OAP37" s="31"/>
      <c r="OAQ37" s="31"/>
      <c r="OAR37" s="31"/>
      <c r="OAS37" s="31"/>
      <c r="OAT37" s="31"/>
      <c r="OAU37" s="31"/>
      <c r="OAV37" s="31"/>
      <c r="OAW37" s="31"/>
      <c r="OAX37" s="31"/>
      <c r="OAY37" s="31"/>
      <c r="OAZ37" s="31"/>
      <c r="OBA37" s="31"/>
      <c r="OBB37" s="31"/>
      <c r="OBC37" s="31"/>
      <c r="OBD37" s="31"/>
      <c r="OBE37" s="31"/>
      <c r="OBF37" s="31"/>
      <c r="OBG37" s="31"/>
      <c r="OBH37" s="31"/>
      <c r="OBI37" s="31"/>
      <c r="OBJ37" s="31"/>
      <c r="OBK37" s="31"/>
      <c r="OBL37" s="31"/>
      <c r="OBM37" s="31"/>
      <c r="OBN37" s="31"/>
      <c r="OBO37" s="31"/>
      <c r="OBP37" s="31"/>
      <c r="OBQ37" s="31"/>
      <c r="OBR37" s="31"/>
      <c r="OBS37" s="31"/>
      <c r="OBT37" s="31"/>
      <c r="OBU37" s="31"/>
      <c r="OBV37" s="31"/>
      <c r="OBW37" s="31"/>
      <c r="OBX37" s="31"/>
      <c r="OBY37" s="31"/>
      <c r="OBZ37" s="31"/>
      <c r="OCA37" s="31"/>
      <c r="OCB37" s="31"/>
      <c r="OCC37" s="31"/>
      <c r="OCD37" s="31"/>
      <c r="OCE37" s="31"/>
      <c r="OCF37" s="31"/>
      <c r="OCG37" s="31"/>
      <c r="OCH37" s="31"/>
      <c r="OCI37" s="31"/>
      <c r="OCJ37" s="31"/>
      <c r="OCK37" s="31"/>
      <c r="OCL37" s="31"/>
      <c r="OCM37" s="31"/>
      <c r="OCN37" s="31"/>
      <c r="OCO37" s="31"/>
      <c r="OCP37" s="31"/>
      <c r="OCQ37" s="31"/>
      <c r="OCR37" s="31"/>
      <c r="OCS37" s="31"/>
      <c r="OCT37" s="31"/>
      <c r="OCU37" s="31"/>
      <c r="OCV37" s="31"/>
      <c r="OCW37" s="31"/>
      <c r="OCX37" s="31"/>
      <c r="OCY37" s="31"/>
      <c r="OCZ37" s="31"/>
      <c r="ODA37" s="31"/>
      <c r="ODB37" s="31"/>
      <c r="ODC37" s="31"/>
      <c r="ODD37" s="31"/>
      <c r="ODE37" s="31"/>
      <c r="ODF37" s="31"/>
      <c r="ODG37" s="31"/>
      <c r="ODH37" s="31"/>
      <c r="ODI37" s="31"/>
      <c r="ODJ37" s="31"/>
      <c r="ODK37" s="31"/>
      <c r="ODL37" s="31"/>
      <c r="ODM37" s="31"/>
      <c r="ODN37" s="31"/>
      <c r="ODO37" s="31"/>
      <c r="ODP37" s="31"/>
      <c r="ODQ37" s="31"/>
      <c r="ODR37" s="31"/>
      <c r="ODS37" s="31"/>
      <c r="ODT37" s="31"/>
      <c r="ODU37" s="31"/>
      <c r="ODV37" s="31"/>
      <c r="ODW37" s="31"/>
      <c r="ODX37" s="31"/>
      <c r="ODY37" s="31"/>
      <c r="ODZ37" s="31"/>
      <c r="OEA37" s="31"/>
      <c r="OEB37" s="31"/>
      <c r="OEC37" s="31"/>
      <c r="OED37" s="31"/>
      <c r="OEE37" s="31"/>
      <c r="OEF37" s="31"/>
      <c r="OEG37" s="31"/>
      <c r="OEH37" s="31"/>
      <c r="OEI37" s="31"/>
      <c r="OEJ37" s="31"/>
      <c r="OEK37" s="31"/>
      <c r="OEL37" s="31"/>
      <c r="OEM37" s="31"/>
      <c r="OEN37" s="31"/>
      <c r="OEO37" s="31"/>
      <c r="OEP37" s="31"/>
      <c r="OEQ37" s="31"/>
      <c r="OER37" s="31"/>
      <c r="OES37" s="31"/>
      <c r="OET37" s="31"/>
      <c r="OEU37" s="31"/>
      <c r="OEV37" s="31"/>
      <c r="OEW37" s="31"/>
      <c r="OEX37" s="31"/>
      <c r="OEY37" s="31"/>
      <c r="OEZ37" s="31"/>
      <c r="OFA37" s="31"/>
      <c r="OFB37" s="31"/>
      <c r="OFC37" s="31"/>
      <c r="OFD37" s="31"/>
      <c r="OFE37" s="31"/>
      <c r="OFF37" s="31"/>
      <c r="OFG37" s="31"/>
      <c r="OFH37" s="31"/>
      <c r="OFI37" s="31"/>
      <c r="OFJ37" s="31"/>
      <c r="OFK37" s="31"/>
      <c r="OFL37" s="31"/>
      <c r="OFM37" s="31"/>
      <c r="OFN37" s="31"/>
      <c r="OFO37" s="31"/>
      <c r="OFP37" s="31"/>
      <c r="OFQ37" s="31"/>
      <c r="OFR37" s="31"/>
      <c r="OFS37" s="31"/>
      <c r="OFT37" s="31"/>
      <c r="OFU37" s="31"/>
      <c r="OFV37" s="31"/>
      <c r="OFW37" s="31"/>
      <c r="OFX37" s="31"/>
      <c r="OFY37" s="31"/>
      <c r="OFZ37" s="31"/>
      <c r="OGA37" s="31"/>
      <c r="OGB37" s="31"/>
      <c r="OGC37" s="31"/>
      <c r="OGD37" s="31"/>
      <c r="OGE37" s="31"/>
      <c r="OGF37" s="31"/>
      <c r="OGG37" s="31"/>
      <c r="OGH37" s="31"/>
      <c r="OGI37" s="31"/>
      <c r="OGJ37" s="31"/>
      <c r="OGK37" s="31"/>
      <c r="OGL37" s="31"/>
      <c r="OGM37" s="31"/>
      <c r="OGN37" s="31"/>
      <c r="OGO37" s="31"/>
      <c r="OGP37" s="31"/>
      <c r="OGQ37" s="31"/>
      <c r="OGR37" s="31"/>
      <c r="OGS37" s="31"/>
      <c r="OGT37" s="31"/>
      <c r="OGU37" s="31"/>
      <c r="OGV37" s="31"/>
      <c r="OGW37" s="31"/>
      <c r="OGX37" s="31"/>
      <c r="OGY37" s="31"/>
      <c r="OGZ37" s="31"/>
      <c r="OHA37" s="31"/>
      <c r="OHB37" s="31"/>
      <c r="OHC37" s="31"/>
      <c r="OHD37" s="31"/>
      <c r="OHE37" s="31"/>
      <c r="OHF37" s="31"/>
      <c r="OHG37" s="31"/>
      <c r="OHH37" s="31"/>
      <c r="OHI37" s="31"/>
      <c r="OHJ37" s="31"/>
      <c r="OHK37" s="31"/>
      <c r="OHL37" s="31"/>
      <c r="OHM37" s="31"/>
      <c r="OHN37" s="31"/>
      <c r="OHO37" s="31"/>
      <c r="OHP37" s="31"/>
      <c r="OHQ37" s="31"/>
      <c r="OHR37" s="31"/>
      <c r="OHS37" s="31"/>
      <c r="OHT37" s="31"/>
      <c r="OHU37" s="31"/>
      <c r="OHV37" s="31"/>
      <c r="OHW37" s="31"/>
      <c r="OHX37" s="31"/>
      <c r="OHY37" s="31"/>
      <c r="OHZ37" s="31"/>
      <c r="OIA37" s="31"/>
      <c r="OIB37" s="31"/>
      <c r="OIC37" s="31"/>
      <c r="OID37" s="31"/>
      <c r="OIE37" s="31"/>
      <c r="OIF37" s="31"/>
      <c r="OIG37" s="31"/>
      <c r="OIH37" s="31"/>
      <c r="OII37" s="31"/>
      <c r="OIJ37" s="31"/>
      <c r="OIK37" s="31"/>
      <c r="OIL37" s="31"/>
      <c r="OIM37" s="31"/>
      <c r="OIN37" s="31"/>
      <c r="OIO37" s="31"/>
      <c r="OIP37" s="31"/>
      <c r="OIQ37" s="31"/>
      <c r="OIR37" s="31"/>
      <c r="OIS37" s="31"/>
      <c r="OIT37" s="31"/>
      <c r="OIU37" s="31"/>
      <c r="OIV37" s="31"/>
      <c r="OIW37" s="31"/>
      <c r="OIX37" s="31"/>
      <c r="OIY37" s="31"/>
      <c r="OIZ37" s="31"/>
      <c r="OJA37" s="31"/>
      <c r="OJB37" s="31"/>
      <c r="OJC37" s="31"/>
      <c r="OJD37" s="31"/>
      <c r="OJE37" s="31"/>
      <c r="OJF37" s="31"/>
      <c r="OJG37" s="31"/>
      <c r="OJH37" s="31"/>
      <c r="OJI37" s="31"/>
      <c r="OJJ37" s="31"/>
      <c r="OJK37" s="31"/>
      <c r="OJL37" s="31"/>
      <c r="OJM37" s="31"/>
      <c r="OJN37" s="31"/>
      <c r="OJO37" s="31"/>
      <c r="OJP37" s="31"/>
      <c r="OJQ37" s="31"/>
      <c r="OJR37" s="31"/>
      <c r="OJS37" s="31"/>
      <c r="OJT37" s="31"/>
      <c r="OJU37" s="31"/>
      <c r="OJV37" s="31"/>
      <c r="OJW37" s="31"/>
      <c r="OJX37" s="31"/>
      <c r="OJY37" s="31"/>
      <c r="OJZ37" s="31"/>
      <c r="OKA37" s="31"/>
      <c r="OKB37" s="31"/>
      <c r="OKC37" s="31"/>
      <c r="OKD37" s="31"/>
      <c r="OKE37" s="31"/>
      <c r="OKF37" s="31"/>
      <c r="OKG37" s="31"/>
      <c r="OKH37" s="31"/>
      <c r="OKI37" s="31"/>
      <c r="OKJ37" s="31"/>
      <c r="OKK37" s="31"/>
      <c r="OKL37" s="31"/>
      <c r="OKM37" s="31"/>
      <c r="OKN37" s="31"/>
      <c r="OKO37" s="31"/>
      <c r="OKP37" s="31"/>
      <c r="OKQ37" s="31"/>
      <c r="OKR37" s="31"/>
      <c r="OKS37" s="31"/>
      <c r="OKT37" s="31"/>
      <c r="OKU37" s="31"/>
      <c r="OKV37" s="31"/>
      <c r="OKW37" s="31"/>
      <c r="OKX37" s="31"/>
      <c r="OKY37" s="31"/>
      <c r="OKZ37" s="31"/>
      <c r="OLA37" s="31"/>
      <c r="OLB37" s="31"/>
      <c r="OLC37" s="31"/>
      <c r="OLD37" s="31"/>
      <c r="OLE37" s="31"/>
      <c r="OLF37" s="31"/>
      <c r="OLG37" s="31"/>
      <c r="OLH37" s="31"/>
      <c r="OLI37" s="31"/>
      <c r="OLJ37" s="31"/>
      <c r="OLK37" s="31"/>
      <c r="OLL37" s="31"/>
      <c r="OLM37" s="31"/>
      <c r="OLN37" s="31"/>
      <c r="OLO37" s="31"/>
      <c r="OLP37" s="31"/>
      <c r="OLQ37" s="31"/>
      <c r="OLR37" s="31"/>
      <c r="OLS37" s="31"/>
      <c r="OLT37" s="31"/>
      <c r="OLU37" s="31"/>
      <c r="OLV37" s="31"/>
      <c r="OLW37" s="31"/>
      <c r="OLX37" s="31"/>
      <c r="OLY37" s="31"/>
      <c r="OLZ37" s="31"/>
      <c r="OMA37" s="31"/>
      <c r="OMB37" s="31"/>
      <c r="OMC37" s="31"/>
      <c r="OMD37" s="31"/>
      <c r="OME37" s="31"/>
      <c r="OMF37" s="31"/>
      <c r="OMG37" s="31"/>
      <c r="OMH37" s="31"/>
      <c r="OMI37" s="31"/>
      <c r="OMJ37" s="31"/>
      <c r="OMK37" s="31"/>
      <c r="OML37" s="31"/>
      <c r="OMM37" s="31"/>
      <c r="OMN37" s="31"/>
      <c r="OMO37" s="31"/>
      <c r="OMP37" s="31"/>
      <c r="OMQ37" s="31"/>
      <c r="OMR37" s="31"/>
      <c r="OMS37" s="31"/>
      <c r="OMT37" s="31"/>
      <c r="OMU37" s="31"/>
      <c r="OMV37" s="31"/>
      <c r="OMW37" s="31"/>
      <c r="OMX37" s="31"/>
      <c r="OMY37" s="31"/>
      <c r="OMZ37" s="31"/>
      <c r="ONA37" s="31"/>
      <c r="ONB37" s="31"/>
      <c r="ONC37" s="31"/>
      <c r="OND37" s="31"/>
      <c r="ONE37" s="31"/>
      <c r="ONF37" s="31"/>
      <c r="ONG37" s="31"/>
      <c r="ONH37" s="31"/>
      <c r="ONI37" s="31"/>
      <c r="ONJ37" s="31"/>
      <c r="ONK37" s="31"/>
      <c r="ONL37" s="31"/>
      <c r="ONM37" s="31"/>
      <c r="ONN37" s="31"/>
      <c r="ONO37" s="31"/>
      <c r="ONP37" s="31"/>
      <c r="ONQ37" s="31"/>
      <c r="ONR37" s="31"/>
      <c r="ONS37" s="31"/>
      <c r="ONT37" s="31"/>
      <c r="ONU37" s="31"/>
      <c r="ONV37" s="31"/>
      <c r="ONW37" s="31"/>
      <c r="ONX37" s="31"/>
      <c r="ONY37" s="31"/>
      <c r="ONZ37" s="31"/>
      <c r="OOA37" s="31"/>
      <c r="OOB37" s="31"/>
      <c r="OOC37" s="31"/>
      <c r="OOD37" s="31"/>
      <c r="OOE37" s="31"/>
      <c r="OOF37" s="31"/>
      <c r="OOG37" s="31"/>
      <c r="OOH37" s="31"/>
      <c r="OOI37" s="31"/>
      <c r="OOJ37" s="31"/>
      <c r="OOK37" s="31"/>
      <c r="OOL37" s="31"/>
      <c r="OOM37" s="31"/>
      <c r="OON37" s="31"/>
      <c r="OOO37" s="31"/>
      <c r="OOP37" s="31"/>
      <c r="OOQ37" s="31"/>
      <c r="OOR37" s="31"/>
      <c r="OOS37" s="31"/>
      <c r="OOT37" s="31"/>
      <c r="OOU37" s="31"/>
      <c r="OOV37" s="31"/>
      <c r="OOW37" s="31"/>
      <c r="OOX37" s="31"/>
      <c r="OOY37" s="31"/>
      <c r="OOZ37" s="31"/>
      <c r="OPA37" s="31"/>
      <c r="OPB37" s="31"/>
      <c r="OPC37" s="31"/>
      <c r="OPD37" s="31"/>
      <c r="OPE37" s="31"/>
      <c r="OPF37" s="31"/>
      <c r="OPG37" s="31"/>
      <c r="OPH37" s="31"/>
      <c r="OPI37" s="31"/>
      <c r="OPJ37" s="31"/>
      <c r="OPK37" s="31"/>
      <c r="OPL37" s="31"/>
      <c r="OPM37" s="31"/>
      <c r="OPN37" s="31"/>
      <c r="OPO37" s="31"/>
      <c r="OPP37" s="31"/>
      <c r="OPQ37" s="31"/>
      <c r="OPR37" s="31"/>
      <c r="OPS37" s="31"/>
      <c r="OPT37" s="31"/>
      <c r="OPU37" s="31"/>
      <c r="OPV37" s="31"/>
      <c r="OPW37" s="31"/>
      <c r="OPX37" s="31"/>
      <c r="OPY37" s="31"/>
      <c r="OPZ37" s="31"/>
      <c r="OQA37" s="31"/>
      <c r="OQB37" s="31"/>
      <c r="OQC37" s="31"/>
      <c r="OQD37" s="31"/>
      <c r="OQE37" s="31"/>
      <c r="OQF37" s="31"/>
      <c r="OQG37" s="31"/>
      <c r="OQH37" s="31"/>
      <c r="OQI37" s="31"/>
      <c r="OQJ37" s="31"/>
      <c r="OQK37" s="31"/>
      <c r="OQL37" s="31"/>
      <c r="OQM37" s="31"/>
      <c r="OQN37" s="31"/>
      <c r="OQO37" s="31"/>
      <c r="OQP37" s="31"/>
      <c r="OQQ37" s="31"/>
      <c r="OQR37" s="31"/>
      <c r="OQS37" s="31"/>
      <c r="OQT37" s="31"/>
      <c r="OQU37" s="31"/>
      <c r="OQV37" s="31"/>
      <c r="OQW37" s="31"/>
      <c r="OQX37" s="31"/>
      <c r="OQY37" s="31"/>
      <c r="OQZ37" s="31"/>
      <c r="ORA37" s="31"/>
      <c r="ORB37" s="31"/>
      <c r="ORC37" s="31"/>
      <c r="ORD37" s="31"/>
      <c r="ORE37" s="31"/>
      <c r="ORF37" s="31"/>
      <c r="ORG37" s="31"/>
      <c r="ORH37" s="31"/>
      <c r="ORI37" s="31"/>
      <c r="ORJ37" s="31"/>
      <c r="ORK37" s="31"/>
      <c r="ORL37" s="31"/>
      <c r="ORM37" s="31"/>
      <c r="ORN37" s="31"/>
      <c r="ORO37" s="31"/>
      <c r="ORP37" s="31"/>
      <c r="ORQ37" s="31"/>
      <c r="ORR37" s="31"/>
      <c r="ORS37" s="31"/>
      <c r="ORT37" s="31"/>
      <c r="ORU37" s="31"/>
      <c r="ORV37" s="31"/>
      <c r="ORW37" s="31"/>
      <c r="ORX37" s="31"/>
      <c r="ORY37" s="31"/>
      <c r="ORZ37" s="31"/>
      <c r="OSA37" s="31"/>
      <c r="OSB37" s="31"/>
      <c r="OSC37" s="31"/>
      <c r="OSD37" s="31"/>
      <c r="OSE37" s="31"/>
      <c r="OSF37" s="31"/>
      <c r="OSG37" s="31"/>
      <c r="OSH37" s="31"/>
      <c r="OSI37" s="31"/>
      <c r="OSJ37" s="31"/>
      <c r="OSK37" s="31"/>
      <c r="OSL37" s="31"/>
      <c r="OSM37" s="31"/>
      <c r="OSN37" s="31"/>
      <c r="OSO37" s="31"/>
      <c r="OSP37" s="31"/>
      <c r="OSQ37" s="31"/>
      <c r="OSR37" s="31"/>
      <c r="OSS37" s="31"/>
      <c r="OST37" s="31"/>
      <c r="OSU37" s="31"/>
      <c r="OSV37" s="31"/>
      <c r="OSW37" s="31"/>
      <c r="OSX37" s="31"/>
      <c r="OSY37" s="31"/>
      <c r="OSZ37" s="31"/>
      <c r="OTA37" s="31"/>
      <c r="OTB37" s="31"/>
      <c r="OTC37" s="31"/>
      <c r="OTD37" s="31"/>
      <c r="OTE37" s="31"/>
      <c r="OTF37" s="31"/>
      <c r="OTG37" s="31"/>
      <c r="OTH37" s="31"/>
      <c r="OTI37" s="31"/>
      <c r="OTJ37" s="31"/>
      <c r="OTK37" s="31"/>
      <c r="OTL37" s="31"/>
      <c r="OTM37" s="31"/>
      <c r="OTN37" s="31"/>
      <c r="OTO37" s="31"/>
      <c r="OTP37" s="31"/>
      <c r="OTQ37" s="31"/>
      <c r="OTR37" s="31"/>
      <c r="OTS37" s="31"/>
      <c r="OTT37" s="31"/>
      <c r="OTU37" s="31"/>
      <c r="OTV37" s="31"/>
      <c r="OTW37" s="31"/>
      <c r="OTX37" s="31"/>
      <c r="OTY37" s="31"/>
      <c r="OTZ37" s="31"/>
      <c r="OUA37" s="31"/>
      <c r="OUB37" s="31"/>
      <c r="OUC37" s="31"/>
      <c r="OUD37" s="31"/>
      <c r="OUE37" s="31"/>
      <c r="OUF37" s="31"/>
      <c r="OUG37" s="31"/>
      <c r="OUH37" s="31"/>
      <c r="OUI37" s="31"/>
      <c r="OUJ37" s="31"/>
      <c r="OUK37" s="31"/>
      <c r="OUL37" s="31"/>
      <c r="OUM37" s="31"/>
      <c r="OUN37" s="31"/>
      <c r="OUO37" s="31"/>
      <c r="OUP37" s="31"/>
      <c r="OUQ37" s="31"/>
      <c r="OUR37" s="31"/>
      <c r="OUS37" s="31"/>
      <c r="OUT37" s="31"/>
      <c r="OUU37" s="31"/>
      <c r="OUV37" s="31"/>
      <c r="OUW37" s="31"/>
      <c r="OUX37" s="31"/>
      <c r="OUY37" s="31"/>
      <c r="OUZ37" s="31"/>
      <c r="OVA37" s="31"/>
      <c r="OVB37" s="31"/>
      <c r="OVC37" s="31"/>
      <c r="OVD37" s="31"/>
      <c r="OVE37" s="31"/>
      <c r="OVF37" s="31"/>
      <c r="OVG37" s="31"/>
      <c r="OVH37" s="31"/>
      <c r="OVI37" s="31"/>
      <c r="OVJ37" s="31"/>
      <c r="OVK37" s="31"/>
      <c r="OVL37" s="31"/>
      <c r="OVM37" s="31"/>
      <c r="OVN37" s="31"/>
      <c r="OVO37" s="31"/>
      <c r="OVP37" s="31"/>
      <c r="OVQ37" s="31"/>
      <c r="OVR37" s="31"/>
      <c r="OVS37" s="31"/>
      <c r="OVT37" s="31"/>
      <c r="OVU37" s="31"/>
      <c r="OVV37" s="31"/>
      <c r="OVW37" s="31"/>
      <c r="OVX37" s="31"/>
      <c r="OVY37" s="31"/>
      <c r="OVZ37" s="31"/>
      <c r="OWA37" s="31"/>
      <c r="OWB37" s="31"/>
      <c r="OWC37" s="31"/>
      <c r="OWD37" s="31"/>
      <c r="OWE37" s="31"/>
      <c r="OWF37" s="31"/>
      <c r="OWG37" s="31"/>
      <c r="OWH37" s="31"/>
      <c r="OWI37" s="31"/>
      <c r="OWJ37" s="31"/>
      <c r="OWK37" s="31"/>
      <c r="OWL37" s="31"/>
      <c r="OWM37" s="31"/>
      <c r="OWN37" s="31"/>
      <c r="OWO37" s="31"/>
      <c r="OWP37" s="31"/>
      <c r="OWQ37" s="31"/>
      <c r="OWR37" s="31"/>
      <c r="OWS37" s="31"/>
      <c r="OWT37" s="31"/>
      <c r="OWU37" s="31"/>
      <c r="OWV37" s="31"/>
      <c r="OWW37" s="31"/>
      <c r="OWX37" s="31"/>
      <c r="OWY37" s="31"/>
      <c r="OWZ37" s="31"/>
      <c r="OXA37" s="31"/>
      <c r="OXB37" s="31"/>
      <c r="OXC37" s="31"/>
      <c r="OXD37" s="31"/>
      <c r="OXE37" s="31"/>
      <c r="OXF37" s="31"/>
      <c r="OXG37" s="31"/>
      <c r="OXH37" s="31"/>
      <c r="OXI37" s="31"/>
      <c r="OXJ37" s="31"/>
      <c r="OXK37" s="31"/>
      <c r="OXL37" s="31"/>
      <c r="OXM37" s="31"/>
      <c r="OXN37" s="31"/>
      <c r="OXO37" s="31"/>
      <c r="OXP37" s="31"/>
      <c r="OXQ37" s="31"/>
      <c r="OXR37" s="31"/>
      <c r="OXS37" s="31"/>
      <c r="OXT37" s="31"/>
      <c r="OXU37" s="31"/>
      <c r="OXV37" s="31"/>
      <c r="OXW37" s="31"/>
      <c r="OXX37" s="31"/>
      <c r="OXY37" s="31"/>
      <c r="OXZ37" s="31"/>
      <c r="OYA37" s="31"/>
      <c r="OYB37" s="31"/>
      <c r="OYC37" s="31"/>
      <c r="OYD37" s="31"/>
      <c r="OYE37" s="31"/>
      <c r="OYF37" s="31"/>
      <c r="OYG37" s="31"/>
      <c r="OYH37" s="31"/>
      <c r="OYI37" s="31"/>
      <c r="OYJ37" s="31"/>
      <c r="OYK37" s="31"/>
      <c r="OYL37" s="31"/>
      <c r="OYM37" s="31"/>
      <c r="OYN37" s="31"/>
      <c r="OYO37" s="31"/>
      <c r="OYP37" s="31"/>
      <c r="OYQ37" s="31"/>
      <c r="OYR37" s="31"/>
      <c r="OYS37" s="31"/>
      <c r="OYT37" s="31"/>
      <c r="OYU37" s="31"/>
      <c r="OYV37" s="31"/>
      <c r="OYW37" s="31"/>
      <c r="OYX37" s="31"/>
      <c r="OYY37" s="31"/>
      <c r="OYZ37" s="31"/>
      <c r="OZA37" s="31"/>
      <c r="OZB37" s="31"/>
      <c r="OZC37" s="31"/>
      <c r="OZD37" s="31"/>
      <c r="OZE37" s="31"/>
      <c r="OZF37" s="31"/>
      <c r="OZG37" s="31"/>
      <c r="OZH37" s="31"/>
      <c r="OZI37" s="31"/>
      <c r="OZJ37" s="31"/>
      <c r="OZK37" s="31"/>
      <c r="OZL37" s="31"/>
      <c r="OZM37" s="31"/>
      <c r="OZN37" s="31"/>
      <c r="OZO37" s="31"/>
      <c r="OZP37" s="31"/>
      <c r="OZQ37" s="31"/>
      <c r="OZR37" s="31"/>
      <c r="OZS37" s="31"/>
      <c r="OZT37" s="31"/>
      <c r="OZU37" s="31"/>
      <c r="OZV37" s="31"/>
      <c r="OZW37" s="31"/>
      <c r="OZX37" s="31"/>
      <c r="OZY37" s="31"/>
      <c r="OZZ37" s="31"/>
      <c r="PAA37" s="31"/>
      <c r="PAB37" s="31"/>
      <c r="PAC37" s="31"/>
      <c r="PAD37" s="31"/>
      <c r="PAE37" s="31"/>
      <c r="PAF37" s="31"/>
      <c r="PAG37" s="31"/>
      <c r="PAH37" s="31"/>
      <c r="PAI37" s="31"/>
      <c r="PAJ37" s="31"/>
      <c r="PAK37" s="31"/>
      <c r="PAL37" s="31"/>
      <c r="PAM37" s="31"/>
      <c r="PAN37" s="31"/>
      <c r="PAO37" s="31"/>
      <c r="PAP37" s="31"/>
      <c r="PAQ37" s="31"/>
      <c r="PAR37" s="31"/>
      <c r="PAS37" s="31"/>
      <c r="PAT37" s="31"/>
      <c r="PAU37" s="31"/>
      <c r="PAV37" s="31"/>
      <c r="PAW37" s="31"/>
      <c r="PAX37" s="31"/>
      <c r="PAY37" s="31"/>
      <c r="PAZ37" s="31"/>
      <c r="PBA37" s="31"/>
      <c r="PBB37" s="31"/>
      <c r="PBC37" s="31"/>
      <c r="PBD37" s="31"/>
      <c r="PBE37" s="31"/>
      <c r="PBF37" s="31"/>
      <c r="PBG37" s="31"/>
      <c r="PBH37" s="31"/>
      <c r="PBI37" s="31"/>
      <c r="PBJ37" s="31"/>
      <c r="PBK37" s="31"/>
      <c r="PBL37" s="31"/>
      <c r="PBM37" s="31"/>
      <c r="PBN37" s="31"/>
      <c r="PBO37" s="31"/>
      <c r="PBP37" s="31"/>
      <c r="PBQ37" s="31"/>
      <c r="PBR37" s="31"/>
      <c r="PBS37" s="31"/>
      <c r="PBT37" s="31"/>
      <c r="PBU37" s="31"/>
      <c r="PBV37" s="31"/>
      <c r="PBW37" s="31"/>
      <c r="PBX37" s="31"/>
      <c r="PBY37" s="31"/>
      <c r="PBZ37" s="31"/>
      <c r="PCA37" s="31"/>
      <c r="PCB37" s="31"/>
      <c r="PCC37" s="31"/>
      <c r="PCD37" s="31"/>
      <c r="PCE37" s="31"/>
      <c r="PCF37" s="31"/>
      <c r="PCG37" s="31"/>
      <c r="PCH37" s="31"/>
      <c r="PCI37" s="31"/>
      <c r="PCJ37" s="31"/>
      <c r="PCK37" s="31"/>
      <c r="PCL37" s="31"/>
      <c r="PCM37" s="31"/>
      <c r="PCN37" s="31"/>
      <c r="PCO37" s="31"/>
      <c r="PCP37" s="31"/>
      <c r="PCQ37" s="31"/>
      <c r="PCR37" s="31"/>
      <c r="PCS37" s="31"/>
      <c r="PCT37" s="31"/>
      <c r="PCU37" s="31"/>
      <c r="PCV37" s="31"/>
      <c r="PCW37" s="31"/>
      <c r="PCX37" s="31"/>
      <c r="PCY37" s="31"/>
      <c r="PCZ37" s="31"/>
      <c r="PDA37" s="31"/>
      <c r="PDB37" s="31"/>
      <c r="PDC37" s="31"/>
      <c r="PDD37" s="31"/>
      <c r="PDE37" s="31"/>
      <c r="PDF37" s="31"/>
      <c r="PDG37" s="31"/>
      <c r="PDH37" s="31"/>
      <c r="PDI37" s="31"/>
      <c r="PDJ37" s="31"/>
      <c r="PDK37" s="31"/>
      <c r="PDL37" s="31"/>
      <c r="PDM37" s="31"/>
      <c r="PDN37" s="31"/>
      <c r="PDO37" s="31"/>
      <c r="PDP37" s="31"/>
      <c r="PDQ37" s="31"/>
      <c r="PDR37" s="31"/>
      <c r="PDS37" s="31"/>
      <c r="PDT37" s="31"/>
      <c r="PDU37" s="31"/>
      <c r="PDV37" s="31"/>
      <c r="PDW37" s="31"/>
      <c r="PDX37" s="31"/>
      <c r="PDY37" s="31"/>
      <c r="PDZ37" s="31"/>
      <c r="PEA37" s="31"/>
      <c r="PEB37" s="31"/>
      <c r="PEC37" s="31"/>
      <c r="PED37" s="31"/>
      <c r="PEE37" s="31"/>
      <c r="PEF37" s="31"/>
      <c r="PEG37" s="31"/>
      <c r="PEH37" s="31"/>
      <c r="PEI37" s="31"/>
      <c r="PEJ37" s="31"/>
      <c r="PEK37" s="31"/>
      <c r="PEL37" s="31"/>
      <c r="PEM37" s="31"/>
      <c r="PEN37" s="31"/>
      <c r="PEO37" s="31"/>
      <c r="PEP37" s="31"/>
      <c r="PEQ37" s="31"/>
      <c r="PER37" s="31"/>
      <c r="PES37" s="31"/>
      <c r="PET37" s="31"/>
      <c r="PEU37" s="31"/>
      <c r="PEV37" s="31"/>
      <c r="PEW37" s="31"/>
      <c r="PEX37" s="31"/>
      <c r="PEY37" s="31"/>
      <c r="PEZ37" s="31"/>
      <c r="PFA37" s="31"/>
      <c r="PFB37" s="31"/>
      <c r="PFC37" s="31"/>
      <c r="PFD37" s="31"/>
      <c r="PFE37" s="31"/>
      <c r="PFF37" s="31"/>
      <c r="PFG37" s="31"/>
      <c r="PFH37" s="31"/>
      <c r="PFI37" s="31"/>
      <c r="PFJ37" s="31"/>
      <c r="PFK37" s="31"/>
      <c r="PFL37" s="31"/>
      <c r="PFM37" s="31"/>
      <c r="PFN37" s="31"/>
      <c r="PFO37" s="31"/>
      <c r="PFP37" s="31"/>
      <c r="PFQ37" s="31"/>
      <c r="PFR37" s="31"/>
      <c r="PFS37" s="31"/>
      <c r="PFT37" s="31"/>
      <c r="PFU37" s="31"/>
      <c r="PFV37" s="31"/>
      <c r="PFW37" s="31"/>
      <c r="PFX37" s="31"/>
      <c r="PFY37" s="31"/>
      <c r="PFZ37" s="31"/>
      <c r="PGA37" s="31"/>
      <c r="PGB37" s="31"/>
      <c r="PGC37" s="31"/>
      <c r="PGD37" s="31"/>
      <c r="PGE37" s="31"/>
      <c r="PGF37" s="31"/>
      <c r="PGG37" s="31"/>
      <c r="PGH37" s="31"/>
      <c r="PGI37" s="31"/>
      <c r="PGJ37" s="31"/>
      <c r="PGK37" s="31"/>
      <c r="PGL37" s="31"/>
      <c r="PGM37" s="31"/>
      <c r="PGN37" s="31"/>
      <c r="PGO37" s="31"/>
      <c r="PGP37" s="31"/>
      <c r="PGQ37" s="31"/>
      <c r="PGR37" s="31"/>
      <c r="PGS37" s="31"/>
      <c r="PGT37" s="31"/>
      <c r="PGU37" s="31"/>
      <c r="PGV37" s="31"/>
      <c r="PGW37" s="31"/>
      <c r="PGX37" s="31"/>
      <c r="PGY37" s="31"/>
      <c r="PGZ37" s="31"/>
      <c r="PHA37" s="31"/>
      <c r="PHB37" s="31"/>
      <c r="PHC37" s="31"/>
      <c r="PHD37" s="31"/>
      <c r="PHE37" s="31"/>
      <c r="PHF37" s="31"/>
      <c r="PHG37" s="31"/>
      <c r="PHH37" s="31"/>
      <c r="PHI37" s="31"/>
      <c r="PHJ37" s="31"/>
      <c r="PHK37" s="31"/>
      <c r="PHL37" s="31"/>
      <c r="PHM37" s="31"/>
      <c r="PHN37" s="31"/>
      <c r="PHO37" s="31"/>
      <c r="PHP37" s="31"/>
      <c r="PHQ37" s="31"/>
      <c r="PHR37" s="31"/>
      <c r="PHS37" s="31"/>
      <c r="PHT37" s="31"/>
      <c r="PHU37" s="31"/>
      <c r="PHV37" s="31"/>
      <c r="PHW37" s="31"/>
      <c r="PHX37" s="31"/>
      <c r="PHY37" s="31"/>
      <c r="PHZ37" s="31"/>
      <c r="PIA37" s="31"/>
      <c r="PIB37" s="31"/>
      <c r="PIC37" s="31"/>
      <c r="PID37" s="31"/>
      <c r="PIE37" s="31"/>
      <c r="PIF37" s="31"/>
      <c r="PIG37" s="31"/>
      <c r="PIH37" s="31"/>
      <c r="PII37" s="31"/>
      <c r="PIJ37" s="31"/>
      <c r="PIK37" s="31"/>
      <c r="PIL37" s="31"/>
      <c r="PIM37" s="31"/>
      <c r="PIN37" s="31"/>
      <c r="PIO37" s="31"/>
      <c r="PIP37" s="31"/>
      <c r="PIQ37" s="31"/>
      <c r="PIR37" s="31"/>
      <c r="PIS37" s="31"/>
      <c r="PIT37" s="31"/>
      <c r="PIU37" s="31"/>
      <c r="PIV37" s="31"/>
      <c r="PIW37" s="31"/>
      <c r="PIX37" s="31"/>
      <c r="PIY37" s="31"/>
      <c r="PIZ37" s="31"/>
      <c r="PJA37" s="31"/>
      <c r="PJB37" s="31"/>
      <c r="PJC37" s="31"/>
      <c r="PJD37" s="31"/>
      <c r="PJE37" s="31"/>
      <c r="PJF37" s="31"/>
      <c r="PJG37" s="31"/>
      <c r="PJH37" s="31"/>
      <c r="PJI37" s="31"/>
      <c r="PJJ37" s="31"/>
      <c r="PJK37" s="31"/>
      <c r="PJL37" s="31"/>
      <c r="PJM37" s="31"/>
      <c r="PJN37" s="31"/>
      <c r="PJO37" s="31"/>
      <c r="PJP37" s="31"/>
      <c r="PJQ37" s="31"/>
      <c r="PJR37" s="31"/>
      <c r="PJS37" s="31"/>
      <c r="PJT37" s="31"/>
      <c r="PJU37" s="31"/>
      <c r="PJV37" s="31"/>
      <c r="PJW37" s="31"/>
      <c r="PJX37" s="31"/>
      <c r="PJY37" s="31"/>
      <c r="PJZ37" s="31"/>
      <c r="PKA37" s="31"/>
      <c r="PKB37" s="31"/>
      <c r="PKC37" s="31"/>
      <c r="PKD37" s="31"/>
      <c r="PKE37" s="31"/>
      <c r="PKF37" s="31"/>
      <c r="PKG37" s="31"/>
      <c r="PKH37" s="31"/>
      <c r="PKI37" s="31"/>
      <c r="PKJ37" s="31"/>
      <c r="PKK37" s="31"/>
      <c r="PKL37" s="31"/>
      <c r="PKM37" s="31"/>
      <c r="PKN37" s="31"/>
      <c r="PKO37" s="31"/>
      <c r="PKP37" s="31"/>
      <c r="PKQ37" s="31"/>
      <c r="PKR37" s="31"/>
      <c r="PKS37" s="31"/>
      <c r="PKT37" s="31"/>
      <c r="PKU37" s="31"/>
      <c r="PKV37" s="31"/>
      <c r="PKW37" s="31"/>
      <c r="PKX37" s="31"/>
      <c r="PKY37" s="31"/>
      <c r="PKZ37" s="31"/>
      <c r="PLA37" s="31"/>
      <c r="PLB37" s="31"/>
      <c r="PLC37" s="31"/>
      <c r="PLD37" s="31"/>
      <c r="PLE37" s="31"/>
      <c r="PLF37" s="31"/>
      <c r="PLG37" s="31"/>
      <c r="PLH37" s="31"/>
      <c r="PLI37" s="31"/>
      <c r="PLJ37" s="31"/>
      <c r="PLK37" s="31"/>
      <c r="PLL37" s="31"/>
      <c r="PLM37" s="31"/>
      <c r="PLN37" s="31"/>
      <c r="PLO37" s="31"/>
      <c r="PLP37" s="31"/>
      <c r="PLQ37" s="31"/>
      <c r="PLR37" s="31"/>
      <c r="PLS37" s="31"/>
      <c r="PLT37" s="31"/>
      <c r="PLU37" s="31"/>
      <c r="PLV37" s="31"/>
      <c r="PLW37" s="31"/>
      <c r="PLX37" s="31"/>
      <c r="PLY37" s="31"/>
      <c r="PLZ37" s="31"/>
      <c r="PMA37" s="31"/>
      <c r="PMB37" s="31"/>
      <c r="PMC37" s="31"/>
      <c r="PMD37" s="31"/>
      <c r="PME37" s="31"/>
      <c r="PMF37" s="31"/>
      <c r="PMG37" s="31"/>
      <c r="PMH37" s="31"/>
      <c r="PMI37" s="31"/>
      <c r="PMJ37" s="31"/>
      <c r="PMK37" s="31"/>
      <c r="PML37" s="31"/>
      <c r="PMM37" s="31"/>
      <c r="PMN37" s="31"/>
      <c r="PMO37" s="31"/>
      <c r="PMP37" s="31"/>
      <c r="PMQ37" s="31"/>
      <c r="PMR37" s="31"/>
      <c r="PMS37" s="31"/>
      <c r="PMT37" s="31"/>
      <c r="PMU37" s="31"/>
      <c r="PMV37" s="31"/>
      <c r="PMW37" s="31"/>
      <c r="PMX37" s="31"/>
      <c r="PMY37" s="31"/>
      <c r="PMZ37" s="31"/>
      <c r="PNA37" s="31"/>
      <c r="PNB37" s="31"/>
      <c r="PNC37" s="31"/>
      <c r="PND37" s="31"/>
      <c r="PNE37" s="31"/>
      <c r="PNF37" s="31"/>
      <c r="PNG37" s="31"/>
      <c r="PNH37" s="31"/>
      <c r="PNI37" s="31"/>
      <c r="PNJ37" s="31"/>
      <c r="PNK37" s="31"/>
      <c r="PNL37" s="31"/>
      <c r="PNM37" s="31"/>
      <c r="PNN37" s="31"/>
      <c r="PNO37" s="31"/>
      <c r="PNP37" s="31"/>
      <c r="PNQ37" s="31"/>
      <c r="PNR37" s="31"/>
      <c r="PNS37" s="31"/>
      <c r="PNT37" s="31"/>
      <c r="PNU37" s="31"/>
      <c r="PNV37" s="31"/>
      <c r="PNW37" s="31"/>
      <c r="PNX37" s="31"/>
      <c r="PNY37" s="31"/>
      <c r="PNZ37" s="31"/>
      <c r="POA37" s="31"/>
      <c r="POB37" s="31"/>
      <c r="POC37" s="31"/>
      <c r="POD37" s="31"/>
      <c r="POE37" s="31"/>
      <c r="POF37" s="31"/>
      <c r="POG37" s="31"/>
      <c r="POH37" s="31"/>
      <c r="POI37" s="31"/>
      <c r="POJ37" s="31"/>
      <c r="POK37" s="31"/>
      <c r="POL37" s="31"/>
      <c r="POM37" s="31"/>
      <c r="PON37" s="31"/>
      <c r="POO37" s="31"/>
      <c r="POP37" s="31"/>
      <c r="POQ37" s="31"/>
      <c r="POR37" s="31"/>
      <c r="POS37" s="31"/>
      <c r="POT37" s="31"/>
      <c r="POU37" s="31"/>
      <c r="POV37" s="31"/>
      <c r="POW37" s="31"/>
      <c r="POX37" s="31"/>
      <c r="POY37" s="31"/>
      <c r="POZ37" s="31"/>
      <c r="PPA37" s="31"/>
      <c r="PPB37" s="31"/>
      <c r="PPC37" s="31"/>
      <c r="PPD37" s="31"/>
      <c r="PPE37" s="31"/>
      <c r="PPF37" s="31"/>
      <c r="PPG37" s="31"/>
      <c r="PPH37" s="31"/>
      <c r="PPI37" s="31"/>
      <c r="PPJ37" s="31"/>
      <c r="PPK37" s="31"/>
      <c r="PPL37" s="31"/>
      <c r="PPM37" s="31"/>
      <c r="PPN37" s="31"/>
      <c r="PPO37" s="31"/>
      <c r="PPP37" s="31"/>
      <c r="PPQ37" s="31"/>
      <c r="PPR37" s="31"/>
      <c r="PPS37" s="31"/>
      <c r="PPT37" s="31"/>
      <c r="PPU37" s="31"/>
      <c r="PPV37" s="31"/>
      <c r="PPW37" s="31"/>
      <c r="PPX37" s="31"/>
      <c r="PPY37" s="31"/>
      <c r="PPZ37" s="31"/>
      <c r="PQA37" s="31"/>
      <c r="PQB37" s="31"/>
      <c r="PQC37" s="31"/>
      <c r="PQD37" s="31"/>
      <c r="PQE37" s="31"/>
      <c r="PQF37" s="31"/>
      <c r="PQG37" s="31"/>
      <c r="PQH37" s="31"/>
      <c r="PQI37" s="31"/>
      <c r="PQJ37" s="31"/>
      <c r="PQK37" s="31"/>
      <c r="PQL37" s="31"/>
      <c r="PQM37" s="31"/>
      <c r="PQN37" s="31"/>
      <c r="PQO37" s="31"/>
      <c r="PQP37" s="31"/>
      <c r="PQQ37" s="31"/>
      <c r="PQR37" s="31"/>
      <c r="PQS37" s="31"/>
      <c r="PQT37" s="31"/>
      <c r="PQU37" s="31"/>
      <c r="PQV37" s="31"/>
      <c r="PQW37" s="31"/>
      <c r="PQX37" s="31"/>
      <c r="PQY37" s="31"/>
      <c r="PQZ37" s="31"/>
      <c r="PRA37" s="31"/>
      <c r="PRB37" s="31"/>
      <c r="PRC37" s="31"/>
      <c r="PRD37" s="31"/>
      <c r="PRE37" s="31"/>
      <c r="PRF37" s="31"/>
      <c r="PRG37" s="31"/>
      <c r="PRH37" s="31"/>
      <c r="PRI37" s="31"/>
      <c r="PRJ37" s="31"/>
      <c r="PRK37" s="31"/>
      <c r="PRL37" s="31"/>
      <c r="PRM37" s="31"/>
      <c r="PRN37" s="31"/>
      <c r="PRO37" s="31"/>
      <c r="PRP37" s="31"/>
      <c r="PRQ37" s="31"/>
      <c r="PRR37" s="31"/>
      <c r="PRS37" s="31"/>
      <c r="PRT37" s="31"/>
      <c r="PRU37" s="31"/>
      <c r="PRV37" s="31"/>
      <c r="PRW37" s="31"/>
      <c r="PRX37" s="31"/>
      <c r="PRY37" s="31"/>
      <c r="PRZ37" s="31"/>
      <c r="PSA37" s="31"/>
      <c r="PSB37" s="31"/>
      <c r="PSC37" s="31"/>
      <c r="PSD37" s="31"/>
      <c r="PSE37" s="31"/>
      <c r="PSF37" s="31"/>
      <c r="PSG37" s="31"/>
      <c r="PSH37" s="31"/>
      <c r="PSI37" s="31"/>
      <c r="PSJ37" s="31"/>
      <c r="PSK37" s="31"/>
      <c r="PSL37" s="31"/>
      <c r="PSM37" s="31"/>
      <c r="PSN37" s="31"/>
      <c r="PSO37" s="31"/>
      <c r="PSP37" s="31"/>
      <c r="PSQ37" s="31"/>
      <c r="PSR37" s="31"/>
      <c r="PSS37" s="31"/>
      <c r="PST37" s="31"/>
      <c r="PSU37" s="31"/>
      <c r="PSV37" s="31"/>
      <c r="PSW37" s="31"/>
      <c r="PSX37" s="31"/>
      <c r="PSY37" s="31"/>
      <c r="PSZ37" s="31"/>
      <c r="PTA37" s="31"/>
      <c r="PTB37" s="31"/>
      <c r="PTC37" s="31"/>
      <c r="PTD37" s="31"/>
      <c r="PTE37" s="31"/>
      <c r="PTF37" s="31"/>
      <c r="PTG37" s="31"/>
      <c r="PTH37" s="31"/>
      <c r="PTI37" s="31"/>
      <c r="PTJ37" s="31"/>
      <c r="PTK37" s="31"/>
      <c r="PTL37" s="31"/>
      <c r="PTM37" s="31"/>
      <c r="PTN37" s="31"/>
      <c r="PTO37" s="31"/>
      <c r="PTP37" s="31"/>
      <c r="PTQ37" s="31"/>
      <c r="PTR37" s="31"/>
      <c r="PTS37" s="31"/>
      <c r="PTT37" s="31"/>
      <c r="PTU37" s="31"/>
      <c r="PTV37" s="31"/>
      <c r="PTW37" s="31"/>
      <c r="PTX37" s="31"/>
      <c r="PTY37" s="31"/>
      <c r="PTZ37" s="31"/>
      <c r="PUA37" s="31"/>
      <c r="PUB37" s="31"/>
      <c r="PUC37" s="31"/>
      <c r="PUD37" s="31"/>
      <c r="PUE37" s="31"/>
      <c r="PUF37" s="31"/>
      <c r="PUG37" s="31"/>
      <c r="PUH37" s="31"/>
      <c r="PUI37" s="31"/>
      <c r="PUJ37" s="31"/>
      <c r="PUK37" s="31"/>
      <c r="PUL37" s="31"/>
      <c r="PUM37" s="31"/>
      <c r="PUN37" s="31"/>
      <c r="PUO37" s="31"/>
      <c r="PUP37" s="31"/>
      <c r="PUQ37" s="31"/>
      <c r="PUR37" s="31"/>
      <c r="PUS37" s="31"/>
      <c r="PUT37" s="31"/>
      <c r="PUU37" s="31"/>
      <c r="PUV37" s="31"/>
      <c r="PUW37" s="31"/>
      <c r="PUX37" s="31"/>
      <c r="PUY37" s="31"/>
      <c r="PUZ37" s="31"/>
      <c r="PVA37" s="31"/>
      <c r="PVB37" s="31"/>
      <c r="PVC37" s="31"/>
      <c r="PVD37" s="31"/>
      <c r="PVE37" s="31"/>
      <c r="PVF37" s="31"/>
      <c r="PVG37" s="31"/>
      <c r="PVH37" s="31"/>
      <c r="PVI37" s="31"/>
      <c r="PVJ37" s="31"/>
      <c r="PVK37" s="31"/>
      <c r="PVL37" s="31"/>
      <c r="PVM37" s="31"/>
      <c r="PVN37" s="31"/>
      <c r="PVO37" s="31"/>
      <c r="PVP37" s="31"/>
      <c r="PVQ37" s="31"/>
      <c r="PVR37" s="31"/>
      <c r="PVS37" s="31"/>
      <c r="PVT37" s="31"/>
      <c r="PVU37" s="31"/>
      <c r="PVV37" s="31"/>
      <c r="PVW37" s="31"/>
      <c r="PVX37" s="31"/>
      <c r="PVY37" s="31"/>
      <c r="PVZ37" s="31"/>
      <c r="PWA37" s="31"/>
      <c r="PWB37" s="31"/>
      <c r="PWC37" s="31"/>
      <c r="PWD37" s="31"/>
      <c r="PWE37" s="31"/>
      <c r="PWF37" s="31"/>
      <c r="PWG37" s="31"/>
      <c r="PWH37" s="31"/>
      <c r="PWI37" s="31"/>
      <c r="PWJ37" s="31"/>
      <c r="PWK37" s="31"/>
      <c r="PWL37" s="31"/>
      <c r="PWM37" s="31"/>
      <c r="PWN37" s="31"/>
      <c r="PWO37" s="31"/>
      <c r="PWP37" s="31"/>
      <c r="PWQ37" s="31"/>
      <c r="PWR37" s="31"/>
      <c r="PWS37" s="31"/>
      <c r="PWT37" s="31"/>
      <c r="PWU37" s="31"/>
      <c r="PWV37" s="31"/>
      <c r="PWW37" s="31"/>
      <c r="PWX37" s="31"/>
      <c r="PWY37" s="31"/>
      <c r="PWZ37" s="31"/>
      <c r="PXA37" s="31"/>
      <c r="PXB37" s="31"/>
      <c r="PXC37" s="31"/>
      <c r="PXD37" s="31"/>
      <c r="PXE37" s="31"/>
      <c r="PXF37" s="31"/>
      <c r="PXG37" s="31"/>
      <c r="PXH37" s="31"/>
      <c r="PXI37" s="31"/>
      <c r="PXJ37" s="31"/>
      <c r="PXK37" s="31"/>
      <c r="PXL37" s="31"/>
      <c r="PXM37" s="31"/>
      <c r="PXN37" s="31"/>
      <c r="PXO37" s="31"/>
      <c r="PXP37" s="31"/>
      <c r="PXQ37" s="31"/>
      <c r="PXR37" s="31"/>
      <c r="PXS37" s="31"/>
      <c r="PXT37" s="31"/>
      <c r="PXU37" s="31"/>
      <c r="PXV37" s="31"/>
      <c r="PXW37" s="31"/>
      <c r="PXX37" s="31"/>
      <c r="PXY37" s="31"/>
      <c r="PXZ37" s="31"/>
      <c r="PYA37" s="31"/>
      <c r="PYB37" s="31"/>
      <c r="PYC37" s="31"/>
      <c r="PYD37" s="31"/>
      <c r="PYE37" s="31"/>
      <c r="PYF37" s="31"/>
      <c r="PYG37" s="31"/>
      <c r="PYH37" s="31"/>
      <c r="PYI37" s="31"/>
      <c r="PYJ37" s="31"/>
      <c r="PYK37" s="31"/>
      <c r="PYL37" s="31"/>
      <c r="PYM37" s="31"/>
      <c r="PYN37" s="31"/>
      <c r="PYO37" s="31"/>
      <c r="PYP37" s="31"/>
      <c r="PYQ37" s="31"/>
      <c r="PYR37" s="31"/>
      <c r="PYS37" s="31"/>
      <c r="PYT37" s="31"/>
      <c r="PYU37" s="31"/>
      <c r="PYV37" s="31"/>
      <c r="PYW37" s="31"/>
      <c r="PYX37" s="31"/>
      <c r="PYY37" s="31"/>
      <c r="PYZ37" s="31"/>
      <c r="PZA37" s="31"/>
      <c r="PZB37" s="31"/>
      <c r="PZC37" s="31"/>
      <c r="PZD37" s="31"/>
      <c r="PZE37" s="31"/>
      <c r="PZF37" s="31"/>
      <c r="PZG37" s="31"/>
      <c r="PZH37" s="31"/>
      <c r="PZI37" s="31"/>
      <c r="PZJ37" s="31"/>
      <c r="PZK37" s="31"/>
      <c r="PZL37" s="31"/>
      <c r="PZM37" s="31"/>
      <c r="PZN37" s="31"/>
      <c r="PZO37" s="31"/>
      <c r="PZP37" s="31"/>
      <c r="PZQ37" s="31"/>
      <c r="PZR37" s="31"/>
      <c r="PZS37" s="31"/>
      <c r="PZT37" s="31"/>
      <c r="PZU37" s="31"/>
      <c r="PZV37" s="31"/>
      <c r="PZW37" s="31"/>
      <c r="PZX37" s="31"/>
      <c r="PZY37" s="31"/>
      <c r="PZZ37" s="31"/>
      <c r="QAA37" s="31"/>
      <c r="QAB37" s="31"/>
      <c r="QAC37" s="31"/>
      <c r="QAD37" s="31"/>
      <c r="QAE37" s="31"/>
      <c r="QAF37" s="31"/>
      <c r="QAG37" s="31"/>
      <c r="QAH37" s="31"/>
      <c r="QAI37" s="31"/>
      <c r="QAJ37" s="31"/>
      <c r="QAK37" s="31"/>
      <c r="QAL37" s="31"/>
      <c r="QAM37" s="31"/>
      <c r="QAN37" s="31"/>
      <c r="QAO37" s="31"/>
      <c r="QAP37" s="31"/>
      <c r="QAQ37" s="31"/>
      <c r="QAR37" s="31"/>
      <c r="QAS37" s="31"/>
      <c r="QAT37" s="31"/>
      <c r="QAU37" s="31"/>
      <c r="QAV37" s="31"/>
      <c r="QAW37" s="31"/>
      <c r="QAX37" s="31"/>
      <c r="QAY37" s="31"/>
      <c r="QAZ37" s="31"/>
      <c r="QBA37" s="31"/>
      <c r="QBB37" s="31"/>
      <c r="QBC37" s="31"/>
      <c r="QBD37" s="31"/>
      <c r="QBE37" s="31"/>
      <c r="QBF37" s="31"/>
      <c r="QBG37" s="31"/>
      <c r="QBH37" s="31"/>
      <c r="QBI37" s="31"/>
      <c r="QBJ37" s="31"/>
      <c r="QBK37" s="31"/>
      <c r="QBL37" s="31"/>
      <c r="QBM37" s="31"/>
      <c r="QBN37" s="31"/>
      <c r="QBO37" s="31"/>
      <c r="QBP37" s="31"/>
      <c r="QBQ37" s="31"/>
      <c r="QBR37" s="31"/>
      <c r="QBS37" s="31"/>
      <c r="QBT37" s="31"/>
      <c r="QBU37" s="31"/>
      <c r="QBV37" s="31"/>
      <c r="QBW37" s="31"/>
      <c r="QBX37" s="31"/>
      <c r="QBY37" s="31"/>
      <c r="QBZ37" s="31"/>
      <c r="QCA37" s="31"/>
      <c r="QCB37" s="31"/>
      <c r="QCC37" s="31"/>
      <c r="QCD37" s="31"/>
      <c r="QCE37" s="31"/>
      <c r="QCF37" s="31"/>
      <c r="QCG37" s="31"/>
      <c r="QCH37" s="31"/>
      <c r="QCI37" s="31"/>
      <c r="QCJ37" s="31"/>
      <c r="QCK37" s="31"/>
      <c r="QCL37" s="31"/>
      <c r="QCM37" s="31"/>
      <c r="QCN37" s="31"/>
      <c r="QCO37" s="31"/>
      <c r="QCP37" s="31"/>
      <c r="QCQ37" s="31"/>
      <c r="QCR37" s="31"/>
      <c r="QCS37" s="31"/>
      <c r="QCT37" s="31"/>
      <c r="QCU37" s="31"/>
      <c r="QCV37" s="31"/>
      <c r="QCW37" s="31"/>
      <c r="QCX37" s="31"/>
      <c r="QCY37" s="31"/>
      <c r="QCZ37" s="31"/>
      <c r="QDA37" s="31"/>
      <c r="QDB37" s="31"/>
      <c r="QDC37" s="31"/>
      <c r="QDD37" s="31"/>
      <c r="QDE37" s="31"/>
      <c r="QDF37" s="31"/>
      <c r="QDG37" s="31"/>
      <c r="QDH37" s="31"/>
      <c r="QDI37" s="31"/>
      <c r="QDJ37" s="31"/>
      <c r="QDK37" s="31"/>
      <c r="QDL37" s="31"/>
      <c r="QDM37" s="31"/>
      <c r="QDN37" s="31"/>
      <c r="QDO37" s="31"/>
      <c r="QDP37" s="31"/>
      <c r="QDQ37" s="31"/>
      <c r="QDR37" s="31"/>
      <c r="QDS37" s="31"/>
      <c r="QDT37" s="31"/>
      <c r="QDU37" s="31"/>
      <c r="QDV37" s="31"/>
      <c r="QDW37" s="31"/>
      <c r="QDX37" s="31"/>
      <c r="QDY37" s="31"/>
      <c r="QDZ37" s="31"/>
      <c r="QEA37" s="31"/>
      <c r="QEB37" s="31"/>
      <c r="QEC37" s="31"/>
      <c r="QED37" s="31"/>
      <c r="QEE37" s="31"/>
      <c r="QEF37" s="31"/>
      <c r="QEG37" s="31"/>
      <c r="QEH37" s="31"/>
      <c r="QEI37" s="31"/>
      <c r="QEJ37" s="31"/>
      <c r="QEK37" s="31"/>
      <c r="QEL37" s="31"/>
      <c r="QEM37" s="31"/>
      <c r="QEN37" s="31"/>
      <c r="QEO37" s="31"/>
      <c r="QEP37" s="31"/>
      <c r="QEQ37" s="31"/>
      <c r="QER37" s="31"/>
      <c r="QES37" s="31"/>
      <c r="QET37" s="31"/>
      <c r="QEU37" s="31"/>
      <c r="QEV37" s="31"/>
      <c r="QEW37" s="31"/>
      <c r="QEX37" s="31"/>
      <c r="QEY37" s="31"/>
      <c r="QEZ37" s="31"/>
      <c r="QFA37" s="31"/>
      <c r="QFB37" s="31"/>
      <c r="QFC37" s="31"/>
      <c r="QFD37" s="31"/>
      <c r="QFE37" s="31"/>
      <c r="QFF37" s="31"/>
      <c r="QFG37" s="31"/>
      <c r="QFH37" s="31"/>
      <c r="QFI37" s="31"/>
      <c r="QFJ37" s="31"/>
      <c r="QFK37" s="31"/>
      <c r="QFL37" s="31"/>
      <c r="QFM37" s="31"/>
      <c r="QFN37" s="31"/>
      <c r="QFO37" s="31"/>
      <c r="QFP37" s="31"/>
      <c r="QFQ37" s="31"/>
      <c r="QFR37" s="31"/>
      <c r="QFS37" s="31"/>
      <c r="QFT37" s="31"/>
      <c r="QFU37" s="31"/>
      <c r="QFV37" s="31"/>
      <c r="QFW37" s="31"/>
      <c r="QFX37" s="31"/>
      <c r="QFY37" s="31"/>
      <c r="QFZ37" s="31"/>
      <c r="QGA37" s="31"/>
      <c r="QGB37" s="31"/>
      <c r="QGC37" s="31"/>
      <c r="QGD37" s="31"/>
      <c r="QGE37" s="31"/>
      <c r="QGF37" s="31"/>
      <c r="QGG37" s="31"/>
      <c r="QGH37" s="31"/>
      <c r="QGI37" s="31"/>
      <c r="QGJ37" s="31"/>
      <c r="QGK37" s="31"/>
      <c r="QGL37" s="31"/>
      <c r="QGM37" s="31"/>
      <c r="QGN37" s="31"/>
      <c r="QGO37" s="31"/>
      <c r="QGP37" s="31"/>
      <c r="QGQ37" s="31"/>
      <c r="QGR37" s="31"/>
      <c r="QGS37" s="31"/>
      <c r="QGT37" s="31"/>
      <c r="QGU37" s="31"/>
      <c r="QGV37" s="31"/>
      <c r="QGW37" s="31"/>
      <c r="QGX37" s="31"/>
      <c r="QGY37" s="31"/>
      <c r="QGZ37" s="31"/>
      <c r="QHA37" s="31"/>
      <c r="QHB37" s="31"/>
      <c r="QHC37" s="31"/>
      <c r="QHD37" s="31"/>
      <c r="QHE37" s="31"/>
      <c r="QHF37" s="31"/>
      <c r="QHG37" s="31"/>
      <c r="QHH37" s="31"/>
      <c r="QHI37" s="31"/>
      <c r="QHJ37" s="31"/>
      <c r="QHK37" s="31"/>
      <c r="QHL37" s="31"/>
      <c r="QHM37" s="31"/>
      <c r="QHN37" s="31"/>
      <c r="QHO37" s="31"/>
      <c r="QHP37" s="31"/>
      <c r="QHQ37" s="31"/>
      <c r="QHR37" s="31"/>
      <c r="QHS37" s="31"/>
      <c r="QHT37" s="31"/>
      <c r="QHU37" s="31"/>
      <c r="QHV37" s="31"/>
      <c r="QHW37" s="31"/>
      <c r="QHX37" s="31"/>
      <c r="QHY37" s="31"/>
      <c r="QHZ37" s="31"/>
      <c r="QIA37" s="31"/>
      <c r="QIB37" s="31"/>
      <c r="QIC37" s="31"/>
      <c r="QID37" s="31"/>
      <c r="QIE37" s="31"/>
      <c r="QIF37" s="31"/>
      <c r="QIG37" s="31"/>
      <c r="QIH37" s="31"/>
      <c r="QII37" s="31"/>
      <c r="QIJ37" s="31"/>
      <c r="QIK37" s="31"/>
      <c r="QIL37" s="31"/>
      <c r="QIM37" s="31"/>
      <c r="QIN37" s="31"/>
      <c r="QIO37" s="31"/>
      <c r="QIP37" s="31"/>
      <c r="QIQ37" s="31"/>
      <c r="QIR37" s="31"/>
      <c r="QIS37" s="31"/>
      <c r="QIT37" s="31"/>
      <c r="QIU37" s="31"/>
      <c r="QIV37" s="31"/>
      <c r="QIW37" s="31"/>
      <c r="QIX37" s="31"/>
      <c r="QIY37" s="31"/>
      <c r="QIZ37" s="31"/>
      <c r="QJA37" s="31"/>
      <c r="QJB37" s="31"/>
      <c r="QJC37" s="31"/>
      <c r="QJD37" s="31"/>
      <c r="QJE37" s="31"/>
      <c r="QJF37" s="31"/>
      <c r="QJG37" s="31"/>
      <c r="QJH37" s="31"/>
      <c r="QJI37" s="31"/>
      <c r="QJJ37" s="31"/>
      <c r="QJK37" s="31"/>
      <c r="QJL37" s="31"/>
      <c r="QJM37" s="31"/>
      <c r="QJN37" s="31"/>
      <c r="QJO37" s="31"/>
      <c r="QJP37" s="31"/>
      <c r="QJQ37" s="31"/>
      <c r="QJR37" s="31"/>
      <c r="QJS37" s="31"/>
      <c r="QJT37" s="31"/>
      <c r="QJU37" s="31"/>
      <c r="QJV37" s="31"/>
      <c r="QJW37" s="31"/>
      <c r="QJX37" s="31"/>
      <c r="QJY37" s="31"/>
      <c r="QJZ37" s="31"/>
      <c r="QKA37" s="31"/>
      <c r="QKB37" s="31"/>
      <c r="QKC37" s="31"/>
      <c r="QKD37" s="31"/>
      <c r="QKE37" s="31"/>
      <c r="QKF37" s="31"/>
      <c r="QKG37" s="31"/>
      <c r="QKH37" s="31"/>
      <c r="QKI37" s="31"/>
      <c r="QKJ37" s="31"/>
      <c r="QKK37" s="31"/>
      <c r="QKL37" s="31"/>
      <c r="QKM37" s="31"/>
      <c r="QKN37" s="31"/>
      <c r="QKO37" s="31"/>
      <c r="QKP37" s="31"/>
      <c r="QKQ37" s="31"/>
      <c r="QKR37" s="31"/>
      <c r="QKS37" s="31"/>
      <c r="QKT37" s="31"/>
      <c r="QKU37" s="31"/>
      <c r="QKV37" s="31"/>
      <c r="QKW37" s="31"/>
      <c r="QKX37" s="31"/>
      <c r="QKY37" s="31"/>
      <c r="QKZ37" s="31"/>
      <c r="QLA37" s="31"/>
      <c r="QLB37" s="31"/>
      <c r="QLC37" s="31"/>
      <c r="QLD37" s="31"/>
      <c r="QLE37" s="31"/>
      <c r="QLF37" s="31"/>
      <c r="QLG37" s="31"/>
      <c r="QLH37" s="31"/>
      <c r="QLI37" s="31"/>
      <c r="QLJ37" s="31"/>
      <c r="QLK37" s="31"/>
      <c r="QLL37" s="31"/>
      <c r="QLM37" s="31"/>
      <c r="QLN37" s="31"/>
      <c r="QLO37" s="31"/>
      <c r="QLP37" s="31"/>
      <c r="QLQ37" s="31"/>
      <c r="QLR37" s="31"/>
      <c r="QLS37" s="31"/>
      <c r="QLT37" s="31"/>
      <c r="QLU37" s="31"/>
      <c r="QLV37" s="31"/>
      <c r="QLW37" s="31"/>
      <c r="QLX37" s="31"/>
      <c r="QLY37" s="31"/>
      <c r="QLZ37" s="31"/>
      <c r="QMA37" s="31"/>
      <c r="QMB37" s="31"/>
      <c r="QMC37" s="31"/>
      <c r="QMD37" s="31"/>
      <c r="QME37" s="31"/>
      <c r="QMF37" s="31"/>
      <c r="QMG37" s="31"/>
      <c r="QMH37" s="31"/>
      <c r="QMI37" s="31"/>
      <c r="QMJ37" s="31"/>
      <c r="QMK37" s="31"/>
      <c r="QML37" s="31"/>
      <c r="QMM37" s="31"/>
      <c r="QMN37" s="31"/>
      <c r="QMO37" s="31"/>
      <c r="QMP37" s="31"/>
      <c r="QMQ37" s="31"/>
      <c r="QMR37" s="31"/>
      <c r="QMS37" s="31"/>
      <c r="QMT37" s="31"/>
      <c r="QMU37" s="31"/>
      <c r="QMV37" s="31"/>
      <c r="QMW37" s="31"/>
      <c r="QMX37" s="31"/>
      <c r="QMY37" s="31"/>
      <c r="QMZ37" s="31"/>
      <c r="QNA37" s="31"/>
      <c r="QNB37" s="31"/>
      <c r="QNC37" s="31"/>
      <c r="QND37" s="31"/>
      <c r="QNE37" s="31"/>
      <c r="QNF37" s="31"/>
      <c r="QNG37" s="31"/>
      <c r="QNH37" s="31"/>
      <c r="QNI37" s="31"/>
      <c r="QNJ37" s="31"/>
      <c r="QNK37" s="31"/>
      <c r="QNL37" s="31"/>
      <c r="QNM37" s="31"/>
      <c r="QNN37" s="31"/>
      <c r="QNO37" s="31"/>
      <c r="QNP37" s="31"/>
      <c r="QNQ37" s="31"/>
      <c r="QNR37" s="31"/>
      <c r="QNS37" s="31"/>
      <c r="QNT37" s="31"/>
      <c r="QNU37" s="31"/>
      <c r="QNV37" s="31"/>
      <c r="QNW37" s="31"/>
      <c r="QNX37" s="31"/>
      <c r="QNY37" s="31"/>
      <c r="QNZ37" s="31"/>
      <c r="QOA37" s="31"/>
      <c r="QOB37" s="31"/>
      <c r="QOC37" s="31"/>
      <c r="QOD37" s="31"/>
      <c r="QOE37" s="31"/>
      <c r="QOF37" s="31"/>
      <c r="QOG37" s="31"/>
      <c r="QOH37" s="31"/>
      <c r="QOI37" s="31"/>
      <c r="QOJ37" s="31"/>
      <c r="QOK37" s="31"/>
      <c r="QOL37" s="31"/>
      <c r="QOM37" s="31"/>
      <c r="QON37" s="31"/>
      <c r="QOO37" s="31"/>
      <c r="QOP37" s="31"/>
      <c r="QOQ37" s="31"/>
      <c r="QOR37" s="31"/>
      <c r="QOS37" s="31"/>
      <c r="QOT37" s="31"/>
      <c r="QOU37" s="31"/>
      <c r="QOV37" s="31"/>
      <c r="QOW37" s="31"/>
      <c r="QOX37" s="31"/>
      <c r="QOY37" s="31"/>
      <c r="QOZ37" s="31"/>
      <c r="QPA37" s="31"/>
      <c r="QPB37" s="31"/>
      <c r="QPC37" s="31"/>
      <c r="QPD37" s="31"/>
      <c r="QPE37" s="31"/>
      <c r="QPF37" s="31"/>
      <c r="QPG37" s="31"/>
      <c r="QPH37" s="31"/>
      <c r="QPI37" s="31"/>
      <c r="QPJ37" s="31"/>
      <c r="QPK37" s="31"/>
      <c r="QPL37" s="31"/>
      <c r="QPM37" s="31"/>
      <c r="QPN37" s="31"/>
      <c r="QPO37" s="31"/>
      <c r="QPP37" s="31"/>
      <c r="QPQ37" s="31"/>
      <c r="QPR37" s="31"/>
      <c r="QPS37" s="31"/>
      <c r="QPT37" s="31"/>
      <c r="QPU37" s="31"/>
      <c r="QPV37" s="31"/>
      <c r="QPW37" s="31"/>
      <c r="QPX37" s="31"/>
      <c r="QPY37" s="31"/>
      <c r="QPZ37" s="31"/>
      <c r="QQA37" s="31"/>
      <c r="QQB37" s="31"/>
      <c r="QQC37" s="31"/>
      <c r="QQD37" s="31"/>
      <c r="QQE37" s="31"/>
      <c r="QQF37" s="31"/>
      <c r="QQG37" s="31"/>
      <c r="QQH37" s="31"/>
      <c r="QQI37" s="31"/>
      <c r="QQJ37" s="31"/>
      <c r="QQK37" s="31"/>
      <c r="QQL37" s="31"/>
      <c r="QQM37" s="31"/>
      <c r="QQN37" s="31"/>
      <c r="QQO37" s="31"/>
      <c r="QQP37" s="31"/>
      <c r="QQQ37" s="31"/>
      <c r="QQR37" s="31"/>
      <c r="QQS37" s="31"/>
      <c r="QQT37" s="31"/>
      <c r="QQU37" s="31"/>
      <c r="QQV37" s="31"/>
      <c r="QQW37" s="31"/>
      <c r="QQX37" s="31"/>
      <c r="QQY37" s="31"/>
      <c r="QQZ37" s="31"/>
      <c r="QRA37" s="31"/>
      <c r="QRB37" s="31"/>
      <c r="QRC37" s="31"/>
      <c r="QRD37" s="31"/>
      <c r="QRE37" s="31"/>
      <c r="QRF37" s="31"/>
      <c r="QRG37" s="31"/>
      <c r="QRH37" s="31"/>
      <c r="QRI37" s="31"/>
      <c r="QRJ37" s="31"/>
      <c r="QRK37" s="31"/>
      <c r="QRL37" s="31"/>
      <c r="QRM37" s="31"/>
      <c r="QRN37" s="31"/>
      <c r="QRO37" s="31"/>
      <c r="QRP37" s="31"/>
      <c r="QRQ37" s="31"/>
      <c r="QRR37" s="31"/>
      <c r="QRS37" s="31"/>
      <c r="QRT37" s="31"/>
      <c r="QRU37" s="31"/>
      <c r="QRV37" s="31"/>
      <c r="QRW37" s="31"/>
      <c r="QRX37" s="31"/>
      <c r="QRY37" s="31"/>
      <c r="QRZ37" s="31"/>
      <c r="QSA37" s="31"/>
      <c r="QSB37" s="31"/>
      <c r="QSC37" s="31"/>
      <c r="QSD37" s="31"/>
      <c r="QSE37" s="31"/>
      <c r="QSF37" s="31"/>
      <c r="QSG37" s="31"/>
      <c r="QSH37" s="31"/>
      <c r="QSI37" s="31"/>
      <c r="QSJ37" s="31"/>
      <c r="QSK37" s="31"/>
      <c r="QSL37" s="31"/>
      <c r="QSM37" s="31"/>
      <c r="QSN37" s="31"/>
      <c r="QSO37" s="31"/>
      <c r="QSP37" s="31"/>
      <c r="QSQ37" s="31"/>
      <c r="QSR37" s="31"/>
      <c r="QSS37" s="31"/>
      <c r="QST37" s="31"/>
      <c r="QSU37" s="31"/>
      <c r="QSV37" s="31"/>
      <c r="QSW37" s="31"/>
      <c r="QSX37" s="31"/>
      <c r="QSY37" s="31"/>
      <c r="QSZ37" s="31"/>
      <c r="QTA37" s="31"/>
      <c r="QTB37" s="31"/>
      <c r="QTC37" s="31"/>
      <c r="QTD37" s="31"/>
      <c r="QTE37" s="31"/>
      <c r="QTF37" s="31"/>
      <c r="QTG37" s="31"/>
      <c r="QTH37" s="31"/>
      <c r="QTI37" s="31"/>
      <c r="QTJ37" s="31"/>
      <c r="QTK37" s="31"/>
      <c r="QTL37" s="31"/>
      <c r="QTM37" s="31"/>
      <c r="QTN37" s="31"/>
      <c r="QTO37" s="31"/>
      <c r="QTP37" s="31"/>
      <c r="QTQ37" s="31"/>
      <c r="QTR37" s="31"/>
      <c r="QTS37" s="31"/>
      <c r="QTT37" s="31"/>
      <c r="QTU37" s="31"/>
      <c r="QTV37" s="31"/>
      <c r="QTW37" s="31"/>
      <c r="QTX37" s="31"/>
      <c r="QTY37" s="31"/>
      <c r="QTZ37" s="31"/>
      <c r="QUA37" s="31"/>
      <c r="QUB37" s="31"/>
      <c r="QUC37" s="31"/>
      <c r="QUD37" s="31"/>
      <c r="QUE37" s="31"/>
      <c r="QUF37" s="31"/>
      <c r="QUG37" s="31"/>
      <c r="QUH37" s="31"/>
      <c r="QUI37" s="31"/>
      <c r="QUJ37" s="31"/>
      <c r="QUK37" s="31"/>
      <c r="QUL37" s="31"/>
      <c r="QUM37" s="31"/>
      <c r="QUN37" s="31"/>
      <c r="QUO37" s="31"/>
      <c r="QUP37" s="31"/>
      <c r="QUQ37" s="31"/>
      <c r="QUR37" s="31"/>
      <c r="QUS37" s="31"/>
      <c r="QUT37" s="31"/>
      <c r="QUU37" s="31"/>
      <c r="QUV37" s="31"/>
      <c r="QUW37" s="31"/>
      <c r="QUX37" s="31"/>
      <c r="QUY37" s="31"/>
      <c r="QUZ37" s="31"/>
      <c r="QVA37" s="31"/>
      <c r="QVB37" s="31"/>
      <c r="QVC37" s="31"/>
      <c r="QVD37" s="31"/>
      <c r="QVE37" s="31"/>
      <c r="QVF37" s="31"/>
      <c r="QVG37" s="31"/>
      <c r="QVH37" s="31"/>
      <c r="QVI37" s="31"/>
      <c r="QVJ37" s="31"/>
      <c r="QVK37" s="31"/>
      <c r="QVL37" s="31"/>
      <c r="QVM37" s="31"/>
      <c r="QVN37" s="31"/>
      <c r="QVO37" s="31"/>
      <c r="QVP37" s="31"/>
      <c r="QVQ37" s="31"/>
      <c r="QVR37" s="31"/>
      <c r="QVS37" s="31"/>
      <c r="QVT37" s="31"/>
      <c r="QVU37" s="31"/>
      <c r="QVV37" s="31"/>
      <c r="QVW37" s="31"/>
      <c r="QVX37" s="31"/>
      <c r="QVY37" s="31"/>
      <c r="QVZ37" s="31"/>
      <c r="QWA37" s="31"/>
      <c r="QWB37" s="31"/>
      <c r="QWC37" s="31"/>
      <c r="QWD37" s="31"/>
      <c r="QWE37" s="31"/>
      <c r="QWF37" s="31"/>
      <c r="QWG37" s="31"/>
      <c r="QWH37" s="31"/>
      <c r="QWI37" s="31"/>
      <c r="QWJ37" s="31"/>
      <c r="QWK37" s="31"/>
      <c r="QWL37" s="31"/>
      <c r="QWM37" s="31"/>
      <c r="QWN37" s="31"/>
      <c r="QWO37" s="31"/>
      <c r="QWP37" s="31"/>
      <c r="QWQ37" s="31"/>
      <c r="QWR37" s="31"/>
      <c r="QWS37" s="31"/>
      <c r="QWT37" s="31"/>
      <c r="QWU37" s="31"/>
      <c r="QWV37" s="31"/>
      <c r="QWW37" s="31"/>
      <c r="QWX37" s="31"/>
      <c r="QWY37" s="31"/>
      <c r="QWZ37" s="31"/>
      <c r="QXA37" s="31"/>
      <c r="QXB37" s="31"/>
      <c r="QXC37" s="31"/>
      <c r="QXD37" s="31"/>
      <c r="QXE37" s="31"/>
      <c r="QXF37" s="31"/>
      <c r="QXG37" s="31"/>
      <c r="QXH37" s="31"/>
      <c r="QXI37" s="31"/>
      <c r="QXJ37" s="31"/>
      <c r="QXK37" s="31"/>
      <c r="QXL37" s="31"/>
      <c r="QXM37" s="31"/>
      <c r="QXN37" s="31"/>
      <c r="QXO37" s="31"/>
      <c r="QXP37" s="31"/>
      <c r="QXQ37" s="31"/>
      <c r="QXR37" s="31"/>
      <c r="QXS37" s="31"/>
      <c r="QXT37" s="31"/>
      <c r="QXU37" s="31"/>
      <c r="QXV37" s="31"/>
      <c r="QXW37" s="31"/>
      <c r="QXX37" s="31"/>
      <c r="QXY37" s="31"/>
      <c r="QXZ37" s="31"/>
      <c r="QYA37" s="31"/>
      <c r="QYB37" s="31"/>
      <c r="QYC37" s="31"/>
      <c r="QYD37" s="31"/>
      <c r="QYE37" s="31"/>
      <c r="QYF37" s="31"/>
      <c r="QYG37" s="31"/>
      <c r="QYH37" s="31"/>
      <c r="QYI37" s="31"/>
      <c r="QYJ37" s="31"/>
      <c r="QYK37" s="31"/>
      <c r="QYL37" s="31"/>
      <c r="QYM37" s="31"/>
      <c r="QYN37" s="31"/>
      <c r="QYO37" s="31"/>
      <c r="QYP37" s="31"/>
      <c r="QYQ37" s="31"/>
      <c r="QYR37" s="31"/>
      <c r="QYS37" s="31"/>
      <c r="QYT37" s="31"/>
      <c r="QYU37" s="31"/>
      <c r="QYV37" s="31"/>
      <c r="QYW37" s="31"/>
      <c r="QYX37" s="31"/>
      <c r="QYY37" s="31"/>
      <c r="QYZ37" s="31"/>
      <c r="QZA37" s="31"/>
      <c r="QZB37" s="31"/>
      <c r="QZC37" s="31"/>
      <c r="QZD37" s="31"/>
      <c r="QZE37" s="31"/>
      <c r="QZF37" s="31"/>
      <c r="QZG37" s="31"/>
      <c r="QZH37" s="31"/>
      <c r="QZI37" s="31"/>
      <c r="QZJ37" s="31"/>
      <c r="QZK37" s="31"/>
      <c r="QZL37" s="31"/>
      <c r="QZM37" s="31"/>
      <c r="QZN37" s="31"/>
      <c r="QZO37" s="31"/>
      <c r="QZP37" s="31"/>
      <c r="QZQ37" s="31"/>
      <c r="QZR37" s="31"/>
      <c r="QZS37" s="31"/>
      <c r="QZT37" s="31"/>
      <c r="QZU37" s="31"/>
      <c r="QZV37" s="31"/>
      <c r="QZW37" s="31"/>
      <c r="QZX37" s="31"/>
      <c r="QZY37" s="31"/>
      <c r="QZZ37" s="31"/>
      <c r="RAA37" s="31"/>
      <c r="RAB37" s="31"/>
      <c r="RAC37" s="31"/>
      <c r="RAD37" s="31"/>
      <c r="RAE37" s="31"/>
      <c r="RAF37" s="31"/>
      <c r="RAG37" s="31"/>
      <c r="RAH37" s="31"/>
      <c r="RAI37" s="31"/>
      <c r="RAJ37" s="31"/>
      <c r="RAK37" s="31"/>
      <c r="RAL37" s="31"/>
      <c r="RAM37" s="31"/>
      <c r="RAN37" s="31"/>
      <c r="RAO37" s="31"/>
      <c r="RAP37" s="31"/>
      <c r="RAQ37" s="31"/>
      <c r="RAR37" s="31"/>
      <c r="RAS37" s="31"/>
      <c r="RAT37" s="31"/>
      <c r="RAU37" s="31"/>
      <c r="RAV37" s="31"/>
      <c r="RAW37" s="31"/>
      <c r="RAX37" s="31"/>
      <c r="RAY37" s="31"/>
      <c r="RAZ37" s="31"/>
      <c r="RBA37" s="31"/>
      <c r="RBB37" s="31"/>
      <c r="RBC37" s="31"/>
      <c r="RBD37" s="31"/>
      <c r="RBE37" s="31"/>
      <c r="RBF37" s="31"/>
      <c r="RBG37" s="31"/>
      <c r="RBH37" s="31"/>
      <c r="RBI37" s="31"/>
      <c r="RBJ37" s="31"/>
      <c r="RBK37" s="31"/>
      <c r="RBL37" s="31"/>
      <c r="RBM37" s="31"/>
      <c r="RBN37" s="31"/>
      <c r="RBO37" s="31"/>
      <c r="RBP37" s="31"/>
      <c r="RBQ37" s="31"/>
      <c r="RBR37" s="31"/>
      <c r="RBS37" s="31"/>
      <c r="RBT37" s="31"/>
      <c r="RBU37" s="31"/>
      <c r="RBV37" s="31"/>
      <c r="RBW37" s="31"/>
      <c r="RBX37" s="31"/>
      <c r="RBY37" s="31"/>
      <c r="RBZ37" s="31"/>
      <c r="RCA37" s="31"/>
      <c r="RCB37" s="31"/>
      <c r="RCC37" s="31"/>
      <c r="RCD37" s="31"/>
      <c r="RCE37" s="31"/>
      <c r="RCF37" s="31"/>
      <c r="RCG37" s="31"/>
      <c r="RCH37" s="31"/>
      <c r="RCI37" s="31"/>
      <c r="RCJ37" s="31"/>
      <c r="RCK37" s="31"/>
      <c r="RCL37" s="31"/>
      <c r="RCM37" s="31"/>
      <c r="RCN37" s="31"/>
      <c r="RCO37" s="31"/>
      <c r="RCP37" s="31"/>
      <c r="RCQ37" s="31"/>
      <c r="RCR37" s="31"/>
      <c r="RCS37" s="31"/>
      <c r="RCT37" s="31"/>
      <c r="RCU37" s="31"/>
      <c r="RCV37" s="31"/>
      <c r="RCW37" s="31"/>
      <c r="RCX37" s="31"/>
      <c r="RCY37" s="31"/>
      <c r="RCZ37" s="31"/>
      <c r="RDA37" s="31"/>
      <c r="RDB37" s="31"/>
      <c r="RDC37" s="31"/>
      <c r="RDD37" s="31"/>
      <c r="RDE37" s="31"/>
      <c r="RDF37" s="31"/>
      <c r="RDG37" s="31"/>
      <c r="RDH37" s="31"/>
      <c r="RDI37" s="31"/>
      <c r="RDJ37" s="31"/>
      <c r="RDK37" s="31"/>
      <c r="RDL37" s="31"/>
      <c r="RDM37" s="31"/>
      <c r="RDN37" s="31"/>
      <c r="RDO37" s="31"/>
      <c r="RDP37" s="31"/>
      <c r="RDQ37" s="31"/>
      <c r="RDR37" s="31"/>
      <c r="RDS37" s="31"/>
      <c r="RDT37" s="31"/>
      <c r="RDU37" s="31"/>
      <c r="RDV37" s="31"/>
      <c r="RDW37" s="31"/>
      <c r="RDX37" s="31"/>
      <c r="RDY37" s="31"/>
      <c r="RDZ37" s="31"/>
      <c r="REA37" s="31"/>
      <c r="REB37" s="31"/>
      <c r="REC37" s="31"/>
      <c r="RED37" s="31"/>
      <c r="REE37" s="31"/>
      <c r="REF37" s="31"/>
      <c r="REG37" s="31"/>
      <c r="REH37" s="31"/>
      <c r="REI37" s="31"/>
      <c r="REJ37" s="31"/>
      <c r="REK37" s="31"/>
      <c r="REL37" s="31"/>
      <c r="REM37" s="31"/>
      <c r="REN37" s="31"/>
      <c r="REO37" s="31"/>
      <c r="REP37" s="31"/>
      <c r="REQ37" s="31"/>
      <c r="RER37" s="31"/>
      <c r="RES37" s="31"/>
      <c r="RET37" s="31"/>
      <c r="REU37" s="31"/>
      <c r="REV37" s="31"/>
      <c r="REW37" s="31"/>
      <c r="REX37" s="31"/>
      <c r="REY37" s="31"/>
      <c r="REZ37" s="31"/>
      <c r="RFA37" s="31"/>
      <c r="RFB37" s="31"/>
      <c r="RFC37" s="31"/>
      <c r="RFD37" s="31"/>
      <c r="RFE37" s="31"/>
      <c r="RFF37" s="31"/>
      <c r="RFG37" s="31"/>
      <c r="RFH37" s="31"/>
      <c r="RFI37" s="31"/>
      <c r="RFJ37" s="31"/>
      <c r="RFK37" s="31"/>
      <c r="RFL37" s="31"/>
      <c r="RFM37" s="31"/>
      <c r="RFN37" s="31"/>
      <c r="RFO37" s="31"/>
      <c r="RFP37" s="31"/>
      <c r="RFQ37" s="31"/>
      <c r="RFR37" s="31"/>
      <c r="RFS37" s="31"/>
      <c r="RFT37" s="31"/>
      <c r="RFU37" s="31"/>
      <c r="RFV37" s="31"/>
      <c r="RFW37" s="31"/>
      <c r="RFX37" s="31"/>
      <c r="RFY37" s="31"/>
      <c r="RFZ37" s="31"/>
      <c r="RGA37" s="31"/>
      <c r="RGB37" s="31"/>
      <c r="RGC37" s="31"/>
      <c r="RGD37" s="31"/>
      <c r="RGE37" s="31"/>
      <c r="RGF37" s="31"/>
      <c r="RGG37" s="31"/>
      <c r="RGH37" s="31"/>
      <c r="RGI37" s="31"/>
      <c r="RGJ37" s="31"/>
      <c r="RGK37" s="31"/>
      <c r="RGL37" s="31"/>
      <c r="RGM37" s="31"/>
      <c r="RGN37" s="31"/>
      <c r="RGO37" s="31"/>
      <c r="RGP37" s="31"/>
      <c r="RGQ37" s="31"/>
      <c r="RGR37" s="31"/>
      <c r="RGS37" s="31"/>
      <c r="RGT37" s="31"/>
      <c r="RGU37" s="31"/>
      <c r="RGV37" s="31"/>
      <c r="RGW37" s="31"/>
      <c r="RGX37" s="31"/>
      <c r="RGY37" s="31"/>
      <c r="RGZ37" s="31"/>
      <c r="RHA37" s="31"/>
      <c r="RHB37" s="31"/>
      <c r="RHC37" s="31"/>
      <c r="RHD37" s="31"/>
      <c r="RHE37" s="31"/>
      <c r="RHF37" s="31"/>
      <c r="RHG37" s="31"/>
      <c r="RHH37" s="31"/>
      <c r="RHI37" s="31"/>
      <c r="RHJ37" s="31"/>
      <c r="RHK37" s="31"/>
      <c r="RHL37" s="31"/>
      <c r="RHM37" s="31"/>
      <c r="RHN37" s="31"/>
      <c r="RHO37" s="31"/>
      <c r="RHP37" s="31"/>
      <c r="RHQ37" s="31"/>
      <c r="RHR37" s="31"/>
      <c r="RHS37" s="31"/>
      <c r="RHT37" s="31"/>
      <c r="RHU37" s="31"/>
      <c r="RHV37" s="31"/>
      <c r="RHW37" s="31"/>
      <c r="RHX37" s="31"/>
      <c r="RHY37" s="31"/>
      <c r="RHZ37" s="31"/>
      <c r="RIA37" s="31"/>
      <c r="RIB37" s="31"/>
      <c r="RIC37" s="31"/>
      <c r="RID37" s="31"/>
      <c r="RIE37" s="31"/>
      <c r="RIF37" s="31"/>
      <c r="RIG37" s="31"/>
      <c r="RIH37" s="31"/>
      <c r="RII37" s="31"/>
      <c r="RIJ37" s="31"/>
      <c r="RIK37" s="31"/>
      <c r="RIL37" s="31"/>
      <c r="RIM37" s="31"/>
      <c r="RIN37" s="31"/>
      <c r="RIO37" s="31"/>
      <c r="RIP37" s="31"/>
      <c r="RIQ37" s="31"/>
      <c r="RIR37" s="31"/>
      <c r="RIS37" s="31"/>
      <c r="RIT37" s="31"/>
      <c r="RIU37" s="31"/>
      <c r="RIV37" s="31"/>
      <c r="RIW37" s="31"/>
      <c r="RIX37" s="31"/>
      <c r="RIY37" s="31"/>
      <c r="RIZ37" s="31"/>
      <c r="RJA37" s="31"/>
      <c r="RJB37" s="31"/>
      <c r="RJC37" s="31"/>
      <c r="RJD37" s="31"/>
      <c r="RJE37" s="31"/>
      <c r="RJF37" s="31"/>
      <c r="RJG37" s="31"/>
      <c r="RJH37" s="31"/>
      <c r="RJI37" s="31"/>
      <c r="RJJ37" s="31"/>
      <c r="RJK37" s="31"/>
      <c r="RJL37" s="31"/>
      <c r="RJM37" s="31"/>
      <c r="RJN37" s="31"/>
      <c r="RJO37" s="31"/>
      <c r="RJP37" s="31"/>
      <c r="RJQ37" s="31"/>
      <c r="RJR37" s="31"/>
      <c r="RJS37" s="31"/>
      <c r="RJT37" s="31"/>
      <c r="RJU37" s="31"/>
      <c r="RJV37" s="31"/>
      <c r="RJW37" s="31"/>
      <c r="RJX37" s="31"/>
      <c r="RJY37" s="31"/>
      <c r="RJZ37" s="31"/>
      <c r="RKA37" s="31"/>
      <c r="RKB37" s="31"/>
      <c r="RKC37" s="31"/>
      <c r="RKD37" s="31"/>
      <c r="RKE37" s="31"/>
      <c r="RKF37" s="31"/>
      <c r="RKG37" s="31"/>
      <c r="RKH37" s="31"/>
      <c r="RKI37" s="31"/>
      <c r="RKJ37" s="31"/>
      <c r="RKK37" s="31"/>
      <c r="RKL37" s="31"/>
      <c r="RKM37" s="31"/>
      <c r="RKN37" s="31"/>
      <c r="RKO37" s="31"/>
      <c r="RKP37" s="31"/>
      <c r="RKQ37" s="31"/>
      <c r="RKR37" s="31"/>
      <c r="RKS37" s="31"/>
      <c r="RKT37" s="31"/>
      <c r="RKU37" s="31"/>
      <c r="RKV37" s="31"/>
      <c r="RKW37" s="31"/>
      <c r="RKX37" s="31"/>
      <c r="RKY37" s="31"/>
      <c r="RKZ37" s="31"/>
      <c r="RLA37" s="31"/>
      <c r="RLB37" s="31"/>
      <c r="RLC37" s="31"/>
      <c r="RLD37" s="31"/>
      <c r="RLE37" s="31"/>
      <c r="RLF37" s="31"/>
      <c r="RLG37" s="31"/>
      <c r="RLH37" s="31"/>
      <c r="RLI37" s="31"/>
      <c r="RLJ37" s="31"/>
      <c r="RLK37" s="31"/>
      <c r="RLL37" s="31"/>
      <c r="RLM37" s="31"/>
      <c r="RLN37" s="31"/>
      <c r="RLO37" s="31"/>
      <c r="RLP37" s="31"/>
      <c r="RLQ37" s="31"/>
      <c r="RLR37" s="31"/>
      <c r="RLS37" s="31"/>
      <c r="RLT37" s="31"/>
      <c r="RLU37" s="31"/>
      <c r="RLV37" s="31"/>
      <c r="RLW37" s="31"/>
      <c r="RLX37" s="31"/>
      <c r="RLY37" s="31"/>
      <c r="RLZ37" s="31"/>
      <c r="RMA37" s="31"/>
      <c r="RMB37" s="31"/>
      <c r="RMC37" s="31"/>
      <c r="RMD37" s="31"/>
      <c r="RME37" s="31"/>
      <c r="RMF37" s="31"/>
      <c r="RMG37" s="31"/>
      <c r="RMH37" s="31"/>
      <c r="RMI37" s="31"/>
      <c r="RMJ37" s="31"/>
      <c r="RMK37" s="31"/>
      <c r="RML37" s="31"/>
      <c r="RMM37" s="31"/>
      <c r="RMN37" s="31"/>
      <c r="RMO37" s="31"/>
      <c r="RMP37" s="31"/>
      <c r="RMQ37" s="31"/>
      <c r="RMR37" s="31"/>
      <c r="RMS37" s="31"/>
      <c r="RMT37" s="31"/>
      <c r="RMU37" s="31"/>
      <c r="RMV37" s="31"/>
      <c r="RMW37" s="31"/>
      <c r="RMX37" s="31"/>
      <c r="RMY37" s="31"/>
      <c r="RMZ37" s="31"/>
      <c r="RNA37" s="31"/>
      <c r="RNB37" s="31"/>
      <c r="RNC37" s="31"/>
      <c r="RND37" s="31"/>
      <c r="RNE37" s="31"/>
      <c r="RNF37" s="31"/>
      <c r="RNG37" s="31"/>
      <c r="RNH37" s="31"/>
      <c r="RNI37" s="31"/>
      <c r="RNJ37" s="31"/>
      <c r="RNK37" s="31"/>
      <c r="RNL37" s="31"/>
      <c r="RNM37" s="31"/>
      <c r="RNN37" s="31"/>
      <c r="RNO37" s="31"/>
      <c r="RNP37" s="31"/>
      <c r="RNQ37" s="31"/>
      <c r="RNR37" s="31"/>
      <c r="RNS37" s="31"/>
      <c r="RNT37" s="31"/>
      <c r="RNU37" s="31"/>
      <c r="RNV37" s="31"/>
      <c r="RNW37" s="31"/>
      <c r="RNX37" s="31"/>
      <c r="RNY37" s="31"/>
      <c r="RNZ37" s="31"/>
      <c r="ROA37" s="31"/>
      <c r="ROB37" s="31"/>
      <c r="ROC37" s="31"/>
      <c r="ROD37" s="31"/>
      <c r="ROE37" s="31"/>
      <c r="ROF37" s="31"/>
      <c r="ROG37" s="31"/>
      <c r="ROH37" s="31"/>
      <c r="ROI37" s="31"/>
      <c r="ROJ37" s="31"/>
      <c r="ROK37" s="31"/>
      <c r="ROL37" s="31"/>
      <c r="ROM37" s="31"/>
      <c r="RON37" s="31"/>
      <c r="ROO37" s="31"/>
      <c r="ROP37" s="31"/>
      <c r="ROQ37" s="31"/>
      <c r="ROR37" s="31"/>
      <c r="ROS37" s="31"/>
      <c r="ROT37" s="31"/>
      <c r="ROU37" s="31"/>
      <c r="ROV37" s="31"/>
      <c r="ROW37" s="31"/>
      <c r="ROX37" s="31"/>
      <c r="ROY37" s="31"/>
      <c r="ROZ37" s="31"/>
      <c r="RPA37" s="31"/>
      <c r="RPB37" s="31"/>
      <c r="RPC37" s="31"/>
      <c r="RPD37" s="31"/>
      <c r="RPE37" s="31"/>
      <c r="RPF37" s="31"/>
      <c r="RPG37" s="31"/>
      <c r="RPH37" s="31"/>
      <c r="RPI37" s="31"/>
      <c r="RPJ37" s="31"/>
      <c r="RPK37" s="31"/>
      <c r="RPL37" s="31"/>
      <c r="RPM37" s="31"/>
      <c r="RPN37" s="31"/>
      <c r="RPO37" s="31"/>
      <c r="RPP37" s="31"/>
      <c r="RPQ37" s="31"/>
      <c r="RPR37" s="31"/>
      <c r="RPS37" s="31"/>
      <c r="RPT37" s="31"/>
      <c r="RPU37" s="31"/>
      <c r="RPV37" s="31"/>
      <c r="RPW37" s="31"/>
      <c r="RPX37" s="31"/>
      <c r="RPY37" s="31"/>
      <c r="RPZ37" s="31"/>
      <c r="RQA37" s="31"/>
      <c r="RQB37" s="31"/>
      <c r="RQC37" s="31"/>
      <c r="RQD37" s="31"/>
      <c r="RQE37" s="31"/>
      <c r="RQF37" s="31"/>
      <c r="RQG37" s="31"/>
      <c r="RQH37" s="31"/>
      <c r="RQI37" s="31"/>
      <c r="RQJ37" s="31"/>
      <c r="RQK37" s="31"/>
      <c r="RQL37" s="31"/>
      <c r="RQM37" s="31"/>
      <c r="RQN37" s="31"/>
      <c r="RQO37" s="31"/>
      <c r="RQP37" s="31"/>
      <c r="RQQ37" s="31"/>
      <c r="RQR37" s="31"/>
      <c r="RQS37" s="31"/>
      <c r="RQT37" s="31"/>
      <c r="RQU37" s="31"/>
      <c r="RQV37" s="31"/>
      <c r="RQW37" s="31"/>
      <c r="RQX37" s="31"/>
      <c r="RQY37" s="31"/>
      <c r="RQZ37" s="31"/>
      <c r="RRA37" s="31"/>
      <c r="RRB37" s="31"/>
      <c r="RRC37" s="31"/>
      <c r="RRD37" s="31"/>
      <c r="RRE37" s="31"/>
      <c r="RRF37" s="31"/>
      <c r="RRG37" s="31"/>
      <c r="RRH37" s="31"/>
      <c r="RRI37" s="31"/>
      <c r="RRJ37" s="31"/>
      <c r="RRK37" s="31"/>
      <c r="RRL37" s="31"/>
      <c r="RRM37" s="31"/>
      <c r="RRN37" s="31"/>
      <c r="RRO37" s="31"/>
      <c r="RRP37" s="31"/>
      <c r="RRQ37" s="31"/>
      <c r="RRR37" s="31"/>
      <c r="RRS37" s="31"/>
      <c r="RRT37" s="31"/>
      <c r="RRU37" s="31"/>
      <c r="RRV37" s="31"/>
      <c r="RRW37" s="31"/>
      <c r="RRX37" s="31"/>
      <c r="RRY37" s="31"/>
      <c r="RRZ37" s="31"/>
      <c r="RSA37" s="31"/>
      <c r="RSB37" s="31"/>
      <c r="RSC37" s="31"/>
      <c r="RSD37" s="31"/>
      <c r="RSE37" s="31"/>
      <c r="RSF37" s="31"/>
      <c r="RSG37" s="31"/>
      <c r="RSH37" s="31"/>
      <c r="RSI37" s="31"/>
      <c r="RSJ37" s="31"/>
      <c r="RSK37" s="31"/>
      <c r="RSL37" s="31"/>
      <c r="RSM37" s="31"/>
      <c r="RSN37" s="31"/>
      <c r="RSO37" s="31"/>
      <c r="RSP37" s="31"/>
      <c r="RSQ37" s="31"/>
      <c r="RSR37" s="31"/>
      <c r="RSS37" s="31"/>
      <c r="RST37" s="31"/>
      <c r="RSU37" s="31"/>
      <c r="RSV37" s="31"/>
      <c r="RSW37" s="31"/>
      <c r="RSX37" s="31"/>
      <c r="RSY37" s="31"/>
      <c r="RSZ37" s="31"/>
      <c r="RTA37" s="31"/>
      <c r="RTB37" s="31"/>
      <c r="RTC37" s="31"/>
      <c r="RTD37" s="31"/>
      <c r="RTE37" s="31"/>
      <c r="RTF37" s="31"/>
      <c r="RTG37" s="31"/>
      <c r="RTH37" s="31"/>
      <c r="RTI37" s="31"/>
      <c r="RTJ37" s="31"/>
      <c r="RTK37" s="31"/>
      <c r="RTL37" s="31"/>
      <c r="RTM37" s="31"/>
      <c r="RTN37" s="31"/>
      <c r="RTO37" s="31"/>
      <c r="RTP37" s="31"/>
      <c r="RTQ37" s="31"/>
      <c r="RTR37" s="31"/>
      <c r="RTS37" s="31"/>
      <c r="RTT37" s="31"/>
      <c r="RTU37" s="31"/>
      <c r="RTV37" s="31"/>
      <c r="RTW37" s="31"/>
      <c r="RTX37" s="31"/>
      <c r="RTY37" s="31"/>
      <c r="RTZ37" s="31"/>
      <c r="RUA37" s="31"/>
      <c r="RUB37" s="31"/>
      <c r="RUC37" s="31"/>
      <c r="RUD37" s="31"/>
      <c r="RUE37" s="31"/>
      <c r="RUF37" s="31"/>
      <c r="RUG37" s="31"/>
      <c r="RUH37" s="31"/>
      <c r="RUI37" s="31"/>
      <c r="RUJ37" s="31"/>
      <c r="RUK37" s="31"/>
      <c r="RUL37" s="31"/>
      <c r="RUM37" s="31"/>
      <c r="RUN37" s="31"/>
      <c r="RUO37" s="31"/>
      <c r="RUP37" s="31"/>
      <c r="RUQ37" s="31"/>
      <c r="RUR37" s="31"/>
      <c r="RUS37" s="31"/>
      <c r="RUT37" s="31"/>
      <c r="RUU37" s="31"/>
      <c r="RUV37" s="31"/>
      <c r="RUW37" s="31"/>
      <c r="RUX37" s="31"/>
      <c r="RUY37" s="31"/>
      <c r="RUZ37" s="31"/>
      <c r="RVA37" s="31"/>
      <c r="RVB37" s="31"/>
      <c r="RVC37" s="31"/>
      <c r="RVD37" s="31"/>
      <c r="RVE37" s="31"/>
      <c r="RVF37" s="31"/>
      <c r="RVG37" s="31"/>
      <c r="RVH37" s="31"/>
      <c r="RVI37" s="31"/>
      <c r="RVJ37" s="31"/>
      <c r="RVK37" s="31"/>
      <c r="RVL37" s="31"/>
      <c r="RVM37" s="31"/>
      <c r="RVN37" s="31"/>
      <c r="RVO37" s="31"/>
      <c r="RVP37" s="31"/>
      <c r="RVQ37" s="31"/>
      <c r="RVR37" s="31"/>
      <c r="RVS37" s="31"/>
      <c r="RVT37" s="31"/>
      <c r="RVU37" s="31"/>
      <c r="RVV37" s="31"/>
      <c r="RVW37" s="31"/>
      <c r="RVX37" s="31"/>
      <c r="RVY37" s="31"/>
      <c r="RVZ37" s="31"/>
      <c r="RWA37" s="31"/>
      <c r="RWB37" s="31"/>
      <c r="RWC37" s="31"/>
      <c r="RWD37" s="31"/>
      <c r="RWE37" s="31"/>
      <c r="RWF37" s="31"/>
      <c r="RWG37" s="31"/>
      <c r="RWH37" s="31"/>
      <c r="RWI37" s="31"/>
      <c r="RWJ37" s="31"/>
      <c r="RWK37" s="31"/>
      <c r="RWL37" s="31"/>
      <c r="RWM37" s="31"/>
      <c r="RWN37" s="31"/>
      <c r="RWO37" s="31"/>
      <c r="RWP37" s="31"/>
      <c r="RWQ37" s="31"/>
      <c r="RWR37" s="31"/>
      <c r="RWS37" s="31"/>
      <c r="RWT37" s="31"/>
      <c r="RWU37" s="31"/>
      <c r="RWV37" s="31"/>
      <c r="RWW37" s="31"/>
      <c r="RWX37" s="31"/>
      <c r="RWY37" s="31"/>
      <c r="RWZ37" s="31"/>
      <c r="RXA37" s="31"/>
      <c r="RXB37" s="31"/>
      <c r="RXC37" s="31"/>
      <c r="RXD37" s="31"/>
      <c r="RXE37" s="31"/>
      <c r="RXF37" s="31"/>
      <c r="RXG37" s="31"/>
      <c r="RXH37" s="31"/>
      <c r="RXI37" s="31"/>
      <c r="RXJ37" s="31"/>
      <c r="RXK37" s="31"/>
      <c r="RXL37" s="31"/>
      <c r="RXM37" s="31"/>
      <c r="RXN37" s="31"/>
      <c r="RXO37" s="31"/>
      <c r="RXP37" s="31"/>
      <c r="RXQ37" s="31"/>
      <c r="RXR37" s="31"/>
      <c r="RXS37" s="31"/>
      <c r="RXT37" s="31"/>
      <c r="RXU37" s="31"/>
      <c r="RXV37" s="31"/>
      <c r="RXW37" s="31"/>
      <c r="RXX37" s="31"/>
      <c r="RXY37" s="31"/>
      <c r="RXZ37" s="31"/>
      <c r="RYA37" s="31"/>
      <c r="RYB37" s="31"/>
      <c r="RYC37" s="31"/>
      <c r="RYD37" s="31"/>
      <c r="RYE37" s="31"/>
      <c r="RYF37" s="31"/>
      <c r="RYG37" s="31"/>
      <c r="RYH37" s="31"/>
      <c r="RYI37" s="31"/>
      <c r="RYJ37" s="31"/>
      <c r="RYK37" s="31"/>
      <c r="RYL37" s="31"/>
      <c r="RYM37" s="31"/>
      <c r="RYN37" s="31"/>
      <c r="RYO37" s="31"/>
      <c r="RYP37" s="31"/>
      <c r="RYQ37" s="31"/>
      <c r="RYR37" s="31"/>
      <c r="RYS37" s="31"/>
      <c r="RYT37" s="31"/>
      <c r="RYU37" s="31"/>
      <c r="RYV37" s="31"/>
      <c r="RYW37" s="31"/>
      <c r="RYX37" s="31"/>
      <c r="RYY37" s="31"/>
      <c r="RYZ37" s="31"/>
      <c r="RZA37" s="31"/>
      <c r="RZB37" s="31"/>
      <c r="RZC37" s="31"/>
      <c r="RZD37" s="31"/>
      <c r="RZE37" s="31"/>
      <c r="RZF37" s="31"/>
      <c r="RZG37" s="31"/>
      <c r="RZH37" s="31"/>
      <c r="RZI37" s="31"/>
      <c r="RZJ37" s="31"/>
      <c r="RZK37" s="31"/>
      <c r="RZL37" s="31"/>
      <c r="RZM37" s="31"/>
      <c r="RZN37" s="31"/>
      <c r="RZO37" s="31"/>
      <c r="RZP37" s="31"/>
      <c r="RZQ37" s="31"/>
      <c r="RZR37" s="31"/>
      <c r="RZS37" s="31"/>
      <c r="RZT37" s="31"/>
      <c r="RZU37" s="31"/>
      <c r="RZV37" s="31"/>
      <c r="RZW37" s="31"/>
      <c r="RZX37" s="31"/>
      <c r="RZY37" s="31"/>
      <c r="RZZ37" s="31"/>
      <c r="SAA37" s="31"/>
      <c r="SAB37" s="31"/>
      <c r="SAC37" s="31"/>
      <c r="SAD37" s="31"/>
      <c r="SAE37" s="31"/>
      <c r="SAF37" s="31"/>
      <c r="SAG37" s="31"/>
      <c r="SAH37" s="31"/>
      <c r="SAI37" s="31"/>
      <c r="SAJ37" s="31"/>
      <c r="SAK37" s="31"/>
      <c r="SAL37" s="31"/>
      <c r="SAM37" s="31"/>
      <c r="SAN37" s="31"/>
      <c r="SAO37" s="31"/>
      <c r="SAP37" s="31"/>
      <c r="SAQ37" s="31"/>
      <c r="SAR37" s="31"/>
      <c r="SAS37" s="31"/>
      <c r="SAT37" s="31"/>
      <c r="SAU37" s="31"/>
      <c r="SAV37" s="31"/>
      <c r="SAW37" s="31"/>
      <c r="SAX37" s="31"/>
      <c r="SAY37" s="31"/>
      <c r="SAZ37" s="31"/>
      <c r="SBA37" s="31"/>
      <c r="SBB37" s="31"/>
      <c r="SBC37" s="31"/>
      <c r="SBD37" s="31"/>
      <c r="SBE37" s="31"/>
      <c r="SBF37" s="31"/>
      <c r="SBG37" s="31"/>
      <c r="SBH37" s="31"/>
      <c r="SBI37" s="31"/>
      <c r="SBJ37" s="31"/>
      <c r="SBK37" s="31"/>
      <c r="SBL37" s="31"/>
      <c r="SBM37" s="31"/>
      <c r="SBN37" s="31"/>
      <c r="SBO37" s="31"/>
      <c r="SBP37" s="31"/>
      <c r="SBQ37" s="31"/>
      <c r="SBR37" s="31"/>
      <c r="SBS37" s="31"/>
      <c r="SBT37" s="31"/>
      <c r="SBU37" s="31"/>
      <c r="SBV37" s="31"/>
      <c r="SBW37" s="31"/>
      <c r="SBX37" s="31"/>
      <c r="SBY37" s="31"/>
      <c r="SBZ37" s="31"/>
      <c r="SCA37" s="31"/>
      <c r="SCB37" s="31"/>
      <c r="SCC37" s="31"/>
      <c r="SCD37" s="31"/>
      <c r="SCE37" s="31"/>
      <c r="SCF37" s="31"/>
      <c r="SCG37" s="31"/>
      <c r="SCH37" s="31"/>
      <c r="SCI37" s="31"/>
      <c r="SCJ37" s="31"/>
      <c r="SCK37" s="31"/>
      <c r="SCL37" s="31"/>
      <c r="SCM37" s="31"/>
      <c r="SCN37" s="31"/>
      <c r="SCO37" s="31"/>
      <c r="SCP37" s="31"/>
      <c r="SCQ37" s="31"/>
      <c r="SCR37" s="31"/>
      <c r="SCS37" s="31"/>
      <c r="SCT37" s="31"/>
      <c r="SCU37" s="31"/>
      <c r="SCV37" s="31"/>
      <c r="SCW37" s="31"/>
      <c r="SCX37" s="31"/>
      <c r="SCY37" s="31"/>
      <c r="SCZ37" s="31"/>
      <c r="SDA37" s="31"/>
      <c r="SDB37" s="31"/>
      <c r="SDC37" s="31"/>
      <c r="SDD37" s="31"/>
      <c r="SDE37" s="31"/>
      <c r="SDF37" s="31"/>
      <c r="SDG37" s="31"/>
      <c r="SDH37" s="31"/>
      <c r="SDI37" s="31"/>
      <c r="SDJ37" s="31"/>
      <c r="SDK37" s="31"/>
      <c r="SDL37" s="31"/>
      <c r="SDM37" s="31"/>
      <c r="SDN37" s="31"/>
      <c r="SDO37" s="31"/>
      <c r="SDP37" s="31"/>
      <c r="SDQ37" s="31"/>
      <c r="SDR37" s="31"/>
      <c r="SDS37" s="31"/>
      <c r="SDT37" s="31"/>
      <c r="SDU37" s="31"/>
      <c r="SDV37" s="31"/>
      <c r="SDW37" s="31"/>
      <c r="SDX37" s="31"/>
      <c r="SDY37" s="31"/>
      <c r="SDZ37" s="31"/>
      <c r="SEA37" s="31"/>
      <c r="SEB37" s="31"/>
      <c r="SEC37" s="31"/>
      <c r="SED37" s="31"/>
      <c r="SEE37" s="31"/>
      <c r="SEF37" s="31"/>
      <c r="SEG37" s="31"/>
      <c r="SEH37" s="31"/>
      <c r="SEI37" s="31"/>
      <c r="SEJ37" s="31"/>
      <c r="SEK37" s="31"/>
      <c r="SEL37" s="31"/>
      <c r="SEM37" s="31"/>
      <c r="SEN37" s="31"/>
      <c r="SEO37" s="31"/>
      <c r="SEP37" s="31"/>
      <c r="SEQ37" s="31"/>
      <c r="SER37" s="31"/>
      <c r="SES37" s="31"/>
      <c r="SET37" s="31"/>
      <c r="SEU37" s="31"/>
      <c r="SEV37" s="31"/>
      <c r="SEW37" s="31"/>
      <c r="SEX37" s="31"/>
      <c r="SEY37" s="31"/>
      <c r="SEZ37" s="31"/>
      <c r="SFA37" s="31"/>
      <c r="SFB37" s="31"/>
      <c r="SFC37" s="31"/>
      <c r="SFD37" s="31"/>
      <c r="SFE37" s="31"/>
      <c r="SFF37" s="31"/>
      <c r="SFG37" s="31"/>
      <c r="SFH37" s="31"/>
      <c r="SFI37" s="31"/>
      <c r="SFJ37" s="31"/>
      <c r="SFK37" s="31"/>
      <c r="SFL37" s="31"/>
      <c r="SFM37" s="31"/>
      <c r="SFN37" s="31"/>
      <c r="SFO37" s="31"/>
      <c r="SFP37" s="31"/>
      <c r="SFQ37" s="31"/>
      <c r="SFR37" s="31"/>
      <c r="SFS37" s="31"/>
      <c r="SFT37" s="31"/>
      <c r="SFU37" s="31"/>
      <c r="SFV37" s="31"/>
      <c r="SFW37" s="31"/>
      <c r="SFX37" s="31"/>
      <c r="SFY37" s="31"/>
      <c r="SFZ37" s="31"/>
      <c r="SGA37" s="31"/>
      <c r="SGB37" s="31"/>
      <c r="SGC37" s="31"/>
      <c r="SGD37" s="31"/>
      <c r="SGE37" s="31"/>
      <c r="SGF37" s="31"/>
      <c r="SGG37" s="31"/>
      <c r="SGH37" s="31"/>
      <c r="SGI37" s="31"/>
      <c r="SGJ37" s="31"/>
      <c r="SGK37" s="31"/>
      <c r="SGL37" s="31"/>
      <c r="SGM37" s="31"/>
      <c r="SGN37" s="31"/>
      <c r="SGO37" s="31"/>
      <c r="SGP37" s="31"/>
      <c r="SGQ37" s="31"/>
      <c r="SGR37" s="31"/>
      <c r="SGS37" s="31"/>
      <c r="SGT37" s="31"/>
      <c r="SGU37" s="31"/>
      <c r="SGV37" s="31"/>
      <c r="SGW37" s="31"/>
      <c r="SGX37" s="31"/>
      <c r="SGY37" s="31"/>
      <c r="SGZ37" s="31"/>
      <c r="SHA37" s="31"/>
      <c r="SHB37" s="31"/>
      <c r="SHC37" s="31"/>
      <c r="SHD37" s="31"/>
      <c r="SHE37" s="31"/>
      <c r="SHF37" s="31"/>
      <c r="SHG37" s="31"/>
      <c r="SHH37" s="31"/>
      <c r="SHI37" s="31"/>
      <c r="SHJ37" s="31"/>
      <c r="SHK37" s="31"/>
      <c r="SHL37" s="31"/>
      <c r="SHM37" s="31"/>
      <c r="SHN37" s="31"/>
      <c r="SHO37" s="31"/>
      <c r="SHP37" s="31"/>
      <c r="SHQ37" s="31"/>
      <c r="SHR37" s="31"/>
      <c r="SHS37" s="31"/>
      <c r="SHT37" s="31"/>
      <c r="SHU37" s="31"/>
      <c r="SHV37" s="31"/>
      <c r="SHW37" s="31"/>
      <c r="SHX37" s="31"/>
      <c r="SHY37" s="31"/>
      <c r="SHZ37" s="31"/>
      <c r="SIA37" s="31"/>
      <c r="SIB37" s="31"/>
      <c r="SIC37" s="31"/>
      <c r="SID37" s="31"/>
      <c r="SIE37" s="31"/>
      <c r="SIF37" s="31"/>
      <c r="SIG37" s="31"/>
      <c r="SIH37" s="31"/>
      <c r="SII37" s="31"/>
      <c r="SIJ37" s="31"/>
      <c r="SIK37" s="31"/>
      <c r="SIL37" s="31"/>
      <c r="SIM37" s="31"/>
      <c r="SIN37" s="31"/>
      <c r="SIO37" s="31"/>
      <c r="SIP37" s="31"/>
      <c r="SIQ37" s="31"/>
      <c r="SIR37" s="31"/>
      <c r="SIS37" s="31"/>
      <c r="SIT37" s="31"/>
      <c r="SIU37" s="31"/>
      <c r="SIV37" s="31"/>
      <c r="SIW37" s="31"/>
      <c r="SIX37" s="31"/>
      <c r="SIY37" s="31"/>
      <c r="SIZ37" s="31"/>
      <c r="SJA37" s="31"/>
      <c r="SJB37" s="31"/>
      <c r="SJC37" s="31"/>
      <c r="SJD37" s="31"/>
      <c r="SJE37" s="31"/>
      <c r="SJF37" s="31"/>
      <c r="SJG37" s="31"/>
      <c r="SJH37" s="31"/>
      <c r="SJI37" s="31"/>
      <c r="SJJ37" s="31"/>
      <c r="SJK37" s="31"/>
      <c r="SJL37" s="31"/>
      <c r="SJM37" s="31"/>
      <c r="SJN37" s="31"/>
      <c r="SJO37" s="31"/>
      <c r="SJP37" s="31"/>
      <c r="SJQ37" s="31"/>
      <c r="SJR37" s="31"/>
      <c r="SJS37" s="31"/>
      <c r="SJT37" s="31"/>
      <c r="SJU37" s="31"/>
      <c r="SJV37" s="31"/>
      <c r="SJW37" s="31"/>
      <c r="SJX37" s="31"/>
      <c r="SJY37" s="31"/>
      <c r="SJZ37" s="31"/>
      <c r="SKA37" s="31"/>
      <c r="SKB37" s="31"/>
      <c r="SKC37" s="31"/>
      <c r="SKD37" s="31"/>
      <c r="SKE37" s="31"/>
      <c r="SKF37" s="31"/>
      <c r="SKG37" s="31"/>
      <c r="SKH37" s="31"/>
      <c r="SKI37" s="31"/>
      <c r="SKJ37" s="31"/>
      <c r="SKK37" s="31"/>
      <c r="SKL37" s="31"/>
      <c r="SKM37" s="31"/>
      <c r="SKN37" s="31"/>
      <c r="SKO37" s="31"/>
      <c r="SKP37" s="31"/>
      <c r="SKQ37" s="31"/>
      <c r="SKR37" s="31"/>
      <c r="SKS37" s="31"/>
      <c r="SKT37" s="31"/>
      <c r="SKU37" s="31"/>
      <c r="SKV37" s="31"/>
      <c r="SKW37" s="31"/>
      <c r="SKX37" s="31"/>
      <c r="SKY37" s="31"/>
      <c r="SKZ37" s="31"/>
      <c r="SLA37" s="31"/>
      <c r="SLB37" s="31"/>
      <c r="SLC37" s="31"/>
      <c r="SLD37" s="31"/>
      <c r="SLE37" s="31"/>
      <c r="SLF37" s="31"/>
      <c r="SLG37" s="31"/>
      <c r="SLH37" s="31"/>
      <c r="SLI37" s="31"/>
      <c r="SLJ37" s="31"/>
      <c r="SLK37" s="31"/>
      <c r="SLL37" s="31"/>
      <c r="SLM37" s="31"/>
      <c r="SLN37" s="31"/>
      <c r="SLO37" s="31"/>
      <c r="SLP37" s="31"/>
      <c r="SLQ37" s="31"/>
      <c r="SLR37" s="31"/>
      <c r="SLS37" s="31"/>
      <c r="SLT37" s="31"/>
      <c r="SLU37" s="31"/>
      <c r="SLV37" s="31"/>
      <c r="SLW37" s="31"/>
      <c r="SLX37" s="31"/>
      <c r="SLY37" s="31"/>
      <c r="SLZ37" s="31"/>
      <c r="SMA37" s="31"/>
      <c r="SMB37" s="31"/>
      <c r="SMC37" s="31"/>
      <c r="SMD37" s="31"/>
      <c r="SME37" s="31"/>
      <c r="SMF37" s="31"/>
      <c r="SMG37" s="31"/>
      <c r="SMH37" s="31"/>
      <c r="SMI37" s="31"/>
      <c r="SMJ37" s="31"/>
      <c r="SMK37" s="31"/>
      <c r="SML37" s="31"/>
      <c r="SMM37" s="31"/>
      <c r="SMN37" s="31"/>
      <c r="SMO37" s="31"/>
      <c r="SMP37" s="31"/>
      <c r="SMQ37" s="31"/>
      <c r="SMR37" s="31"/>
      <c r="SMS37" s="31"/>
      <c r="SMT37" s="31"/>
      <c r="SMU37" s="31"/>
      <c r="SMV37" s="31"/>
      <c r="SMW37" s="31"/>
      <c r="SMX37" s="31"/>
      <c r="SMY37" s="31"/>
      <c r="SMZ37" s="31"/>
      <c r="SNA37" s="31"/>
      <c r="SNB37" s="31"/>
      <c r="SNC37" s="31"/>
      <c r="SND37" s="31"/>
      <c r="SNE37" s="31"/>
      <c r="SNF37" s="31"/>
      <c r="SNG37" s="31"/>
      <c r="SNH37" s="31"/>
      <c r="SNI37" s="31"/>
      <c r="SNJ37" s="31"/>
      <c r="SNK37" s="31"/>
      <c r="SNL37" s="31"/>
      <c r="SNM37" s="31"/>
      <c r="SNN37" s="31"/>
      <c r="SNO37" s="31"/>
      <c r="SNP37" s="31"/>
      <c r="SNQ37" s="31"/>
      <c r="SNR37" s="31"/>
      <c r="SNS37" s="31"/>
      <c r="SNT37" s="31"/>
      <c r="SNU37" s="31"/>
      <c r="SNV37" s="31"/>
      <c r="SNW37" s="31"/>
      <c r="SNX37" s="31"/>
      <c r="SNY37" s="31"/>
      <c r="SNZ37" s="31"/>
      <c r="SOA37" s="31"/>
      <c r="SOB37" s="31"/>
      <c r="SOC37" s="31"/>
      <c r="SOD37" s="31"/>
      <c r="SOE37" s="31"/>
      <c r="SOF37" s="31"/>
      <c r="SOG37" s="31"/>
      <c r="SOH37" s="31"/>
      <c r="SOI37" s="31"/>
      <c r="SOJ37" s="31"/>
      <c r="SOK37" s="31"/>
      <c r="SOL37" s="31"/>
      <c r="SOM37" s="31"/>
      <c r="SON37" s="31"/>
      <c r="SOO37" s="31"/>
      <c r="SOP37" s="31"/>
      <c r="SOQ37" s="31"/>
      <c r="SOR37" s="31"/>
      <c r="SOS37" s="31"/>
      <c r="SOT37" s="31"/>
      <c r="SOU37" s="31"/>
      <c r="SOV37" s="31"/>
      <c r="SOW37" s="31"/>
      <c r="SOX37" s="31"/>
      <c r="SOY37" s="31"/>
      <c r="SOZ37" s="31"/>
      <c r="SPA37" s="31"/>
      <c r="SPB37" s="31"/>
      <c r="SPC37" s="31"/>
      <c r="SPD37" s="31"/>
      <c r="SPE37" s="31"/>
      <c r="SPF37" s="31"/>
      <c r="SPG37" s="31"/>
      <c r="SPH37" s="31"/>
      <c r="SPI37" s="31"/>
      <c r="SPJ37" s="31"/>
      <c r="SPK37" s="31"/>
      <c r="SPL37" s="31"/>
      <c r="SPM37" s="31"/>
      <c r="SPN37" s="31"/>
      <c r="SPO37" s="31"/>
      <c r="SPP37" s="31"/>
      <c r="SPQ37" s="31"/>
      <c r="SPR37" s="31"/>
      <c r="SPS37" s="31"/>
      <c r="SPT37" s="31"/>
      <c r="SPU37" s="31"/>
      <c r="SPV37" s="31"/>
      <c r="SPW37" s="31"/>
      <c r="SPX37" s="31"/>
      <c r="SPY37" s="31"/>
      <c r="SPZ37" s="31"/>
      <c r="SQA37" s="31"/>
      <c r="SQB37" s="31"/>
      <c r="SQC37" s="31"/>
      <c r="SQD37" s="31"/>
      <c r="SQE37" s="31"/>
      <c r="SQF37" s="31"/>
      <c r="SQG37" s="31"/>
      <c r="SQH37" s="31"/>
      <c r="SQI37" s="31"/>
      <c r="SQJ37" s="31"/>
      <c r="SQK37" s="31"/>
      <c r="SQL37" s="31"/>
      <c r="SQM37" s="31"/>
      <c r="SQN37" s="31"/>
      <c r="SQO37" s="31"/>
      <c r="SQP37" s="31"/>
      <c r="SQQ37" s="31"/>
      <c r="SQR37" s="31"/>
      <c r="SQS37" s="31"/>
      <c r="SQT37" s="31"/>
      <c r="SQU37" s="31"/>
      <c r="SQV37" s="31"/>
      <c r="SQW37" s="31"/>
      <c r="SQX37" s="31"/>
      <c r="SQY37" s="31"/>
      <c r="SQZ37" s="31"/>
      <c r="SRA37" s="31"/>
      <c r="SRB37" s="31"/>
      <c r="SRC37" s="31"/>
      <c r="SRD37" s="31"/>
      <c r="SRE37" s="31"/>
      <c r="SRF37" s="31"/>
      <c r="SRG37" s="31"/>
      <c r="SRH37" s="31"/>
      <c r="SRI37" s="31"/>
      <c r="SRJ37" s="31"/>
      <c r="SRK37" s="31"/>
      <c r="SRL37" s="31"/>
      <c r="SRM37" s="31"/>
      <c r="SRN37" s="31"/>
      <c r="SRO37" s="31"/>
      <c r="SRP37" s="31"/>
      <c r="SRQ37" s="31"/>
      <c r="SRR37" s="31"/>
      <c r="SRS37" s="31"/>
      <c r="SRT37" s="31"/>
      <c r="SRU37" s="31"/>
      <c r="SRV37" s="31"/>
      <c r="SRW37" s="31"/>
      <c r="SRX37" s="31"/>
      <c r="SRY37" s="31"/>
      <c r="SRZ37" s="31"/>
      <c r="SSA37" s="31"/>
      <c r="SSB37" s="31"/>
      <c r="SSC37" s="31"/>
      <c r="SSD37" s="31"/>
      <c r="SSE37" s="31"/>
      <c r="SSF37" s="31"/>
      <c r="SSG37" s="31"/>
      <c r="SSH37" s="31"/>
      <c r="SSI37" s="31"/>
      <c r="SSJ37" s="31"/>
      <c r="SSK37" s="31"/>
      <c r="SSL37" s="31"/>
      <c r="SSM37" s="31"/>
      <c r="SSN37" s="31"/>
      <c r="SSO37" s="31"/>
      <c r="SSP37" s="31"/>
      <c r="SSQ37" s="31"/>
      <c r="SSR37" s="31"/>
      <c r="SSS37" s="31"/>
      <c r="SST37" s="31"/>
      <c r="SSU37" s="31"/>
      <c r="SSV37" s="31"/>
      <c r="SSW37" s="31"/>
      <c r="SSX37" s="31"/>
      <c r="SSY37" s="31"/>
      <c r="SSZ37" s="31"/>
      <c r="STA37" s="31"/>
      <c r="STB37" s="31"/>
      <c r="STC37" s="31"/>
      <c r="STD37" s="31"/>
      <c r="STE37" s="31"/>
      <c r="STF37" s="31"/>
      <c r="STG37" s="31"/>
      <c r="STH37" s="31"/>
      <c r="STI37" s="31"/>
      <c r="STJ37" s="31"/>
      <c r="STK37" s="31"/>
      <c r="STL37" s="31"/>
      <c r="STM37" s="31"/>
      <c r="STN37" s="31"/>
      <c r="STO37" s="31"/>
      <c r="STP37" s="31"/>
      <c r="STQ37" s="31"/>
      <c r="STR37" s="31"/>
      <c r="STS37" s="31"/>
      <c r="STT37" s="31"/>
      <c r="STU37" s="31"/>
      <c r="STV37" s="31"/>
      <c r="STW37" s="31"/>
      <c r="STX37" s="31"/>
      <c r="STY37" s="31"/>
      <c r="STZ37" s="31"/>
      <c r="SUA37" s="31"/>
      <c r="SUB37" s="31"/>
      <c r="SUC37" s="31"/>
      <c r="SUD37" s="31"/>
      <c r="SUE37" s="31"/>
      <c r="SUF37" s="31"/>
      <c r="SUG37" s="31"/>
      <c r="SUH37" s="31"/>
      <c r="SUI37" s="31"/>
      <c r="SUJ37" s="31"/>
      <c r="SUK37" s="31"/>
      <c r="SUL37" s="31"/>
      <c r="SUM37" s="31"/>
      <c r="SUN37" s="31"/>
      <c r="SUO37" s="31"/>
      <c r="SUP37" s="31"/>
      <c r="SUQ37" s="31"/>
      <c r="SUR37" s="31"/>
      <c r="SUS37" s="31"/>
      <c r="SUT37" s="31"/>
      <c r="SUU37" s="31"/>
      <c r="SUV37" s="31"/>
      <c r="SUW37" s="31"/>
      <c r="SUX37" s="31"/>
      <c r="SUY37" s="31"/>
      <c r="SUZ37" s="31"/>
      <c r="SVA37" s="31"/>
      <c r="SVB37" s="31"/>
      <c r="SVC37" s="31"/>
      <c r="SVD37" s="31"/>
      <c r="SVE37" s="31"/>
      <c r="SVF37" s="31"/>
      <c r="SVG37" s="31"/>
      <c r="SVH37" s="31"/>
      <c r="SVI37" s="31"/>
      <c r="SVJ37" s="31"/>
      <c r="SVK37" s="31"/>
      <c r="SVL37" s="31"/>
      <c r="SVM37" s="31"/>
      <c r="SVN37" s="31"/>
      <c r="SVO37" s="31"/>
      <c r="SVP37" s="31"/>
      <c r="SVQ37" s="31"/>
      <c r="SVR37" s="31"/>
      <c r="SVS37" s="31"/>
      <c r="SVT37" s="31"/>
      <c r="SVU37" s="31"/>
      <c r="SVV37" s="31"/>
      <c r="SVW37" s="31"/>
      <c r="SVX37" s="31"/>
      <c r="SVY37" s="31"/>
      <c r="SVZ37" s="31"/>
      <c r="SWA37" s="31"/>
      <c r="SWB37" s="31"/>
      <c r="SWC37" s="31"/>
      <c r="SWD37" s="31"/>
      <c r="SWE37" s="31"/>
      <c r="SWF37" s="31"/>
      <c r="SWG37" s="31"/>
      <c r="SWH37" s="31"/>
      <c r="SWI37" s="31"/>
      <c r="SWJ37" s="31"/>
      <c r="SWK37" s="31"/>
      <c r="SWL37" s="31"/>
      <c r="SWM37" s="31"/>
      <c r="SWN37" s="31"/>
      <c r="SWO37" s="31"/>
      <c r="SWP37" s="31"/>
      <c r="SWQ37" s="31"/>
      <c r="SWR37" s="31"/>
      <c r="SWS37" s="31"/>
      <c r="SWT37" s="31"/>
      <c r="SWU37" s="31"/>
      <c r="SWV37" s="31"/>
      <c r="SWW37" s="31"/>
      <c r="SWX37" s="31"/>
      <c r="SWY37" s="31"/>
      <c r="SWZ37" s="31"/>
      <c r="SXA37" s="31"/>
      <c r="SXB37" s="31"/>
      <c r="SXC37" s="31"/>
      <c r="SXD37" s="31"/>
      <c r="SXE37" s="31"/>
      <c r="SXF37" s="31"/>
      <c r="SXG37" s="31"/>
      <c r="SXH37" s="31"/>
      <c r="SXI37" s="31"/>
      <c r="SXJ37" s="31"/>
      <c r="SXK37" s="31"/>
      <c r="SXL37" s="31"/>
      <c r="SXM37" s="31"/>
      <c r="SXN37" s="31"/>
      <c r="SXO37" s="31"/>
      <c r="SXP37" s="31"/>
      <c r="SXQ37" s="31"/>
      <c r="SXR37" s="31"/>
      <c r="SXS37" s="31"/>
      <c r="SXT37" s="31"/>
      <c r="SXU37" s="31"/>
      <c r="SXV37" s="31"/>
      <c r="SXW37" s="31"/>
      <c r="SXX37" s="31"/>
      <c r="SXY37" s="31"/>
      <c r="SXZ37" s="31"/>
      <c r="SYA37" s="31"/>
      <c r="SYB37" s="31"/>
      <c r="SYC37" s="31"/>
      <c r="SYD37" s="31"/>
      <c r="SYE37" s="31"/>
      <c r="SYF37" s="31"/>
      <c r="SYG37" s="31"/>
      <c r="SYH37" s="31"/>
      <c r="SYI37" s="31"/>
      <c r="SYJ37" s="31"/>
      <c r="SYK37" s="31"/>
      <c r="SYL37" s="31"/>
      <c r="SYM37" s="31"/>
      <c r="SYN37" s="31"/>
      <c r="SYO37" s="31"/>
      <c r="SYP37" s="31"/>
      <c r="SYQ37" s="31"/>
      <c r="SYR37" s="31"/>
      <c r="SYS37" s="31"/>
      <c r="SYT37" s="31"/>
      <c r="SYU37" s="31"/>
      <c r="SYV37" s="31"/>
      <c r="SYW37" s="31"/>
      <c r="SYX37" s="31"/>
      <c r="SYY37" s="31"/>
      <c r="SYZ37" s="31"/>
      <c r="SZA37" s="31"/>
      <c r="SZB37" s="31"/>
      <c r="SZC37" s="31"/>
      <c r="SZD37" s="31"/>
      <c r="SZE37" s="31"/>
      <c r="SZF37" s="31"/>
      <c r="SZG37" s="31"/>
      <c r="SZH37" s="31"/>
      <c r="SZI37" s="31"/>
      <c r="SZJ37" s="31"/>
      <c r="SZK37" s="31"/>
      <c r="SZL37" s="31"/>
      <c r="SZM37" s="31"/>
      <c r="SZN37" s="31"/>
      <c r="SZO37" s="31"/>
      <c r="SZP37" s="31"/>
      <c r="SZQ37" s="31"/>
      <c r="SZR37" s="31"/>
      <c r="SZS37" s="31"/>
      <c r="SZT37" s="31"/>
      <c r="SZU37" s="31"/>
      <c r="SZV37" s="31"/>
      <c r="SZW37" s="31"/>
      <c r="SZX37" s="31"/>
      <c r="SZY37" s="31"/>
      <c r="SZZ37" s="31"/>
      <c r="TAA37" s="31"/>
      <c r="TAB37" s="31"/>
      <c r="TAC37" s="31"/>
      <c r="TAD37" s="31"/>
      <c r="TAE37" s="31"/>
      <c r="TAF37" s="31"/>
      <c r="TAG37" s="31"/>
      <c r="TAH37" s="31"/>
      <c r="TAI37" s="31"/>
      <c r="TAJ37" s="31"/>
      <c r="TAK37" s="31"/>
      <c r="TAL37" s="31"/>
      <c r="TAM37" s="31"/>
      <c r="TAN37" s="31"/>
      <c r="TAO37" s="31"/>
      <c r="TAP37" s="31"/>
      <c r="TAQ37" s="31"/>
      <c r="TAR37" s="31"/>
      <c r="TAS37" s="31"/>
      <c r="TAT37" s="31"/>
      <c r="TAU37" s="31"/>
      <c r="TAV37" s="31"/>
      <c r="TAW37" s="31"/>
      <c r="TAX37" s="31"/>
      <c r="TAY37" s="31"/>
      <c r="TAZ37" s="31"/>
      <c r="TBA37" s="31"/>
      <c r="TBB37" s="31"/>
      <c r="TBC37" s="31"/>
      <c r="TBD37" s="31"/>
      <c r="TBE37" s="31"/>
      <c r="TBF37" s="31"/>
      <c r="TBG37" s="31"/>
      <c r="TBH37" s="31"/>
      <c r="TBI37" s="31"/>
      <c r="TBJ37" s="31"/>
      <c r="TBK37" s="31"/>
      <c r="TBL37" s="31"/>
      <c r="TBM37" s="31"/>
      <c r="TBN37" s="31"/>
      <c r="TBO37" s="31"/>
      <c r="TBP37" s="31"/>
      <c r="TBQ37" s="31"/>
      <c r="TBR37" s="31"/>
      <c r="TBS37" s="31"/>
      <c r="TBT37" s="31"/>
      <c r="TBU37" s="31"/>
      <c r="TBV37" s="31"/>
      <c r="TBW37" s="31"/>
      <c r="TBX37" s="31"/>
      <c r="TBY37" s="31"/>
      <c r="TBZ37" s="31"/>
      <c r="TCA37" s="31"/>
      <c r="TCB37" s="31"/>
      <c r="TCC37" s="31"/>
      <c r="TCD37" s="31"/>
      <c r="TCE37" s="31"/>
      <c r="TCF37" s="31"/>
      <c r="TCG37" s="31"/>
      <c r="TCH37" s="31"/>
      <c r="TCI37" s="31"/>
      <c r="TCJ37" s="31"/>
      <c r="TCK37" s="31"/>
      <c r="TCL37" s="31"/>
      <c r="TCM37" s="31"/>
      <c r="TCN37" s="31"/>
      <c r="TCO37" s="31"/>
      <c r="TCP37" s="31"/>
      <c r="TCQ37" s="31"/>
      <c r="TCR37" s="31"/>
      <c r="TCS37" s="31"/>
      <c r="TCT37" s="31"/>
      <c r="TCU37" s="31"/>
      <c r="TCV37" s="31"/>
      <c r="TCW37" s="31"/>
      <c r="TCX37" s="31"/>
      <c r="TCY37" s="31"/>
      <c r="TCZ37" s="31"/>
      <c r="TDA37" s="31"/>
      <c r="TDB37" s="31"/>
      <c r="TDC37" s="31"/>
      <c r="TDD37" s="31"/>
      <c r="TDE37" s="31"/>
      <c r="TDF37" s="31"/>
      <c r="TDG37" s="31"/>
      <c r="TDH37" s="31"/>
      <c r="TDI37" s="31"/>
      <c r="TDJ37" s="31"/>
      <c r="TDK37" s="31"/>
      <c r="TDL37" s="31"/>
      <c r="TDM37" s="31"/>
      <c r="TDN37" s="31"/>
      <c r="TDO37" s="31"/>
      <c r="TDP37" s="31"/>
      <c r="TDQ37" s="31"/>
      <c r="TDR37" s="31"/>
      <c r="TDS37" s="31"/>
      <c r="TDT37" s="31"/>
      <c r="TDU37" s="31"/>
      <c r="TDV37" s="31"/>
      <c r="TDW37" s="31"/>
      <c r="TDX37" s="31"/>
      <c r="TDY37" s="31"/>
      <c r="TDZ37" s="31"/>
      <c r="TEA37" s="31"/>
      <c r="TEB37" s="31"/>
      <c r="TEC37" s="31"/>
      <c r="TED37" s="31"/>
      <c r="TEE37" s="31"/>
      <c r="TEF37" s="31"/>
      <c r="TEG37" s="31"/>
      <c r="TEH37" s="31"/>
      <c r="TEI37" s="31"/>
      <c r="TEJ37" s="31"/>
      <c r="TEK37" s="31"/>
      <c r="TEL37" s="31"/>
      <c r="TEM37" s="31"/>
      <c r="TEN37" s="31"/>
      <c r="TEO37" s="31"/>
      <c r="TEP37" s="31"/>
      <c r="TEQ37" s="31"/>
      <c r="TER37" s="31"/>
      <c r="TES37" s="31"/>
      <c r="TET37" s="31"/>
      <c r="TEU37" s="31"/>
      <c r="TEV37" s="31"/>
      <c r="TEW37" s="31"/>
      <c r="TEX37" s="31"/>
      <c r="TEY37" s="31"/>
      <c r="TEZ37" s="31"/>
      <c r="TFA37" s="31"/>
      <c r="TFB37" s="31"/>
      <c r="TFC37" s="31"/>
      <c r="TFD37" s="31"/>
      <c r="TFE37" s="31"/>
      <c r="TFF37" s="31"/>
      <c r="TFG37" s="31"/>
      <c r="TFH37" s="31"/>
      <c r="TFI37" s="31"/>
      <c r="TFJ37" s="31"/>
      <c r="TFK37" s="31"/>
      <c r="TFL37" s="31"/>
      <c r="TFM37" s="31"/>
      <c r="TFN37" s="31"/>
      <c r="TFO37" s="31"/>
      <c r="TFP37" s="31"/>
      <c r="TFQ37" s="31"/>
      <c r="TFR37" s="31"/>
      <c r="TFS37" s="31"/>
      <c r="TFT37" s="31"/>
      <c r="TFU37" s="31"/>
      <c r="TFV37" s="31"/>
      <c r="TFW37" s="31"/>
      <c r="TFX37" s="31"/>
      <c r="TFY37" s="31"/>
      <c r="TFZ37" s="31"/>
      <c r="TGA37" s="31"/>
      <c r="TGB37" s="31"/>
      <c r="TGC37" s="31"/>
      <c r="TGD37" s="31"/>
      <c r="TGE37" s="31"/>
      <c r="TGF37" s="31"/>
      <c r="TGG37" s="31"/>
      <c r="TGH37" s="31"/>
      <c r="TGI37" s="31"/>
      <c r="TGJ37" s="31"/>
      <c r="TGK37" s="31"/>
      <c r="TGL37" s="31"/>
      <c r="TGM37" s="31"/>
      <c r="TGN37" s="31"/>
      <c r="TGO37" s="31"/>
      <c r="TGP37" s="31"/>
      <c r="TGQ37" s="31"/>
      <c r="TGR37" s="31"/>
      <c r="TGS37" s="31"/>
      <c r="TGT37" s="31"/>
      <c r="TGU37" s="31"/>
      <c r="TGV37" s="31"/>
      <c r="TGW37" s="31"/>
      <c r="TGX37" s="31"/>
      <c r="TGY37" s="31"/>
      <c r="TGZ37" s="31"/>
      <c r="THA37" s="31"/>
      <c r="THB37" s="31"/>
      <c r="THC37" s="31"/>
      <c r="THD37" s="31"/>
      <c r="THE37" s="31"/>
      <c r="THF37" s="31"/>
      <c r="THG37" s="31"/>
      <c r="THH37" s="31"/>
      <c r="THI37" s="31"/>
      <c r="THJ37" s="31"/>
      <c r="THK37" s="31"/>
      <c r="THL37" s="31"/>
      <c r="THM37" s="31"/>
      <c r="THN37" s="31"/>
      <c r="THO37" s="31"/>
      <c r="THP37" s="31"/>
      <c r="THQ37" s="31"/>
      <c r="THR37" s="31"/>
      <c r="THS37" s="31"/>
      <c r="THT37" s="31"/>
      <c r="THU37" s="31"/>
      <c r="THV37" s="31"/>
      <c r="THW37" s="31"/>
      <c r="THX37" s="31"/>
      <c r="THY37" s="31"/>
      <c r="THZ37" s="31"/>
      <c r="TIA37" s="31"/>
      <c r="TIB37" s="31"/>
      <c r="TIC37" s="31"/>
      <c r="TID37" s="31"/>
      <c r="TIE37" s="31"/>
      <c r="TIF37" s="31"/>
      <c r="TIG37" s="31"/>
      <c r="TIH37" s="31"/>
      <c r="TII37" s="31"/>
      <c r="TIJ37" s="31"/>
      <c r="TIK37" s="31"/>
      <c r="TIL37" s="31"/>
      <c r="TIM37" s="31"/>
      <c r="TIN37" s="31"/>
      <c r="TIO37" s="31"/>
      <c r="TIP37" s="31"/>
      <c r="TIQ37" s="31"/>
      <c r="TIR37" s="31"/>
      <c r="TIS37" s="31"/>
      <c r="TIT37" s="31"/>
      <c r="TIU37" s="31"/>
      <c r="TIV37" s="31"/>
      <c r="TIW37" s="31"/>
      <c r="TIX37" s="31"/>
      <c r="TIY37" s="31"/>
      <c r="TIZ37" s="31"/>
      <c r="TJA37" s="31"/>
      <c r="TJB37" s="31"/>
      <c r="TJC37" s="31"/>
      <c r="TJD37" s="31"/>
      <c r="TJE37" s="31"/>
      <c r="TJF37" s="31"/>
      <c r="TJG37" s="31"/>
      <c r="TJH37" s="31"/>
      <c r="TJI37" s="31"/>
      <c r="TJJ37" s="31"/>
      <c r="TJK37" s="31"/>
      <c r="TJL37" s="31"/>
      <c r="TJM37" s="31"/>
      <c r="TJN37" s="31"/>
      <c r="TJO37" s="31"/>
      <c r="TJP37" s="31"/>
      <c r="TJQ37" s="31"/>
      <c r="TJR37" s="31"/>
      <c r="TJS37" s="31"/>
      <c r="TJT37" s="31"/>
      <c r="TJU37" s="31"/>
      <c r="TJV37" s="31"/>
      <c r="TJW37" s="31"/>
      <c r="TJX37" s="31"/>
      <c r="TJY37" s="31"/>
      <c r="TJZ37" s="31"/>
      <c r="TKA37" s="31"/>
      <c r="TKB37" s="31"/>
      <c r="TKC37" s="31"/>
      <c r="TKD37" s="31"/>
      <c r="TKE37" s="31"/>
      <c r="TKF37" s="31"/>
      <c r="TKG37" s="31"/>
      <c r="TKH37" s="31"/>
      <c r="TKI37" s="31"/>
      <c r="TKJ37" s="31"/>
      <c r="TKK37" s="31"/>
      <c r="TKL37" s="31"/>
      <c r="TKM37" s="31"/>
      <c r="TKN37" s="31"/>
      <c r="TKO37" s="31"/>
      <c r="TKP37" s="31"/>
      <c r="TKQ37" s="31"/>
      <c r="TKR37" s="31"/>
      <c r="TKS37" s="31"/>
      <c r="TKT37" s="31"/>
      <c r="TKU37" s="31"/>
      <c r="TKV37" s="31"/>
      <c r="TKW37" s="31"/>
      <c r="TKX37" s="31"/>
      <c r="TKY37" s="31"/>
      <c r="TKZ37" s="31"/>
      <c r="TLA37" s="31"/>
      <c r="TLB37" s="31"/>
      <c r="TLC37" s="31"/>
      <c r="TLD37" s="31"/>
      <c r="TLE37" s="31"/>
      <c r="TLF37" s="31"/>
      <c r="TLG37" s="31"/>
      <c r="TLH37" s="31"/>
      <c r="TLI37" s="31"/>
      <c r="TLJ37" s="31"/>
      <c r="TLK37" s="31"/>
      <c r="TLL37" s="31"/>
      <c r="TLM37" s="31"/>
      <c r="TLN37" s="31"/>
      <c r="TLO37" s="31"/>
      <c r="TLP37" s="31"/>
      <c r="TLQ37" s="31"/>
      <c r="TLR37" s="31"/>
      <c r="TLS37" s="31"/>
      <c r="TLT37" s="31"/>
      <c r="TLU37" s="31"/>
      <c r="TLV37" s="31"/>
      <c r="TLW37" s="31"/>
      <c r="TLX37" s="31"/>
      <c r="TLY37" s="31"/>
      <c r="TLZ37" s="31"/>
      <c r="TMA37" s="31"/>
      <c r="TMB37" s="31"/>
      <c r="TMC37" s="31"/>
      <c r="TMD37" s="31"/>
      <c r="TME37" s="31"/>
      <c r="TMF37" s="31"/>
      <c r="TMG37" s="31"/>
      <c r="TMH37" s="31"/>
      <c r="TMI37" s="31"/>
      <c r="TMJ37" s="31"/>
      <c r="TMK37" s="31"/>
      <c r="TML37" s="31"/>
      <c r="TMM37" s="31"/>
      <c r="TMN37" s="31"/>
      <c r="TMO37" s="31"/>
      <c r="TMP37" s="31"/>
      <c r="TMQ37" s="31"/>
      <c r="TMR37" s="31"/>
      <c r="TMS37" s="31"/>
      <c r="TMT37" s="31"/>
      <c r="TMU37" s="31"/>
      <c r="TMV37" s="31"/>
      <c r="TMW37" s="31"/>
      <c r="TMX37" s="31"/>
      <c r="TMY37" s="31"/>
      <c r="TMZ37" s="31"/>
      <c r="TNA37" s="31"/>
      <c r="TNB37" s="31"/>
      <c r="TNC37" s="31"/>
      <c r="TND37" s="31"/>
      <c r="TNE37" s="31"/>
      <c r="TNF37" s="31"/>
      <c r="TNG37" s="31"/>
      <c r="TNH37" s="31"/>
      <c r="TNI37" s="31"/>
      <c r="TNJ37" s="31"/>
      <c r="TNK37" s="31"/>
      <c r="TNL37" s="31"/>
      <c r="TNM37" s="31"/>
      <c r="TNN37" s="31"/>
      <c r="TNO37" s="31"/>
      <c r="TNP37" s="31"/>
      <c r="TNQ37" s="31"/>
      <c r="TNR37" s="31"/>
      <c r="TNS37" s="31"/>
      <c r="TNT37" s="31"/>
      <c r="TNU37" s="31"/>
      <c r="TNV37" s="31"/>
      <c r="TNW37" s="31"/>
      <c r="TNX37" s="31"/>
      <c r="TNY37" s="31"/>
      <c r="TNZ37" s="31"/>
      <c r="TOA37" s="31"/>
      <c r="TOB37" s="31"/>
      <c r="TOC37" s="31"/>
      <c r="TOD37" s="31"/>
      <c r="TOE37" s="31"/>
      <c r="TOF37" s="31"/>
      <c r="TOG37" s="31"/>
      <c r="TOH37" s="31"/>
      <c r="TOI37" s="31"/>
      <c r="TOJ37" s="31"/>
      <c r="TOK37" s="31"/>
      <c r="TOL37" s="31"/>
      <c r="TOM37" s="31"/>
      <c r="TON37" s="31"/>
      <c r="TOO37" s="31"/>
      <c r="TOP37" s="31"/>
      <c r="TOQ37" s="31"/>
      <c r="TOR37" s="31"/>
      <c r="TOS37" s="31"/>
      <c r="TOT37" s="31"/>
      <c r="TOU37" s="31"/>
      <c r="TOV37" s="31"/>
      <c r="TOW37" s="31"/>
      <c r="TOX37" s="31"/>
      <c r="TOY37" s="31"/>
      <c r="TOZ37" s="31"/>
      <c r="TPA37" s="31"/>
      <c r="TPB37" s="31"/>
      <c r="TPC37" s="31"/>
      <c r="TPD37" s="31"/>
      <c r="TPE37" s="31"/>
      <c r="TPF37" s="31"/>
      <c r="TPG37" s="31"/>
      <c r="TPH37" s="31"/>
      <c r="TPI37" s="31"/>
      <c r="TPJ37" s="31"/>
      <c r="TPK37" s="31"/>
      <c r="TPL37" s="31"/>
      <c r="TPM37" s="31"/>
      <c r="TPN37" s="31"/>
      <c r="TPO37" s="31"/>
      <c r="TPP37" s="31"/>
      <c r="TPQ37" s="31"/>
      <c r="TPR37" s="31"/>
      <c r="TPS37" s="31"/>
      <c r="TPT37" s="31"/>
      <c r="TPU37" s="31"/>
      <c r="TPV37" s="31"/>
      <c r="TPW37" s="31"/>
      <c r="TPX37" s="31"/>
      <c r="TPY37" s="31"/>
      <c r="TPZ37" s="31"/>
      <c r="TQA37" s="31"/>
      <c r="TQB37" s="31"/>
      <c r="TQC37" s="31"/>
      <c r="TQD37" s="31"/>
      <c r="TQE37" s="31"/>
      <c r="TQF37" s="31"/>
      <c r="TQG37" s="31"/>
      <c r="TQH37" s="31"/>
      <c r="TQI37" s="31"/>
      <c r="TQJ37" s="31"/>
      <c r="TQK37" s="31"/>
      <c r="TQL37" s="31"/>
      <c r="TQM37" s="31"/>
      <c r="TQN37" s="31"/>
      <c r="TQO37" s="31"/>
      <c r="TQP37" s="31"/>
      <c r="TQQ37" s="31"/>
      <c r="TQR37" s="31"/>
      <c r="TQS37" s="31"/>
      <c r="TQT37" s="31"/>
      <c r="TQU37" s="31"/>
      <c r="TQV37" s="31"/>
      <c r="TQW37" s="31"/>
      <c r="TQX37" s="31"/>
      <c r="TQY37" s="31"/>
      <c r="TQZ37" s="31"/>
      <c r="TRA37" s="31"/>
      <c r="TRB37" s="31"/>
      <c r="TRC37" s="31"/>
      <c r="TRD37" s="31"/>
      <c r="TRE37" s="31"/>
      <c r="TRF37" s="31"/>
      <c r="TRG37" s="31"/>
      <c r="TRH37" s="31"/>
      <c r="TRI37" s="31"/>
      <c r="TRJ37" s="31"/>
      <c r="TRK37" s="31"/>
      <c r="TRL37" s="31"/>
      <c r="TRM37" s="31"/>
      <c r="TRN37" s="31"/>
      <c r="TRO37" s="31"/>
      <c r="TRP37" s="31"/>
      <c r="TRQ37" s="31"/>
      <c r="TRR37" s="31"/>
      <c r="TRS37" s="31"/>
      <c r="TRT37" s="31"/>
      <c r="TRU37" s="31"/>
      <c r="TRV37" s="31"/>
      <c r="TRW37" s="31"/>
      <c r="TRX37" s="31"/>
      <c r="TRY37" s="31"/>
      <c r="TRZ37" s="31"/>
      <c r="TSA37" s="31"/>
      <c r="TSB37" s="31"/>
      <c r="TSC37" s="31"/>
      <c r="TSD37" s="31"/>
      <c r="TSE37" s="31"/>
      <c r="TSF37" s="31"/>
      <c r="TSG37" s="31"/>
      <c r="TSH37" s="31"/>
      <c r="TSI37" s="31"/>
      <c r="TSJ37" s="31"/>
      <c r="TSK37" s="31"/>
      <c r="TSL37" s="31"/>
      <c r="TSM37" s="31"/>
      <c r="TSN37" s="31"/>
      <c r="TSO37" s="31"/>
      <c r="TSP37" s="31"/>
      <c r="TSQ37" s="31"/>
      <c r="TSR37" s="31"/>
      <c r="TSS37" s="31"/>
      <c r="TST37" s="31"/>
      <c r="TSU37" s="31"/>
      <c r="TSV37" s="31"/>
      <c r="TSW37" s="31"/>
      <c r="TSX37" s="31"/>
      <c r="TSY37" s="31"/>
      <c r="TSZ37" s="31"/>
      <c r="TTA37" s="31"/>
      <c r="TTB37" s="31"/>
      <c r="TTC37" s="31"/>
      <c r="TTD37" s="31"/>
      <c r="TTE37" s="31"/>
      <c r="TTF37" s="31"/>
      <c r="TTG37" s="31"/>
      <c r="TTH37" s="31"/>
      <c r="TTI37" s="31"/>
      <c r="TTJ37" s="31"/>
      <c r="TTK37" s="31"/>
      <c r="TTL37" s="31"/>
      <c r="TTM37" s="31"/>
      <c r="TTN37" s="31"/>
      <c r="TTO37" s="31"/>
      <c r="TTP37" s="31"/>
      <c r="TTQ37" s="31"/>
      <c r="TTR37" s="31"/>
      <c r="TTS37" s="31"/>
      <c r="TTT37" s="31"/>
      <c r="TTU37" s="31"/>
      <c r="TTV37" s="31"/>
      <c r="TTW37" s="31"/>
      <c r="TTX37" s="31"/>
      <c r="TTY37" s="31"/>
      <c r="TTZ37" s="31"/>
      <c r="TUA37" s="31"/>
      <c r="TUB37" s="31"/>
      <c r="TUC37" s="31"/>
      <c r="TUD37" s="31"/>
      <c r="TUE37" s="31"/>
      <c r="TUF37" s="31"/>
      <c r="TUG37" s="31"/>
      <c r="TUH37" s="31"/>
      <c r="TUI37" s="31"/>
      <c r="TUJ37" s="31"/>
      <c r="TUK37" s="31"/>
      <c r="TUL37" s="31"/>
      <c r="TUM37" s="31"/>
      <c r="TUN37" s="31"/>
      <c r="TUO37" s="31"/>
      <c r="TUP37" s="31"/>
      <c r="TUQ37" s="31"/>
      <c r="TUR37" s="31"/>
      <c r="TUS37" s="31"/>
      <c r="TUT37" s="31"/>
      <c r="TUU37" s="31"/>
      <c r="TUV37" s="31"/>
      <c r="TUW37" s="31"/>
      <c r="TUX37" s="31"/>
      <c r="TUY37" s="31"/>
      <c r="TUZ37" s="31"/>
      <c r="TVA37" s="31"/>
      <c r="TVB37" s="31"/>
      <c r="TVC37" s="31"/>
      <c r="TVD37" s="31"/>
      <c r="TVE37" s="31"/>
      <c r="TVF37" s="31"/>
      <c r="TVG37" s="31"/>
      <c r="TVH37" s="31"/>
      <c r="TVI37" s="31"/>
      <c r="TVJ37" s="31"/>
      <c r="TVK37" s="31"/>
      <c r="TVL37" s="31"/>
      <c r="TVM37" s="31"/>
      <c r="TVN37" s="31"/>
      <c r="TVO37" s="31"/>
      <c r="TVP37" s="31"/>
      <c r="TVQ37" s="31"/>
      <c r="TVR37" s="31"/>
      <c r="TVS37" s="31"/>
      <c r="TVT37" s="31"/>
      <c r="TVU37" s="31"/>
      <c r="TVV37" s="31"/>
      <c r="TVW37" s="31"/>
      <c r="TVX37" s="31"/>
      <c r="TVY37" s="31"/>
      <c r="TVZ37" s="31"/>
      <c r="TWA37" s="31"/>
      <c r="TWB37" s="31"/>
      <c r="TWC37" s="31"/>
      <c r="TWD37" s="31"/>
      <c r="TWE37" s="31"/>
      <c r="TWF37" s="31"/>
      <c r="TWG37" s="31"/>
      <c r="TWH37" s="31"/>
      <c r="TWI37" s="31"/>
      <c r="TWJ37" s="31"/>
      <c r="TWK37" s="31"/>
      <c r="TWL37" s="31"/>
      <c r="TWM37" s="31"/>
      <c r="TWN37" s="31"/>
      <c r="TWO37" s="31"/>
      <c r="TWP37" s="31"/>
      <c r="TWQ37" s="31"/>
      <c r="TWR37" s="31"/>
      <c r="TWS37" s="31"/>
      <c r="TWT37" s="31"/>
      <c r="TWU37" s="31"/>
      <c r="TWV37" s="31"/>
      <c r="TWW37" s="31"/>
      <c r="TWX37" s="31"/>
      <c r="TWY37" s="31"/>
      <c r="TWZ37" s="31"/>
      <c r="TXA37" s="31"/>
      <c r="TXB37" s="31"/>
      <c r="TXC37" s="31"/>
      <c r="TXD37" s="31"/>
      <c r="TXE37" s="31"/>
      <c r="TXF37" s="31"/>
      <c r="TXG37" s="31"/>
      <c r="TXH37" s="31"/>
      <c r="TXI37" s="31"/>
      <c r="TXJ37" s="31"/>
      <c r="TXK37" s="31"/>
      <c r="TXL37" s="31"/>
      <c r="TXM37" s="31"/>
      <c r="TXN37" s="31"/>
      <c r="TXO37" s="31"/>
      <c r="TXP37" s="31"/>
      <c r="TXQ37" s="31"/>
      <c r="TXR37" s="31"/>
      <c r="TXS37" s="31"/>
      <c r="TXT37" s="31"/>
      <c r="TXU37" s="31"/>
      <c r="TXV37" s="31"/>
      <c r="TXW37" s="31"/>
      <c r="TXX37" s="31"/>
      <c r="TXY37" s="31"/>
      <c r="TXZ37" s="31"/>
      <c r="TYA37" s="31"/>
      <c r="TYB37" s="31"/>
      <c r="TYC37" s="31"/>
      <c r="TYD37" s="31"/>
      <c r="TYE37" s="31"/>
      <c r="TYF37" s="31"/>
      <c r="TYG37" s="31"/>
      <c r="TYH37" s="31"/>
      <c r="TYI37" s="31"/>
      <c r="TYJ37" s="31"/>
      <c r="TYK37" s="31"/>
      <c r="TYL37" s="31"/>
      <c r="TYM37" s="31"/>
      <c r="TYN37" s="31"/>
      <c r="TYO37" s="31"/>
      <c r="TYP37" s="31"/>
      <c r="TYQ37" s="31"/>
      <c r="TYR37" s="31"/>
      <c r="TYS37" s="31"/>
      <c r="TYT37" s="31"/>
      <c r="TYU37" s="31"/>
      <c r="TYV37" s="31"/>
      <c r="TYW37" s="31"/>
      <c r="TYX37" s="31"/>
      <c r="TYY37" s="31"/>
      <c r="TYZ37" s="31"/>
      <c r="TZA37" s="31"/>
      <c r="TZB37" s="31"/>
      <c r="TZC37" s="31"/>
      <c r="TZD37" s="31"/>
      <c r="TZE37" s="31"/>
      <c r="TZF37" s="31"/>
      <c r="TZG37" s="31"/>
      <c r="TZH37" s="31"/>
      <c r="TZI37" s="31"/>
      <c r="TZJ37" s="31"/>
      <c r="TZK37" s="31"/>
      <c r="TZL37" s="31"/>
      <c r="TZM37" s="31"/>
      <c r="TZN37" s="31"/>
      <c r="TZO37" s="31"/>
      <c r="TZP37" s="31"/>
      <c r="TZQ37" s="31"/>
      <c r="TZR37" s="31"/>
      <c r="TZS37" s="31"/>
      <c r="TZT37" s="31"/>
      <c r="TZU37" s="31"/>
      <c r="TZV37" s="31"/>
      <c r="TZW37" s="31"/>
      <c r="TZX37" s="31"/>
      <c r="TZY37" s="31"/>
      <c r="TZZ37" s="31"/>
      <c r="UAA37" s="31"/>
      <c r="UAB37" s="31"/>
      <c r="UAC37" s="31"/>
      <c r="UAD37" s="31"/>
      <c r="UAE37" s="31"/>
      <c r="UAF37" s="31"/>
      <c r="UAG37" s="31"/>
      <c r="UAH37" s="31"/>
      <c r="UAI37" s="31"/>
      <c r="UAJ37" s="31"/>
      <c r="UAK37" s="31"/>
      <c r="UAL37" s="31"/>
      <c r="UAM37" s="31"/>
      <c r="UAN37" s="31"/>
      <c r="UAO37" s="31"/>
      <c r="UAP37" s="31"/>
      <c r="UAQ37" s="31"/>
      <c r="UAR37" s="31"/>
      <c r="UAS37" s="31"/>
      <c r="UAT37" s="31"/>
      <c r="UAU37" s="31"/>
      <c r="UAV37" s="31"/>
      <c r="UAW37" s="31"/>
      <c r="UAX37" s="31"/>
      <c r="UAY37" s="31"/>
      <c r="UAZ37" s="31"/>
      <c r="UBA37" s="31"/>
      <c r="UBB37" s="31"/>
      <c r="UBC37" s="31"/>
      <c r="UBD37" s="31"/>
      <c r="UBE37" s="31"/>
      <c r="UBF37" s="31"/>
      <c r="UBG37" s="31"/>
      <c r="UBH37" s="31"/>
      <c r="UBI37" s="31"/>
      <c r="UBJ37" s="31"/>
      <c r="UBK37" s="31"/>
      <c r="UBL37" s="31"/>
      <c r="UBM37" s="31"/>
      <c r="UBN37" s="31"/>
      <c r="UBO37" s="31"/>
      <c r="UBP37" s="31"/>
      <c r="UBQ37" s="31"/>
      <c r="UBR37" s="31"/>
      <c r="UBS37" s="31"/>
      <c r="UBT37" s="31"/>
      <c r="UBU37" s="31"/>
      <c r="UBV37" s="31"/>
      <c r="UBW37" s="31"/>
      <c r="UBX37" s="31"/>
      <c r="UBY37" s="31"/>
      <c r="UBZ37" s="31"/>
      <c r="UCA37" s="31"/>
      <c r="UCB37" s="31"/>
      <c r="UCC37" s="31"/>
      <c r="UCD37" s="31"/>
      <c r="UCE37" s="31"/>
      <c r="UCF37" s="31"/>
      <c r="UCG37" s="31"/>
      <c r="UCH37" s="31"/>
      <c r="UCI37" s="31"/>
      <c r="UCJ37" s="31"/>
      <c r="UCK37" s="31"/>
      <c r="UCL37" s="31"/>
      <c r="UCM37" s="31"/>
      <c r="UCN37" s="31"/>
      <c r="UCO37" s="31"/>
      <c r="UCP37" s="31"/>
      <c r="UCQ37" s="31"/>
      <c r="UCR37" s="31"/>
      <c r="UCS37" s="31"/>
      <c r="UCT37" s="31"/>
      <c r="UCU37" s="31"/>
      <c r="UCV37" s="31"/>
      <c r="UCW37" s="31"/>
      <c r="UCX37" s="31"/>
      <c r="UCY37" s="31"/>
      <c r="UCZ37" s="31"/>
      <c r="UDA37" s="31"/>
      <c r="UDB37" s="31"/>
      <c r="UDC37" s="31"/>
      <c r="UDD37" s="31"/>
      <c r="UDE37" s="31"/>
      <c r="UDF37" s="31"/>
      <c r="UDG37" s="31"/>
      <c r="UDH37" s="31"/>
      <c r="UDI37" s="31"/>
      <c r="UDJ37" s="31"/>
      <c r="UDK37" s="31"/>
      <c r="UDL37" s="31"/>
      <c r="UDM37" s="31"/>
      <c r="UDN37" s="31"/>
      <c r="UDO37" s="31"/>
      <c r="UDP37" s="31"/>
      <c r="UDQ37" s="31"/>
      <c r="UDR37" s="31"/>
      <c r="UDS37" s="31"/>
      <c r="UDT37" s="31"/>
      <c r="UDU37" s="31"/>
      <c r="UDV37" s="31"/>
      <c r="UDW37" s="31"/>
      <c r="UDX37" s="31"/>
      <c r="UDY37" s="31"/>
      <c r="UDZ37" s="31"/>
      <c r="UEA37" s="31"/>
      <c r="UEB37" s="31"/>
      <c r="UEC37" s="31"/>
      <c r="UED37" s="31"/>
      <c r="UEE37" s="31"/>
      <c r="UEF37" s="31"/>
      <c r="UEG37" s="31"/>
      <c r="UEH37" s="31"/>
      <c r="UEI37" s="31"/>
      <c r="UEJ37" s="31"/>
      <c r="UEK37" s="31"/>
      <c r="UEL37" s="31"/>
      <c r="UEM37" s="31"/>
      <c r="UEN37" s="31"/>
      <c r="UEO37" s="31"/>
      <c r="UEP37" s="31"/>
      <c r="UEQ37" s="31"/>
      <c r="UER37" s="31"/>
      <c r="UES37" s="31"/>
      <c r="UET37" s="31"/>
      <c r="UEU37" s="31"/>
      <c r="UEV37" s="31"/>
      <c r="UEW37" s="31"/>
      <c r="UEX37" s="31"/>
      <c r="UEY37" s="31"/>
      <c r="UEZ37" s="31"/>
      <c r="UFA37" s="31"/>
      <c r="UFB37" s="31"/>
      <c r="UFC37" s="31"/>
      <c r="UFD37" s="31"/>
      <c r="UFE37" s="31"/>
      <c r="UFF37" s="31"/>
      <c r="UFG37" s="31"/>
      <c r="UFH37" s="31"/>
      <c r="UFI37" s="31"/>
      <c r="UFJ37" s="31"/>
      <c r="UFK37" s="31"/>
      <c r="UFL37" s="31"/>
      <c r="UFM37" s="31"/>
      <c r="UFN37" s="31"/>
      <c r="UFO37" s="31"/>
      <c r="UFP37" s="31"/>
      <c r="UFQ37" s="31"/>
      <c r="UFR37" s="31"/>
      <c r="UFS37" s="31"/>
      <c r="UFT37" s="31"/>
      <c r="UFU37" s="31"/>
      <c r="UFV37" s="31"/>
      <c r="UFW37" s="31"/>
      <c r="UFX37" s="31"/>
      <c r="UFY37" s="31"/>
      <c r="UFZ37" s="31"/>
      <c r="UGA37" s="31"/>
      <c r="UGB37" s="31"/>
      <c r="UGC37" s="31"/>
      <c r="UGD37" s="31"/>
      <c r="UGE37" s="31"/>
      <c r="UGF37" s="31"/>
      <c r="UGG37" s="31"/>
      <c r="UGH37" s="31"/>
      <c r="UGI37" s="31"/>
      <c r="UGJ37" s="31"/>
      <c r="UGK37" s="31"/>
      <c r="UGL37" s="31"/>
      <c r="UGM37" s="31"/>
      <c r="UGN37" s="31"/>
      <c r="UGO37" s="31"/>
      <c r="UGP37" s="31"/>
      <c r="UGQ37" s="31"/>
      <c r="UGR37" s="31"/>
      <c r="UGS37" s="31"/>
      <c r="UGT37" s="31"/>
      <c r="UGU37" s="31"/>
      <c r="UGV37" s="31"/>
      <c r="UGW37" s="31"/>
      <c r="UGX37" s="31"/>
      <c r="UGY37" s="31"/>
      <c r="UGZ37" s="31"/>
      <c r="UHA37" s="31"/>
      <c r="UHB37" s="31"/>
      <c r="UHC37" s="31"/>
      <c r="UHD37" s="31"/>
      <c r="UHE37" s="31"/>
      <c r="UHF37" s="31"/>
      <c r="UHG37" s="31"/>
      <c r="UHH37" s="31"/>
      <c r="UHI37" s="31"/>
      <c r="UHJ37" s="31"/>
      <c r="UHK37" s="31"/>
      <c r="UHL37" s="31"/>
      <c r="UHM37" s="31"/>
      <c r="UHN37" s="31"/>
      <c r="UHO37" s="31"/>
      <c r="UHP37" s="31"/>
      <c r="UHQ37" s="31"/>
      <c r="UHR37" s="31"/>
      <c r="UHS37" s="31"/>
      <c r="UHT37" s="31"/>
      <c r="UHU37" s="31"/>
      <c r="UHV37" s="31"/>
      <c r="UHW37" s="31"/>
      <c r="UHX37" s="31"/>
      <c r="UHY37" s="31"/>
      <c r="UHZ37" s="31"/>
      <c r="UIA37" s="31"/>
      <c r="UIB37" s="31"/>
      <c r="UIC37" s="31"/>
      <c r="UID37" s="31"/>
      <c r="UIE37" s="31"/>
      <c r="UIF37" s="31"/>
      <c r="UIG37" s="31"/>
      <c r="UIH37" s="31"/>
      <c r="UII37" s="31"/>
      <c r="UIJ37" s="31"/>
      <c r="UIK37" s="31"/>
      <c r="UIL37" s="31"/>
      <c r="UIM37" s="31"/>
      <c r="UIN37" s="31"/>
      <c r="UIO37" s="31"/>
      <c r="UIP37" s="31"/>
      <c r="UIQ37" s="31"/>
      <c r="UIR37" s="31"/>
      <c r="UIS37" s="31"/>
      <c r="UIT37" s="31"/>
      <c r="UIU37" s="31"/>
      <c r="UIV37" s="31"/>
      <c r="UIW37" s="31"/>
      <c r="UIX37" s="31"/>
      <c r="UIY37" s="31"/>
      <c r="UIZ37" s="31"/>
      <c r="UJA37" s="31"/>
      <c r="UJB37" s="31"/>
      <c r="UJC37" s="31"/>
      <c r="UJD37" s="31"/>
      <c r="UJE37" s="31"/>
      <c r="UJF37" s="31"/>
      <c r="UJG37" s="31"/>
      <c r="UJH37" s="31"/>
      <c r="UJI37" s="31"/>
      <c r="UJJ37" s="31"/>
      <c r="UJK37" s="31"/>
      <c r="UJL37" s="31"/>
      <c r="UJM37" s="31"/>
      <c r="UJN37" s="31"/>
      <c r="UJO37" s="31"/>
      <c r="UJP37" s="31"/>
      <c r="UJQ37" s="31"/>
      <c r="UJR37" s="31"/>
      <c r="UJS37" s="31"/>
      <c r="UJT37" s="31"/>
      <c r="UJU37" s="31"/>
      <c r="UJV37" s="31"/>
      <c r="UJW37" s="31"/>
      <c r="UJX37" s="31"/>
      <c r="UJY37" s="31"/>
      <c r="UJZ37" s="31"/>
      <c r="UKA37" s="31"/>
      <c r="UKB37" s="31"/>
      <c r="UKC37" s="31"/>
      <c r="UKD37" s="31"/>
      <c r="UKE37" s="31"/>
      <c r="UKF37" s="31"/>
      <c r="UKG37" s="31"/>
      <c r="UKH37" s="31"/>
      <c r="UKI37" s="31"/>
      <c r="UKJ37" s="31"/>
      <c r="UKK37" s="31"/>
      <c r="UKL37" s="31"/>
      <c r="UKM37" s="31"/>
      <c r="UKN37" s="31"/>
      <c r="UKO37" s="31"/>
      <c r="UKP37" s="31"/>
      <c r="UKQ37" s="31"/>
      <c r="UKR37" s="31"/>
      <c r="UKS37" s="31"/>
      <c r="UKT37" s="31"/>
      <c r="UKU37" s="31"/>
      <c r="UKV37" s="31"/>
      <c r="UKW37" s="31"/>
      <c r="UKX37" s="31"/>
      <c r="UKY37" s="31"/>
      <c r="UKZ37" s="31"/>
      <c r="ULA37" s="31"/>
      <c r="ULB37" s="31"/>
      <c r="ULC37" s="31"/>
      <c r="ULD37" s="31"/>
      <c r="ULE37" s="31"/>
      <c r="ULF37" s="31"/>
      <c r="ULG37" s="31"/>
      <c r="ULH37" s="31"/>
      <c r="ULI37" s="31"/>
      <c r="ULJ37" s="31"/>
      <c r="ULK37" s="31"/>
      <c r="ULL37" s="31"/>
      <c r="ULM37" s="31"/>
      <c r="ULN37" s="31"/>
      <c r="ULO37" s="31"/>
      <c r="ULP37" s="31"/>
      <c r="ULQ37" s="31"/>
      <c r="ULR37" s="31"/>
      <c r="ULS37" s="31"/>
      <c r="ULT37" s="31"/>
      <c r="ULU37" s="31"/>
      <c r="ULV37" s="31"/>
      <c r="ULW37" s="31"/>
      <c r="ULX37" s="31"/>
      <c r="ULY37" s="31"/>
      <c r="ULZ37" s="31"/>
      <c r="UMA37" s="31"/>
      <c r="UMB37" s="31"/>
      <c r="UMC37" s="31"/>
      <c r="UMD37" s="31"/>
      <c r="UME37" s="31"/>
      <c r="UMF37" s="31"/>
      <c r="UMG37" s="31"/>
      <c r="UMH37" s="31"/>
      <c r="UMI37" s="31"/>
      <c r="UMJ37" s="31"/>
      <c r="UMK37" s="31"/>
      <c r="UML37" s="31"/>
      <c r="UMM37" s="31"/>
      <c r="UMN37" s="31"/>
      <c r="UMO37" s="31"/>
      <c r="UMP37" s="31"/>
      <c r="UMQ37" s="31"/>
      <c r="UMR37" s="31"/>
      <c r="UMS37" s="31"/>
      <c r="UMT37" s="31"/>
      <c r="UMU37" s="31"/>
      <c r="UMV37" s="31"/>
      <c r="UMW37" s="31"/>
      <c r="UMX37" s="31"/>
      <c r="UMY37" s="31"/>
      <c r="UMZ37" s="31"/>
      <c r="UNA37" s="31"/>
      <c r="UNB37" s="31"/>
      <c r="UNC37" s="31"/>
      <c r="UND37" s="31"/>
      <c r="UNE37" s="31"/>
      <c r="UNF37" s="31"/>
      <c r="UNG37" s="31"/>
      <c r="UNH37" s="31"/>
      <c r="UNI37" s="31"/>
      <c r="UNJ37" s="31"/>
      <c r="UNK37" s="31"/>
      <c r="UNL37" s="31"/>
      <c r="UNM37" s="31"/>
      <c r="UNN37" s="31"/>
      <c r="UNO37" s="31"/>
      <c r="UNP37" s="31"/>
      <c r="UNQ37" s="31"/>
      <c r="UNR37" s="31"/>
      <c r="UNS37" s="31"/>
      <c r="UNT37" s="31"/>
      <c r="UNU37" s="31"/>
      <c r="UNV37" s="31"/>
      <c r="UNW37" s="31"/>
      <c r="UNX37" s="31"/>
      <c r="UNY37" s="31"/>
      <c r="UNZ37" s="31"/>
      <c r="UOA37" s="31"/>
      <c r="UOB37" s="31"/>
      <c r="UOC37" s="31"/>
      <c r="UOD37" s="31"/>
      <c r="UOE37" s="31"/>
      <c r="UOF37" s="31"/>
      <c r="UOG37" s="31"/>
      <c r="UOH37" s="31"/>
      <c r="UOI37" s="31"/>
      <c r="UOJ37" s="31"/>
      <c r="UOK37" s="31"/>
      <c r="UOL37" s="31"/>
      <c r="UOM37" s="31"/>
      <c r="UON37" s="31"/>
      <c r="UOO37" s="31"/>
      <c r="UOP37" s="31"/>
      <c r="UOQ37" s="31"/>
      <c r="UOR37" s="31"/>
      <c r="UOS37" s="31"/>
      <c r="UOT37" s="31"/>
      <c r="UOU37" s="31"/>
      <c r="UOV37" s="31"/>
      <c r="UOW37" s="31"/>
      <c r="UOX37" s="31"/>
      <c r="UOY37" s="31"/>
      <c r="UOZ37" s="31"/>
      <c r="UPA37" s="31"/>
      <c r="UPB37" s="31"/>
      <c r="UPC37" s="31"/>
      <c r="UPD37" s="31"/>
      <c r="UPE37" s="31"/>
      <c r="UPF37" s="31"/>
      <c r="UPG37" s="31"/>
      <c r="UPH37" s="31"/>
      <c r="UPI37" s="31"/>
      <c r="UPJ37" s="31"/>
      <c r="UPK37" s="31"/>
      <c r="UPL37" s="31"/>
      <c r="UPM37" s="31"/>
      <c r="UPN37" s="31"/>
      <c r="UPO37" s="31"/>
      <c r="UPP37" s="31"/>
      <c r="UPQ37" s="31"/>
      <c r="UPR37" s="31"/>
      <c r="UPS37" s="31"/>
      <c r="UPT37" s="31"/>
      <c r="UPU37" s="31"/>
      <c r="UPV37" s="31"/>
      <c r="UPW37" s="31"/>
      <c r="UPX37" s="31"/>
      <c r="UPY37" s="31"/>
      <c r="UPZ37" s="31"/>
      <c r="UQA37" s="31"/>
      <c r="UQB37" s="31"/>
      <c r="UQC37" s="31"/>
      <c r="UQD37" s="31"/>
      <c r="UQE37" s="31"/>
      <c r="UQF37" s="31"/>
      <c r="UQG37" s="31"/>
      <c r="UQH37" s="31"/>
      <c r="UQI37" s="31"/>
      <c r="UQJ37" s="31"/>
      <c r="UQK37" s="31"/>
      <c r="UQL37" s="31"/>
      <c r="UQM37" s="31"/>
      <c r="UQN37" s="31"/>
      <c r="UQO37" s="31"/>
      <c r="UQP37" s="31"/>
      <c r="UQQ37" s="31"/>
      <c r="UQR37" s="31"/>
      <c r="UQS37" s="31"/>
      <c r="UQT37" s="31"/>
      <c r="UQU37" s="31"/>
      <c r="UQV37" s="31"/>
      <c r="UQW37" s="31"/>
      <c r="UQX37" s="31"/>
      <c r="UQY37" s="31"/>
      <c r="UQZ37" s="31"/>
      <c r="URA37" s="31"/>
      <c r="URB37" s="31"/>
      <c r="URC37" s="31"/>
      <c r="URD37" s="31"/>
      <c r="URE37" s="31"/>
      <c r="URF37" s="31"/>
      <c r="URG37" s="31"/>
      <c r="URH37" s="31"/>
      <c r="URI37" s="31"/>
      <c r="URJ37" s="31"/>
      <c r="URK37" s="31"/>
      <c r="URL37" s="31"/>
      <c r="URM37" s="31"/>
      <c r="URN37" s="31"/>
      <c r="URO37" s="31"/>
      <c r="URP37" s="31"/>
      <c r="URQ37" s="31"/>
      <c r="URR37" s="31"/>
      <c r="URS37" s="31"/>
      <c r="URT37" s="31"/>
      <c r="URU37" s="31"/>
      <c r="URV37" s="31"/>
      <c r="URW37" s="31"/>
      <c r="URX37" s="31"/>
      <c r="URY37" s="31"/>
      <c r="URZ37" s="31"/>
      <c r="USA37" s="31"/>
      <c r="USB37" s="31"/>
      <c r="USC37" s="31"/>
      <c r="USD37" s="31"/>
      <c r="USE37" s="31"/>
      <c r="USF37" s="31"/>
      <c r="USG37" s="31"/>
      <c r="USH37" s="31"/>
      <c r="USI37" s="31"/>
      <c r="USJ37" s="31"/>
      <c r="USK37" s="31"/>
      <c r="USL37" s="31"/>
      <c r="USM37" s="31"/>
      <c r="USN37" s="31"/>
      <c r="USO37" s="31"/>
      <c r="USP37" s="31"/>
      <c r="USQ37" s="31"/>
      <c r="USR37" s="31"/>
      <c r="USS37" s="31"/>
      <c r="UST37" s="31"/>
      <c r="USU37" s="31"/>
      <c r="USV37" s="31"/>
      <c r="USW37" s="31"/>
      <c r="USX37" s="31"/>
      <c r="USY37" s="31"/>
      <c r="USZ37" s="31"/>
      <c r="UTA37" s="31"/>
      <c r="UTB37" s="31"/>
      <c r="UTC37" s="31"/>
      <c r="UTD37" s="31"/>
      <c r="UTE37" s="31"/>
      <c r="UTF37" s="31"/>
      <c r="UTG37" s="31"/>
      <c r="UTH37" s="31"/>
      <c r="UTI37" s="31"/>
      <c r="UTJ37" s="31"/>
      <c r="UTK37" s="31"/>
      <c r="UTL37" s="31"/>
      <c r="UTM37" s="31"/>
      <c r="UTN37" s="31"/>
      <c r="UTO37" s="31"/>
      <c r="UTP37" s="31"/>
      <c r="UTQ37" s="31"/>
      <c r="UTR37" s="31"/>
      <c r="UTS37" s="31"/>
      <c r="UTT37" s="31"/>
      <c r="UTU37" s="31"/>
      <c r="UTV37" s="31"/>
      <c r="UTW37" s="31"/>
      <c r="UTX37" s="31"/>
      <c r="UTY37" s="31"/>
      <c r="UTZ37" s="31"/>
      <c r="UUA37" s="31"/>
      <c r="UUB37" s="31"/>
      <c r="UUC37" s="31"/>
      <c r="UUD37" s="31"/>
      <c r="UUE37" s="31"/>
      <c r="UUF37" s="31"/>
      <c r="UUG37" s="31"/>
      <c r="UUH37" s="31"/>
      <c r="UUI37" s="31"/>
      <c r="UUJ37" s="31"/>
      <c r="UUK37" s="31"/>
      <c r="UUL37" s="31"/>
      <c r="UUM37" s="31"/>
      <c r="UUN37" s="31"/>
      <c r="UUO37" s="31"/>
      <c r="UUP37" s="31"/>
      <c r="UUQ37" s="31"/>
      <c r="UUR37" s="31"/>
      <c r="UUS37" s="31"/>
      <c r="UUT37" s="31"/>
      <c r="UUU37" s="31"/>
      <c r="UUV37" s="31"/>
      <c r="UUW37" s="31"/>
      <c r="UUX37" s="31"/>
      <c r="UUY37" s="31"/>
      <c r="UUZ37" s="31"/>
      <c r="UVA37" s="31"/>
      <c r="UVB37" s="31"/>
      <c r="UVC37" s="31"/>
      <c r="UVD37" s="31"/>
      <c r="UVE37" s="31"/>
      <c r="UVF37" s="31"/>
      <c r="UVG37" s="31"/>
      <c r="UVH37" s="31"/>
      <c r="UVI37" s="31"/>
      <c r="UVJ37" s="31"/>
      <c r="UVK37" s="31"/>
      <c r="UVL37" s="31"/>
      <c r="UVM37" s="31"/>
      <c r="UVN37" s="31"/>
      <c r="UVO37" s="31"/>
      <c r="UVP37" s="31"/>
      <c r="UVQ37" s="31"/>
      <c r="UVR37" s="31"/>
      <c r="UVS37" s="31"/>
      <c r="UVT37" s="31"/>
      <c r="UVU37" s="31"/>
      <c r="UVV37" s="31"/>
      <c r="UVW37" s="31"/>
      <c r="UVX37" s="31"/>
      <c r="UVY37" s="31"/>
      <c r="UVZ37" s="31"/>
      <c r="UWA37" s="31"/>
      <c r="UWB37" s="31"/>
      <c r="UWC37" s="31"/>
      <c r="UWD37" s="31"/>
      <c r="UWE37" s="31"/>
      <c r="UWF37" s="31"/>
      <c r="UWG37" s="31"/>
      <c r="UWH37" s="31"/>
      <c r="UWI37" s="31"/>
      <c r="UWJ37" s="31"/>
      <c r="UWK37" s="31"/>
      <c r="UWL37" s="31"/>
      <c r="UWM37" s="31"/>
      <c r="UWN37" s="31"/>
      <c r="UWO37" s="31"/>
      <c r="UWP37" s="31"/>
      <c r="UWQ37" s="31"/>
      <c r="UWR37" s="31"/>
      <c r="UWS37" s="31"/>
      <c r="UWT37" s="31"/>
      <c r="UWU37" s="31"/>
      <c r="UWV37" s="31"/>
      <c r="UWW37" s="31"/>
      <c r="UWX37" s="31"/>
      <c r="UWY37" s="31"/>
      <c r="UWZ37" s="31"/>
      <c r="UXA37" s="31"/>
      <c r="UXB37" s="31"/>
      <c r="UXC37" s="31"/>
      <c r="UXD37" s="31"/>
      <c r="UXE37" s="31"/>
      <c r="UXF37" s="31"/>
      <c r="UXG37" s="31"/>
      <c r="UXH37" s="31"/>
      <c r="UXI37" s="31"/>
      <c r="UXJ37" s="31"/>
      <c r="UXK37" s="31"/>
      <c r="UXL37" s="31"/>
      <c r="UXM37" s="31"/>
      <c r="UXN37" s="31"/>
      <c r="UXO37" s="31"/>
      <c r="UXP37" s="31"/>
      <c r="UXQ37" s="31"/>
      <c r="UXR37" s="31"/>
      <c r="UXS37" s="31"/>
      <c r="UXT37" s="31"/>
      <c r="UXU37" s="31"/>
      <c r="UXV37" s="31"/>
      <c r="UXW37" s="31"/>
      <c r="UXX37" s="31"/>
      <c r="UXY37" s="31"/>
      <c r="UXZ37" s="31"/>
      <c r="UYA37" s="31"/>
      <c r="UYB37" s="31"/>
      <c r="UYC37" s="31"/>
      <c r="UYD37" s="31"/>
      <c r="UYE37" s="31"/>
      <c r="UYF37" s="31"/>
      <c r="UYG37" s="31"/>
      <c r="UYH37" s="31"/>
      <c r="UYI37" s="31"/>
      <c r="UYJ37" s="31"/>
      <c r="UYK37" s="31"/>
      <c r="UYL37" s="31"/>
      <c r="UYM37" s="31"/>
      <c r="UYN37" s="31"/>
      <c r="UYO37" s="31"/>
      <c r="UYP37" s="31"/>
      <c r="UYQ37" s="31"/>
      <c r="UYR37" s="31"/>
      <c r="UYS37" s="31"/>
      <c r="UYT37" s="31"/>
      <c r="UYU37" s="31"/>
      <c r="UYV37" s="31"/>
      <c r="UYW37" s="31"/>
      <c r="UYX37" s="31"/>
      <c r="UYY37" s="31"/>
      <c r="UYZ37" s="31"/>
      <c r="UZA37" s="31"/>
      <c r="UZB37" s="31"/>
      <c r="UZC37" s="31"/>
      <c r="UZD37" s="31"/>
      <c r="UZE37" s="31"/>
      <c r="UZF37" s="31"/>
      <c r="UZG37" s="31"/>
      <c r="UZH37" s="31"/>
      <c r="UZI37" s="31"/>
      <c r="UZJ37" s="31"/>
      <c r="UZK37" s="31"/>
      <c r="UZL37" s="31"/>
      <c r="UZM37" s="31"/>
      <c r="UZN37" s="31"/>
      <c r="UZO37" s="31"/>
      <c r="UZP37" s="31"/>
      <c r="UZQ37" s="31"/>
      <c r="UZR37" s="31"/>
      <c r="UZS37" s="31"/>
      <c r="UZT37" s="31"/>
      <c r="UZU37" s="31"/>
      <c r="UZV37" s="31"/>
      <c r="UZW37" s="31"/>
      <c r="UZX37" s="31"/>
      <c r="UZY37" s="31"/>
      <c r="UZZ37" s="31"/>
      <c r="VAA37" s="31"/>
      <c r="VAB37" s="31"/>
      <c r="VAC37" s="31"/>
      <c r="VAD37" s="31"/>
      <c r="VAE37" s="31"/>
      <c r="VAF37" s="31"/>
      <c r="VAG37" s="31"/>
      <c r="VAH37" s="31"/>
      <c r="VAI37" s="31"/>
      <c r="VAJ37" s="31"/>
      <c r="VAK37" s="31"/>
      <c r="VAL37" s="31"/>
      <c r="VAM37" s="31"/>
      <c r="VAN37" s="31"/>
      <c r="VAO37" s="31"/>
      <c r="VAP37" s="31"/>
      <c r="VAQ37" s="31"/>
      <c r="VAR37" s="31"/>
      <c r="VAS37" s="31"/>
      <c r="VAT37" s="31"/>
      <c r="VAU37" s="31"/>
      <c r="VAV37" s="31"/>
      <c r="VAW37" s="31"/>
      <c r="VAX37" s="31"/>
      <c r="VAY37" s="31"/>
      <c r="VAZ37" s="31"/>
      <c r="VBA37" s="31"/>
      <c r="VBB37" s="31"/>
      <c r="VBC37" s="31"/>
      <c r="VBD37" s="31"/>
      <c r="VBE37" s="31"/>
      <c r="VBF37" s="31"/>
      <c r="VBG37" s="31"/>
      <c r="VBH37" s="31"/>
      <c r="VBI37" s="31"/>
      <c r="VBJ37" s="31"/>
      <c r="VBK37" s="31"/>
      <c r="VBL37" s="31"/>
      <c r="VBM37" s="31"/>
      <c r="VBN37" s="31"/>
      <c r="VBO37" s="31"/>
      <c r="VBP37" s="31"/>
      <c r="VBQ37" s="31"/>
      <c r="VBR37" s="31"/>
      <c r="VBS37" s="31"/>
      <c r="VBT37" s="31"/>
      <c r="VBU37" s="31"/>
      <c r="VBV37" s="31"/>
      <c r="VBW37" s="31"/>
      <c r="VBX37" s="31"/>
      <c r="VBY37" s="31"/>
      <c r="VBZ37" s="31"/>
      <c r="VCA37" s="31"/>
      <c r="VCB37" s="31"/>
      <c r="VCC37" s="31"/>
      <c r="VCD37" s="31"/>
      <c r="VCE37" s="31"/>
      <c r="VCF37" s="31"/>
      <c r="VCG37" s="31"/>
      <c r="VCH37" s="31"/>
      <c r="VCI37" s="31"/>
      <c r="VCJ37" s="31"/>
      <c r="VCK37" s="31"/>
      <c r="VCL37" s="31"/>
      <c r="VCM37" s="31"/>
      <c r="VCN37" s="31"/>
      <c r="VCO37" s="31"/>
      <c r="VCP37" s="31"/>
      <c r="VCQ37" s="31"/>
      <c r="VCR37" s="31"/>
      <c r="VCS37" s="31"/>
      <c r="VCT37" s="31"/>
      <c r="VCU37" s="31"/>
      <c r="VCV37" s="31"/>
      <c r="VCW37" s="31"/>
      <c r="VCX37" s="31"/>
      <c r="VCY37" s="31"/>
      <c r="VCZ37" s="31"/>
      <c r="VDA37" s="31"/>
      <c r="VDB37" s="31"/>
      <c r="VDC37" s="31"/>
      <c r="VDD37" s="31"/>
      <c r="VDE37" s="31"/>
      <c r="VDF37" s="31"/>
      <c r="VDG37" s="31"/>
      <c r="VDH37" s="31"/>
      <c r="VDI37" s="31"/>
      <c r="VDJ37" s="31"/>
      <c r="VDK37" s="31"/>
      <c r="VDL37" s="31"/>
      <c r="VDM37" s="31"/>
      <c r="VDN37" s="31"/>
      <c r="VDO37" s="31"/>
      <c r="VDP37" s="31"/>
      <c r="VDQ37" s="31"/>
      <c r="VDR37" s="31"/>
      <c r="VDS37" s="31"/>
      <c r="VDT37" s="31"/>
      <c r="VDU37" s="31"/>
      <c r="VDV37" s="31"/>
      <c r="VDW37" s="31"/>
      <c r="VDX37" s="31"/>
      <c r="VDY37" s="31"/>
      <c r="VDZ37" s="31"/>
      <c r="VEA37" s="31"/>
      <c r="VEB37" s="31"/>
      <c r="VEC37" s="31"/>
      <c r="VED37" s="31"/>
      <c r="VEE37" s="31"/>
      <c r="VEF37" s="31"/>
      <c r="VEG37" s="31"/>
      <c r="VEH37" s="31"/>
      <c r="VEI37" s="31"/>
      <c r="VEJ37" s="31"/>
      <c r="VEK37" s="31"/>
      <c r="VEL37" s="31"/>
      <c r="VEM37" s="31"/>
      <c r="VEN37" s="31"/>
      <c r="VEO37" s="31"/>
      <c r="VEP37" s="31"/>
      <c r="VEQ37" s="31"/>
      <c r="VER37" s="31"/>
      <c r="VES37" s="31"/>
      <c r="VET37" s="31"/>
      <c r="VEU37" s="31"/>
      <c r="VEV37" s="31"/>
      <c r="VEW37" s="31"/>
      <c r="VEX37" s="31"/>
      <c r="VEY37" s="31"/>
      <c r="VEZ37" s="31"/>
      <c r="VFA37" s="31"/>
      <c r="VFB37" s="31"/>
      <c r="VFC37" s="31"/>
      <c r="VFD37" s="31"/>
      <c r="VFE37" s="31"/>
      <c r="VFF37" s="31"/>
      <c r="VFG37" s="31"/>
      <c r="VFH37" s="31"/>
      <c r="VFI37" s="31"/>
      <c r="VFJ37" s="31"/>
      <c r="VFK37" s="31"/>
      <c r="VFL37" s="31"/>
      <c r="VFM37" s="31"/>
      <c r="VFN37" s="31"/>
      <c r="VFO37" s="31"/>
      <c r="VFP37" s="31"/>
      <c r="VFQ37" s="31"/>
      <c r="VFR37" s="31"/>
      <c r="VFS37" s="31"/>
      <c r="VFT37" s="31"/>
      <c r="VFU37" s="31"/>
      <c r="VFV37" s="31"/>
      <c r="VFW37" s="31"/>
      <c r="VFX37" s="31"/>
      <c r="VFY37" s="31"/>
      <c r="VFZ37" s="31"/>
      <c r="VGA37" s="31"/>
      <c r="VGB37" s="31"/>
      <c r="VGC37" s="31"/>
      <c r="VGD37" s="31"/>
      <c r="VGE37" s="31"/>
      <c r="VGF37" s="31"/>
      <c r="VGG37" s="31"/>
      <c r="VGH37" s="31"/>
      <c r="VGI37" s="31"/>
      <c r="VGJ37" s="31"/>
      <c r="VGK37" s="31"/>
      <c r="VGL37" s="31"/>
      <c r="VGM37" s="31"/>
      <c r="VGN37" s="31"/>
      <c r="VGO37" s="31"/>
      <c r="VGP37" s="31"/>
      <c r="VGQ37" s="31"/>
      <c r="VGR37" s="31"/>
      <c r="VGS37" s="31"/>
      <c r="VGT37" s="31"/>
      <c r="VGU37" s="31"/>
      <c r="VGV37" s="31"/>
      <c r="VGW37" s="31"/>
      <c r="VGX37" s="31"/>
      <c r="VGY37" s="31"/>
      <c r="VGZ37" s="31"/>
      <c r="VHA37" s="31"/>
      <c r="VHB37" s="31"/>
      <c r="VHC37" s="31"/>
      <c r="VHD37" s="31"/>
      <c r="VHE37" s="31"/>
      <c r="VHF37" s="31"/>
      <c r="VHG37" s="31"/>
      <c r="VHH37" s="31"/>
      <c r="VHI37" s="31"/>
      <c r="VHJ37" s="31"/>
      <c r="VHK37" s="31"/>
      <c r="VHL37" s="31"/>
      <c r="VHM37" s="31"/>
      <c r="VHN37" s="31"/>
      <c r="VHO37" s="31"/>
      <c r="VHP37" s="31"/>
      <c r="VHQ37" s="31"/>
      <c r="VHR37" s="31"/>
      <c r="VHS37" s="31"/>
      <c r="VHT37" s="31"/>
      <c r="VHU37" s="31"/>
      <c r="VHV37" s="31"/>
      <c r="VHW37" s="31"/>
      <c r="VHX37" s="31"/>
      <c r="VHY37" s="31"/>
      <c r="VHZ37" s="31"/>
      <c r="VIA37" s="31"/>
      <c r="VIB37" s="31"/>
      <c r="VIC37" s="31"/>
      <c r="VID37" s="31"/>
      <c r="VIE37" s="31"/>
      <c r="VIF37" s="31"/>
      <c r="VIG37" s="31"/>
      <c r="VIH37" s="31"/>
      <c r="VII37" s="31"/>
      <c r="VIJ37" s="31"/>
      <c r="VIK37" s="31"/>
      <c r="VIL37" s="31"/>
      <c r="VIM37" s="31"/>
      <c r="VIN37" s="31"/>
      <c r="VIO37" s="31"/>
      <c r="VIP37" s="31"/>
      <c r="VIQ37" s="31"/>
      <c r="VIR37" s="31"/>
      <c r="VIS37" s="31"/>
      <c r="VIT37" s="31"/>
      <c r="VIU37" s="31"/>
      <c r="VIV37" s="31"/>
      <c r="VIW37" s="31"/>
      <c r="VIX37" s="31"/>
      <c r="VIY37" s="31"/>
      <c r="VIZ37" s="31"/>
      <c r="VJA37" s="31"/>
      <c r="VJB37" s="31"/>
      <c r="VJC37" s="31"/>
      <c r="VJD37" s="31"/>
      <c r="VJE37" s="31"/>
      <c r="VJF37" s="31"/>
      <c r="VJG37" s="31"/>
      <c r="VJH37" s="31"/>
      <c r="VJI37" s="31"/>
      <c r="VJJ37" s="31"/>
      <c r="VJK37" s="31"/>
      <c r="VJL37" s="31"/>
      <c r="VJM37" s="31"/>
      <c r="VJN37" s="31"/>
      <c r="VJO37" s="31"/>
      <c r="VJP37" s="31"/>
      <c r="VJQ37" s="31"/>
      <c r="VJR37" s="31"/>
      <c r="VJS37" s="31"/>
      <c r="VJT37" s="31"/>
      <c r="VJU37" s="31"/>
      <c r="VJV37" s="31"/>
      <c r="VJW37" s="31"/>
      <c r="VJX37" s="31"/>
      <c r="VJY37" s="31"/>
      <c r="VJZ37" s="31"/>
      <c r="VKA37" s="31"/>
      <c r="VKB37" s="31"/>
      <c r="VKC37" s="31"/>
      <c r="VKD37" s="31"/>
      <c r="VKE37" s="31"/>
      <c r="VKF37" s="31"/>
      <c r="VKG37" s="31"/>
      <c r="VKH37" s="31"/>
      <c r="VKI37" s="31"/>
      <c r="VKJ37" s="31"/>
      <c r="VKK37" s="31"/>
      <c r="VKL37" s="31"/>
      <c r="VKM37" s="31"/>
      <c r="VKN37" s="31"/>
      <c r="VKO37" s="31"/>
      <c r="VKP37" s="31"/>
      <c r="VKQ37" s="31"/>
      <c r="VKR37" s="31"/>
      <c r="VKS37" s="31"/>
      <c r="VKT37" s="31"/>
      <c r="VKU37" s="31"/>
      <c r="VKV37" s="31"/>
      <c r="VKW37" s="31"/>
      <c r="VKX37" s="31"/>
      <c r="VKY37" s="31"/>
      <c r="VKZ37" s="31"/>
      <c r="VLA37" s="31"/>
      <c r="VLB37" s="31"/>
      <c r="VLC37" s="31"/>
      <c r="VLD37" s="31"/>
      <c r="VLE37" s="31"/>
      <c r="VLF37" s="31"/>
      <c r="VLG37" s="31"/>
      <c r="VLH37" s="31"/>
      <c r="VLI37" s="31"/>
      <c r="VLJ37" s="31"/>
      <c r="VLK37" s="31"/>
      <c r="VLL37" s="31"/>
      <c r="VLM37" s="31"/>
      <c r="VLN37" s="31"/>
      <c r="VLO37" s="31"/>
      <c r="VLP37" s="31"/>
      <c r="VLQ37" s="31"/>
      <c r="VLR37" s="31"/>
      <c r="VLS37" s="31"/>
      <c r="VLT37" s="31"/>
      <c r="VLU37" s="31"/>
      <c r="VLV37" s="31"/>
      <c r="VLW37" s="31"/>
      <c r="VLX37" s="31"/>
      <c r="VLY37" s="31"/>
      <c r="VLZ37" s="31"/>
      <c r="VMA37" s="31"/>
      <c r="VMB37" s="31"/>
      <c r="VMC37" s="31"/>
      <c r="VMD37" s="31"/>
      <c r="VME37" s="31"/>
      <c r="VMF37" s="31"/>
      <c r="VMG37" s="31"/>
      <c r="VMH37" s="31"/>
      <c r="VMI37" s="31"/>
      <c r="VMJ37" s="31"/>
      <c r="VMK37" s="31"/>
      <c r="VML37" s="31"/>
      <c r="VMM37" s="31"/>
      <c r="VMN37" s="31"/>
      <c r="VMO37" s="31"/>
      <c r="VMP37" s="31"/>
      <c r="VMQ37" s="31"/>
      <c r="VMR37" s="31"/>
      <c r="VMS37" s="31"/>
      <c r="VMT37" s="31"/>
      <c r="VMU37" s="31"/>
      <c r="VMV37" s="31"/>
      <c r="VMW37" s="31"/>
      <c r="VMX37" s="31"/>
      <c r="VMY37" s="31"/>
      <c r="VMZ37" s="31"/>
      <c r="VNA37" s="31"/>
      <c r="VNB37" s="31"/>
      <c r="VNC37" s="31"/>
      <c r="VND37" s="31"/>
      <c r="VNE37" s="31"/>
      <c r="VNF37" s="31"/>
      <c r="VNG37" s="31"/>
      <c r="VNH37" s="31"/>
      <c r="VNI37" s="31"/>
      <c r="VNJ37" s="31"/>
      <c r="VNK37" s="31"/>
      <c r="VNL37" s="31"/>
      <c r="VNM37" s="31"/>
      <c r="VNN37" s="31"/>
      <c r="VNO37" s="31"/>
      <c r="VNP37" s="31"/>
      <c r="VNQ37" s="31"/>
      <c r="VNR37" s="31"/>
      <c r="VNS37" s="31"/>
      <c r="VNT37" s="31"/>
      <c r="VNU37" s="31"/>
      <c r="VNV37" s="31"/>
      <c r="VNW37" s="31"/>
      <c r="VNX37" s="31"/>
      <c r="VNY37" s="31"/>
      <c r="VNZ37" s="31"/>
      <c r="VOA37" s="31"/>
      <c r="VOB37" s="31"/>
      <c r="VOC37" s="31"/>
      <c r="VOD37" s="31"/>
      <c r="VOE37" s="31"/>
      <c r="VOF37" s="31"/>
      <c r="VOG37" s="31"/>
      <c r="VOH37" s="31"/>
      <c r="VOI37" s="31"/>
      <c r="VOJ37" s="31"/>
      <c r="VOK37" s="31"/>
      <c r="VOL37" s="31"/>
      <c r="VOM37" s="31"/>
      <c r="VON37" s="31"/>
      <c r="VOO37" s="31"/>
      <c r="VOP37" s="31"/>
      <c r="VOQ37" s="31"/>
      <c r="VOR37" s="31"/>
      <c r="VOS37" s="31"/>
      <c r="VOT37" s="31"/>
      <c r="VOU37" s="31"/>
      <c r="VOV37" s="31"/>
      <c r="VOW37" s="31"/>
      <c r="VOX37" s="31"/>
      <c r="VOY37" s="31"/>
      <c r="VOZ37" s="31"/>
      <c r="VPA37" s="31"/>
      <c r="VPB37" s="31"/>
      <c r="VPC37" s="31"/>
      <c r="VPD37" s="31"/>
      <c r="VPE37" s="31"/>
      <c r="VPF37" s="31"/>
      <c r="VPG37" s="31"/>
      <c r="VPH37" s="31"/>
      <c r="VPI37" s="31"/>
      <c r="VPJ37" s="31"/>
      <c r="VPK37" s="31"/>
      <c r="VPL37" s="31"/>
      <c r="VPM37" s="31"/>
      <c r="VPN37" s="31"/>
      <c r="VPO37" s="31"/>
      <c r="VPP37" s="31"/>
      <c r="VPQ37" s="31"/>
      <c r="VPR37" s="31"/>
      <c r="VPS37" s="31"/>
      <c r="VPT37" s="31"/>
      <c r="VPU37" s="31"/>
      <c r="VPV37" s="31"/>
      <c r="VPW37" s="31"/>
      <c r="VPX37" s="31"/>
      <c r="VPY37" s="31"/>
      <c r="VPZ37" s="31"/>
      <c r="VQA37" s="31"/>
      <c r="VQB37" s="31"/>
      <c r="VQC37" s="31"/>
      <c r="VQD37" s="31"/>
      <c r="VQE37" s="31"/>
      <c r="VQF37" s="31"/>
      <c r="VQG37" s="31"/>
      <c r="VQH37" s="31"/>
      <c r="VQI37" s="31"/>
      <c r="VQJ37" s="31"/>
      <c r="VQK37" s="31"/>
      <c r="VQL37" s="31"/>
      <c r="VQM37" s="31"/>
      <c r="VQN37" s="31"/>
      <c r="VQO37" s="31"/>
      <c r="VQP37" s="31"/>
      <c r="VQQ37" s="31"/>
      <c r="VQR37" s="31"/>
      <c r="VQS37" s="31"/>
      <c r="VQT37" s="31"/>
      <c r="VQU37" s="31"/>
      <c r="VQV37" s="31"/>
      <c r="VQW37" s="31"/>
      <c r="VQX37" s="31"/>
      <c r="VQY37" s="31"/>
      <c r="VQZ37" s="31"/>
      <c r="VRA37" s="31"/>
      <c r="VRB37" s="31"/>
      <c r="VRC37" s="31"/>
      <c r="VRD37" s="31"/>
      <c r="VRE37" s="31"/>
      <c r="VRF37" s="31"/>
      <c r="VRG37" s="31"/>
      <c r="VRH37" s="31"/>
      <c r="VRI37" s="31"/>
      <c r="VRJ37" s="31"/>
      <c r="VRK37" s="31"/>
      <c r="VRL37" s="31"/>
      <c r="VRM37" s="31"/>
      <c r="VRN37" s="31"/>
      <c r="VRO37" s="31"/>
      <c r="VRP37" s="31"/>
      <c r="VRQ37" s="31"/>
      <c r="VRR37" s="31"/>
      <c r="VRS37" s="31"/>
      <c r="VRT37" s="31"/>
      <c r="VRU37" s="31"/>
      <c r="VRV37" s="31"/>
      <c r="VRW37" s="31"/>
      <c r="VRX37" s="31"/>
      <c r="VRY37" s="31"/>
      <c r="VRZ37" s="31"/>
      <c r="VSA37" s="31"/>
      <c r="VSB37" s="31"/>
      <c r="VSC37" s="31"/>
      <c r="VSD37" s="31"/>
      <c r="VSE37" s="31"/>
      <c r="VSF37" s="31"/>
      <c r="VSG37" s="31"/>
      <c r="VSH37" s="31"/>
      <c r="VSI37" s="31"/>
      <c r="VSJ37" s="31"/>
      <c r="VSK37" s="31"/>
      <c r="VSL37" s="31"/>
      <c r="VSM37" s="31"/>
      <c r="VSN37" s="31"/>
      <c r="VSO37" s="31"/>
      <c r="VSP37" s="31"/>
      <c r="VSQ37" s="31"/>
      <c r="VSR37" s="31"/>
      <c r="VSS37" s="31"/>
      <c r="VST37" s="31"/>
      <c r="VSU37" s="31"/>
      <c r="VSV37" s="31"/>
      <c r="VSW37" s="31"/>
      <c r="VSX37" s="31"/>
      <c r="VSY37" s="31"/>
      <c r="VSZ37" s="31"/>
      <c r="VTA37" s="31"/>
      <c r="VTB37" s="31"/>
      <c r="VTC37" s="31"/>
      <c r="VTD37" s="31"/>
      <c r="VTE37" s="31"/>
      <c r="VTF37" s="31"/>
      <c r="VTG37" s="31"/>
      <c r="VTH37" s="31"/>
      <c r="VTI37" s="31"/>
      <c r="VTJ37" s="31"/>
      <c r="VTK37" s="31"/>
      <c r="VTL37" s="31"/>
      <c r="VTM37" s="31"/>
      <c r="VTN37" s="31"/>
      <c r="VTO37" s="31"/>
      <c r="VTP37" s="31"/>
      <c r="VTQ37" s="31"/>
      <c r="VTR37" s="31"/>
      <c r="VTS37" s="31"/>
      <c r="VTT37" s="31"/>
      <c r="VTU37" s="31"/>
      <c r="VTV37" s="31"/>
      <c r="VTW37" s="31"/>
      <c r="VTX37" s="31"/>
      <c r="VTY37" s="31"/>
      <c r="VTZ37" s="31"/>
      <c r="VUA37" s="31"/>
      <c r="VUB37" s="31"/>
      <c r="VUC37" s="31"/>
      <c r="VUD37" s="31"/>
      <c r="VUE37" s="31"/>
      <c r="VUF37" s="31"/>
      <c r="VUG37" s="31"/>
      <c r="VUH37" s="31"/>
      <c r="VUI37" s="31"/>
      <c r="VUJ37" s="31"/>
      <c r="VUK37" s="31"/>
      <c r="VUL37" s="31"/>
      <c r="VUM37" s="31"/>
      <c r="VUN37" s="31"/>
      <c r="VUO37" s="31"/>
      <c r="VUP37" s="31"/>
      <c r="VUQ37" s="31"/>
      <c r="VUR37" s="31"/>
      <c r="VUS37" s="31"/>
      <c r="VUT37" s="31"/>
      <c r="VUU37" s="31"/>
      <c r="VUV37" s="31"/>
      <c r="VUW37" s="31"/>
      <c r="VUX37" s="31"/>
      <c r="VUY37" s="31"/>
      <c r="VUZ37" s="31"/>
      <c r="VVA37" s="31"/>
      <c r="VVB37" s="31"/>
      <c r="VVC37" s="31"/>
      <c r="VVD37" s="31"/>
      <c r="VVE37" s="31"/>
      <c r="VVF37" s="31"/>
      <c r="VVG37" s="31"/>
      <c r="VVH37" s="31"/>
      <c r="VVI37" s="31"/>
      <c r="VVJ37" s="31"/>
      <c r="VVK37" s="31"/>
      <c r="VVL37" s="31"/>
      <c r="VVM37" s="31"/>
      <c r="VVN37" s="31"/>
      <c r="VVO37" s="31"/>
      <c r="VVP37" s="31"/>
      <c r="VVQ37" s="31"/>
      <c r="VVR37" s="31"/>
      <c r="VVS37" s="31"/>
      <c r="VVT37" s="31"/>
      <c r="VVU37" s="31"/>
      <c r="VVV37" s="31"/>
      <c r="VVW37" s="31"/>
      <c r="VVX37" s="31"/>
      <c r="VVY37" s="31"/>
      <c r="VVZ37" s="31"/>
      <c r="VWA37" s="31"/>
      <c r="VWB37" s="31"/>
      <c r="VWC37" s="31"/>
      <c r="VWD37" s="31"/>
      <c r="VWE37" s="31"/>
      <c r="VWF37" s="31"/>
      <c r="VWG37" s="31"/>
      <c r="VWH37" s="31"/>
      <c r="VWI37" s="31"/>
      <c r="VWJ37" s="31"/>
      <c r="VWK37" s="31"/>
      <c r="VWL37" s="31"/>
      <c r="VWM37" s="31"/>
      <c r="VWN37" s="31"/>
      <c r="VWO37" s="31"/>
      <c r="VWP37" s="31"/>
      <c r="VWQ37" s="31"/>
      <c r="VWR37" s="31"/>
      <c r="VWS37" s="31"/>
      <c r="VWT37" s="31"/>
      <c r="VWU37" s="31"/>
      <c r="VWV37" s="31"/>
      <c r="VWW37" s="31"/>
      <c r="VWX37" s="31"/>
      <c r="VWY37" s="31"/>
      <c r="VWZ37" s="31"/>
      <c r="VXA37" s="31"/>
      <c r="VXB37" s="31"/>
      <c r="VXC37" s="31"/>
      <c r="VXD37" s="31"/>
      <c r="VXE37" s="31"/>
      <c r="VXF37" s="31"/>
      <c r="VXG37" s="31"/>
      <c r="VXH37" s="31"/>
      <c r="VXI37" s="31"/>
      <c r="VXJ37" s="31"/>
      <c r="VXK37" s="31"/>
      <c r="VXL37" s="31"/>
      <c r="VXM37" s="31"/>
      <c r="VXN37" s="31"/>
      <c r="VXO37" s="31"/>
      <c r="VXP37" s="31"/>
      <c r="VXQ37" s="31"/>
      <c r="VXR37" s="31"/>
      <c r="VXS37" s="31"/>
      <c r="VXT37" s="31"/>
      <c r="VXU37" s="31"/>
      <c r="VXV37" s="31"/>
      <c r="VXW37" s="31"/>
      <c r="VXX37" s="31"/>
      <c r="VXY37" s="31"/>
      <c r="VXZ37" s="31"/>
      <c r="VYA37" s="31"/>
      <c r="VYB37" s="31"/>
      <c r="VYC37" s="31"/>
      <c r="VYD37" s="31"/>
      <c r="VYE37" s="31"/>
      <c r="VYF37" s="31"/>
      <c r="VYG37" s="31"/>
      <c r="VYH37" s="31"/>
      <c r="VYI37" s="31"/>
      <c r="VYJ37" s="31"/>
      <c r="VYK37" s="31"/>
      <c r="VYL37" s="31"/>
      <c r="VYM37" s="31"/>
      <c r="VYN37" s="31"/>
      <c r="VYO37" s="31"/>
      <c r="VYP37" s="31"/>
      <c r="VYQ37" s="31"/>
      <c r="VYR37" s="31"/>
      <c r="VYS37" s="31"/>
      <c r="VYT37" s="31"/>
      <c r="VYU37" s="31"/>
      <c r="VYV37" s="31"/>
      <c r="VYW37" s="31"/>
      <c r="VYX37" s="31"/>
      <c r="VYY37" s="31"/>
      <c r="VYZ37" s="31"/>
      <c r="VZA37" s="31"/>
      <c r="VZB37" s="31"/>
      <c r="VZC37" s="31"/>
      <c r="VZD37" s="31"/>
      <c r="VZE37" s="31"/>
      <c r="VZF37" s="31"/>
      <c r="VZG37" s="31"/>
      <c r="VZH37" s="31"/>
      <c r="VZI37" s="31"/>
      <c r="VZJ37" s="31"/>
      <c r="VZK37" s="31"/>
      <c r="VZL37" s="31"/>
      <c r="VZM37" s="31"/>
      <c r="VZN37" s="31"/>
      <c r="VZO37" s="31"/>
      <c r="VZP37" s="31"/>
      <c r="VZQ37" s="31"/>
      <c r="VZR37" s="31"/>
      <c r="VZS37" s="31"/>
      <c r="VZT37" s="31"/>
      <c r="VZU37" s="31"/>
      <c r="VZV37" s="31"/>
      <c r="VZW37" s="31"/>
      <c r="VZX37" s="31"/>
      <c r="VZY37" s="31"/>
      <c r="VZZ37" s="31"/>
      <c r="WAA37" s="31"/>
      <c r="WAB37" s="31"/>
      <c r="WAC37" s="31"/>
      <c r="WAD37" s="31"/>
      <c r="WAE37" s="31"/>
      <c r="WAF37" s="31"/>
      <c r="WAG37" s="31"/>
      <c r="WAH37" s="31"/>
      <c r="WAI37" s="31"/>
      <c r="WAJ37" s="31"/>
      <c r="WAK37" s="31"/>
      <c r="WAL37" s="31"/>
      <c r="WAM37" s="31"/>
      <c r="WAN37" s="31"/>
      <c r="WAO37" s="31"/>
      <c r="WAP37" s="31"/>
      <c r="WAQ37" s="31"/>
      <c r="WAR37" s="31"/>
      <c r="WAS37" s="31"/>
      <c r="WAT37" s="31"/>
      <c r="WAU37" s="31"/>
      <c r="WAV37" s="31"/>
      <c r="WAW37" s="31"/>
      <c r="WAX37" s="31"/>
      <c r="WAY37" s="31"/>
      <c r="WAZ37" s="31"/>
      <c r="WBA37" s="31"/>
      <c r="WBB37" s="31"/>
      <c r="WBC37" s="31"/>
      <c r="WBD37" s="31"/>
      <c r="WBE37" s="31"/>
      <c r="WBF37" s="31"/>
      <c r="WBG37" s="31"/>
      <c r="WBH37" s="31"/>
      <c r="WBI37" s="31"/>
      <c r="WBJ37" s="31"/>
      <c r="WBK37" s="31"/>
      <c r="WBL37" s="31"/>
      <c r="WBM37" s="31"/>
      <c r="WBN37" s="31"/>
      <c r="WBO37" s="31"/>
      <c r="WBP37" s="31"/>
      <c r="WBQ37" s="31"/>
      <c r="WBR37" s="31"/>
      <c r="WBS37" s="31"/>
      <c r="WBT37" s="31"/>
      <c r="WBU37" s="31"/>
      <c r="WBV37" s="31"/>
      <c r="WBW37" s="31"/>
      <c r="WBX37" s="31"/>
      <c r="WBY37" s="31"/>
      <c r="WBZ37" s="31"/>
      <c r="WCA37" s="31"/>
      <c r="WCB37" s="31"/>
      <c r="WCC37" s="31"/>
      <c r="WCD37" s="31"/>
      <c r="WCE37" s="31"/>
      <c r="WCF37" s="31"/>
      <c r="WCG37" s="31"/>
      <c r="WCH37" s="31"/>
      <c r="WCI37" s="31"/>
      <c r="WCJ37" s="31"/>
      <c r="WCK37" s="31"/>
      <c r="WCL37" s="31"/>
      <c r="WCM37" s="31"/>
      <c r="WCN37" s="31"/>
      <c r="WCO37" s="31"/>
      <c r="WCP37" s="31"/>
      <c r="WCQ37" s="31"/>
      <c r="WCR37" s="31"/>
      <c r="WCS37" s="31"/>
      <c r="WCT37" s="31"/>
      <c r="WCU37" s="31"/>
      <c r="WCV37" s="31"/>
      <c r="WCW37" s="31"/>
      <c r="WCX37" s="31"/>
      <c r="WCY37" s="31"/>
      <c r="WCZ37" s="31"/>
      <c r="WDA37" s="31"/>
      <c r="WDB37" s="31"/>
      <c r="WDC37" s="31"/>
      <c r="WDD37" s="31"/>
      <c r="WDE37" s="31"/>
      <c r="WDF37" s="31"/>
      <c r="WDG37" s="31"/>
      <c r="WDH37" s="31"/>
      <c r="WDI37" s="31"/>
      <c r="WDJ37" s="31"/>
      <c r="WDK37" s="31"/>
      <c r="WDL37" s="31"/>
      <c r="WDM37" s="31"/>
      <c r="WDN37" s="31"/>
      <c r="WDO37" s="31"/>
      <c r="WDP37" s="31"/>
      <c r="WDQ37" s="31"/>
      <c r="WDR37" s="31"/>
      <c r="WDS37" s="31"/>
      <c r="WDT37" s="31"/>
      <c r="WDU37" s="31"/>
      <c r="WDV37" s="31"/>
      <c r="WDW37" s="31"/>
      <c r="WDX37" s="31"/>
      <c r="WDY37" s="31"/>
      <c r="WDZ37" s="31"/>
      <c r="WEA37" s="31"/>
      <c r="WEB37" s="31"/>
      <c r="WEC37" s="31"/>
      <c r="WED37" s="31"/>
      <c r="WEE37" s="31"/>
      <c r="WEF37" s="31"/>
      <c r="WEG37" s="31"/>
      <c r="WEH37" s="31"/>
      <c r="WEI37" s="31"/>
      <c r="WEJ37" s="31"/>
      <c r="WEK37" s="31"/>
      <c r="WEL37" s="31"/>
      <c r="WEM37" s="31"/>
      <c r="WEN37" s="31"/>
      <c r="WEO37" s="31"/>
      <c r="WEP37" s="31"/>
      <c r="WEQ37" s="31"/>
      <c r="WER37" s="31"/>
      <c r="WES37" s="31"/>
      <c r="WET37" s="31"/>
      <c r="WEU37" s="31"/>
      <c r="WEV37" s="31"/>
      <c r="WEW37" s="31"/>
      <c r="WEX37" s="31"/>
      <c r="WEY37" s="31"/>
      <c r="WEZ37" s="31"/>
      <c r="WFA37" s="31"/>
      <c r="WFB37" s="31"/>
      <c r="WFC37" s="31"/>
      <c r="WFD37" s="31"/>
      <c r="WFE37" s="31"/>
      <c r="WFF37" s="31"/>
      <c r="WFG37" s="31"/>
      <c r="WFH37" s="31"/>
      <c r="WFI37" s="31"/>
      <c r="WFJ37" s="31"/>
      <c r="WFK37" s="31"/>
      <c r="WFL37" s="31"/>
      <c r="WFM37" s="31"/>
      <c r="WFN37" s="31"/>
      <c r="WFO37" s="31"/>
      <c r="WFP37" s="31"/>
      <c r="WFQ37" s="31"/>
      <c r="WFR37" s="31"/>
      <c r="WFS37" s="31"/>
      <c r="WFT37" s="31"/>
      <c r="WFU37" s="31"/>
      <c r="WFV37" s="31"/>
      <c r="WFW37" s="31"/>
      <c r="WFX37" s="31"/>
      <c r="WFY37" s="31"/>
      <c r="WFZ37" s="31"/>
      <c r="WGA37" s="31"/>
      <c r="WGB37" s="31"/>
      <c r="WGC37" s="31"/>
      <c r="WGD37" s="31"/>
      <c r="WGE37" s="31"/>
      <c r="WGF37" s="31"/>
      <c r="WGG37" s="31"/>
      <c r="WGH37" s="31"/>
      <c r="WGI37" s="31"/>
      <c r="WGJ37" s="31"/>
      <c r="WGK37" s="31"/>
      <c r="WGL37" s="31"/>
      <c r="WGM37" s="31"/>
      <c r="WGN37" s="31"/>
      <c r="WGO37" s="31"/>
      <c r="WGP37" s="31"/>
      <c r="WGQ37" s="31"/>
      <c r="WGR37" s="31"/>
      <c r="WGS37" s="31"/>
      <c r="WGT37" s="31"/>
      <c r="WGU37" s="31"/>
      <c r="WGV37" s="31"/>
      <c r="WGW37" s="31"/>
      <c r="WGX37" s="31"/>
      <c r="WGY37" s="31"/>
      <c r="WGZ37" s="31"/>
      <c r="WHA37" s="31"/>
      <c r="WHB37" s="31"/>
      <c r="WHC37" s="31"/>
      <c r="WHD37" s="31"/>
      <c r="WHE37" s="31"/>
      <c r="WHF37" s="31"/>
      <c r="WHG37" s="31"/>
      <c r="WHH37" s="31"/>
      <c r="WHI37" s="31"/>
      <c r="WHJ37" s="31"/>
      <c r="WHK37" s="31"/>
      <c r="WHL37" s="31"/>
      <c r="WHM37" s="31"/>
      <c r="WHN37" s="31"/>
      <c r="WHO37" s="31"/>
      <c r="WHP37" s="31"/>
      <c r="WHQ37" s="31"/>
      <c r="WHR37" s="31"/>
      <c r="WHS37" s="31"/>
      <c r="WHT37" s="31"/>
      <c r="WHU37" s="31"/>
      <c r="WHV37" s="31"/>
      <c r="WHW37" s="31"/>
      <c r="WHX37" s="31"/>
      <c r="WHY37" s="31"/>
      <c r="WHZ37" s="31"/>
      <c r="WIA37" s="31"/>
      <c r="WIB37" s="31"/>
      <c r="WIC37" s="31"/>
      <c r="WID37" s="31"/>
      <c r="WIE37" s="31"/>
      <c r="WIF37" s="31"/>
      <c r="WIG37" s="31"/>
      <c r="WIH37" s="31"/>
      <c r="WII37" s="31"/>
      <c r="WIJ37" s="31"/>
      <c r="WIK37" s="31"/>
      <c r="WIL37" s="31"/>
      <c r="WIM37" s="31"/>
      <c r="WIN37" s="31"/>
      <c r="WIO37" s="31"/>
      <c r="WIP37" s="31"/>
      <c r="WIQ37" s="31"/>
      <c r="WIR37" s="31"/>
      <c r="WIS37" s="31"/>
      <c r="WIT37" s="31"/>
      <c r="WIU37" s="31"/>
      <c r="WIV37" s="31"/>
      <c r="WIW37" s="31"/>
      <c r="WIX37" s="31"/>
      <c r="WIY37" s="31"/>
      <c r="WIZ37" s="31"/>
      <c r="WJA37" s="31"/>
      <c r="WJB37" s="31"/>
      <c r="WJC37" s="31"/>
      <c r="WJD37" s="31"/>
      <c r="WJE37" s="31"/>
      <c r="WJF37" s="31"/>
      <c r="WJG37" s="31"/>
      <c r="WJH37" s="31"/>
      <c r="WJI37" s="31"/>
      <c r="WJJ37" s="31"/>
      <c r="WJK37" s="31"/>
      <c r="WJL37" s="31"/>
      <c r="WJM37" s="31"/>
      <c r="WJN37" s="31"/>
      <c r="WJO37" s="31"/>
      <c r="WJP37" s="31"/>
      <c r="WJQ37" s="31"/>
      <c r="WJR37" s="31"/>
      <c r="WJS37" s="31"/>
      <c r="WJT37" s="31"/>
      <c r="WJU37" s="31"/>
      <c r="WJV37" s="31"/>
      <c r="WJW37" s="31"/>
      <c r="WJX37" s="31"/>
      <c r="WJY37" s="31"/>
      <c r="WJZ37" s="31"/>
      <c r="WKA37" s="31"/>
      <c r="WKB37" s="31"/>
      <c r="WKC37" s="31"/>
      <c r="WKD37" s="31"/>
      <c r="WKE37" s="31"/>
      <c r="WKF37" s="31"/>
      <c r="WKG37" s="31"/>
      <c r="WKH37" s="31"/>
      <c r="WKI37" s="31"/>
      <c r="WKJ37" s="31"/>
      <c r="WKK37" s="31"/>
      <c r="WKL37" s="31"/>
      <c r="WKM37" s="31"/>
      <c r="WKN37" s="31"/>
      <c r="WKO37" s="31"/>
      <c r="WKP37" s="31"/>
      <c r="WKQ37" s="31"/>
      <c r="WKR37" s="31"/>
      <c r="WKS37" s="31"/>
      <c r="WKT37" s="31"/>
      <c r="WKU37" s="31"/>
      <c r="WKV37" s="31"/>
      <c r="WKW37" s="31"/>
      <c r="WKX37" s="31"/>
      <c r="WKY37" s="31"/>
      <c r="WKZ37" s="31"/>
      <c r="WLA37" s="31"/>
      <c r="WLB37" s="31"/>
      <c r="WLC37" s="31"/>
      <c r="WLD37" s="31"/>
      <c r="WLE37" s="31"/>
      <c r="WLF37" s="31"/>
      <c r="WLG37" s="31"/>
      <c r="WLH37" s="31"/>
      <c r="WLI37" s="31"/>
      <c r="WLJ37" s="31"/>
      <c r="WLK37" s="31"/>
      <c r="WLL37" s="31"/>
      <c r="WLM37" s="31"/>
      <c r="WLN37" s="31"/>
      <c r="WLO37" s="31"/>
      <c r="WLP37" s="31"/>
      <c r="WLQ37" s="31"/>
      <c r="WLR37" s="31"/>
      <c r="WLS37" s="31"/>
      <c r="WLT37" s="31"/>
      <c r="WLU37" s="31"/>
      <c r="WLV37" s="31"/>
      <c r="WLW37" s="31"/>
      <c r="WLX37" s="31"/>
      <c r="WLY37" s="31"/>
      <c r="WLZ37" s="31"/>
      <c r="WMA37" s="31"/>
      <c r="WMB37" s="31"/>
      <c r="WMC37" s="31"/>
      <c r="WMD37" s="31"/>
      <c r="WME37" s="31"/>
      <c r="WMF37" s="31"/>
      <c r="WMG37" s="31"/>
      <c r="WMH37" s="31"/>
      <c r="WMI37" s="31"/>
      <c r="WMJ37" s="31"/>
      <c r="WMK37" s="31"/>
      <c r="WML37" s="31"/>
      <c r="WMM37" s="31"/>
      <c r="WMN37" s="31"/>
      <c r="WMO37" s="31"/>
      <c r="WMP37" s="31"/>
      <c r="WMQ37" s="31"/>
      <c r="WMR37" s="31"/>
      <c r="WMS37" s="31"/>
      <c r="WMT37" s="31"/>
      <c r="WMU37" s="31"/>
      <c r="WMV37" s="31"/>
      <c r="WMW37" s="31"/>
      <c r="WMX37" s="31"/>
      <c r="WMY37" s="31"/>
      <c r="WMZ37" s="31"/>
      <c r="WNA37" s="31"/>
      <c r="WNB37" s="31"/>
      <c r="WNC37" s="31"/>
      <c r="WND37" s="31"/>
      <c r="WNE37" s="31"/>
      <c r="WNF37" s="31"/>
      <c r="WNG37" s="31"/>
      <c r="WNH37" s="31"/>
      <c r="WNI37" s="31"/>
      <c r="WNJ37" s="31"/>
      <c r="WNK37" s="31"/>
      <c r="WNL37" s="31"/>
      <c r="WNM37" s="31"/>
      <c r="WNN37" s="31"/>
      <c r="WNO37" s="31"/>
      <c r="WNP37" s="31"/>
      <c r="WNQ37" s="31"/>
      <c r="WNR37" s="31"/>
      <c r="WNS37" s="31"/>
      <c r="WNT37" s="31"/>
      <c r="WNU37" s="31"/>
      <c r="WNV37" s="31"/>
      <c r="WNW37" s="31"/>
      <c r="WNX37" s="31"/>
      <c r="WNY37" s="31"/>
      <c r="WNZ37" s="31"/>
      <c r="WOA37" s="31"/>
      <c r="WOB37" s="31"/>
      <c r="WOC37" s="31"/>
      <c r="WOD37" s="31"/>
      <c r="WOE37" s="31"/>
      <c r="WOF37" s="31"/>
      <c r="WOG37" s="31"/>
      <c r="WOH37" s="31"/>
      <c r="WOI37" s="31"/>
      <c r="WOJ37" s="31"/>
      <c r="WOK37" s="31"/>
      <c r="WOL37" s="31"/>
      <c r="WOM37" s="31"/>
      <c r="WON37" s="31"/>
      <c r="WOO37" s="31"/>
      <c r="WOP37" s="31"/>
      <c r="WOQ37" s="31"/>
      <c r="WOR37" s="31"/>
      <c r="WOS37" s="31"/>
      <c r="WOT37" s="31"/>
      <c r="WOU37" s="31"/>
      <c r="WOV37" s="31"/>
      <c r="WOW37" s="31"/>
      <c r="WOX37" s="31"/>
      <c r="WOY37" s="31"/>
      <c r="WOZ37" s="31"/>
      <c r="WPA37" s="31"/>
      <c r="WPB37" s="31"/>
      <c r="WPC37" s="31"/>
      <c r="WPD37" s="31"/>
      <c r="WPE37" s="31"/>
      <c r="WPF37" s="31"/>
      <c r="WPG37" s="31"/>
      <c r="WPH37" s="31"/>
      <c r="WPI37" s="31"/>
      <c r="WPJ37" s="31"/>
      <c r="WPK37" s="31"/>
      <c r="WPL37" s="31"/>
      <c r="WPM37" s="31"/>
      <c r="WPN37" s="31"/>
      <c r="WPO37" s="31"/>
      <c r="WPP37" s="31"/>
      <c r="WPQ37" s="31"/>
      <c r="WPR37" s="31"/>
      <c r="WPS37" s="31"/>
      <c r="WPT37" s="31"/>
      <c r="WPU37" s="31"/>
      <c r="WPV37" s="31"/>
      <c r="WPW37" s="31"/>
      <c r="WPX37" s="31"/>
      <c r="WPY37" s="31"/>
      <c r="WPZ37" s="31"/>
      <c r="WQA37" s="31"/>
      <c r="WQB37" s="31"/>
      <c r="WQC37" s="31"/>
      <c r="WQD37" s="31"/>
      <c r="WQE37" s="31"/>
      <c r="WQF37" s="31"/>
      <c r="WQG37" s="31"/>
      <c r="WQH37" s="31"/>
      <c r="WQI37" s="31"/>
      <c r="WQJ37" s="31"/>
      <c r="WQK37" s="31"/>
      <c r="WQL37" s="31"/>
      <c r="WQM37" s="31"/>
      <c r="WQN37" s="31"/>
      <c r="WQO37" s="31"/>
      <c r="WQP37" s="31"/>
      <c r="WQQ37" s="31"/>
      <c r="WQR37" s="31"/>
      <c r="WQS37" s="31"/>
      <c r="WQT37" s="31"/>
      <c r="WQU37" s="31"/>
      <c r="WQV37" s="31"/>
      <c r="WQW37" s="31"/>
      <c r="WQX37" s="31"/>
      <c r="WQY37" s="31"/>
      <c r="WQZ37" s="31"/>
      <c r="WRA37" s="31"/>
      <c r="WRB37" s="31"/>
      <c r="WRC37" s="31"/>
      <c r="WRD37" s="31"/>
      <c r="WRE37" s="31"/>
      <c r="WRF37" s="31"/>
      <c r="WRG37" s="31"/>
      <c r="WRH37" s="31"/>
      <c r="WRI37" s="31"/>
      <c r="WRJ37" s="31"/>
      <c r="WRK37" s="31"/>
      <c r="WRL37" s="31"/>
      <c r="WRM37" s="31"/>
      <c r="WRN37" s="31"/>
      <c r="WRO37" s="31"/>
      <c r="WRP37" s="31"/>
      <c r="WRQ37" s="31"/>
      <c r="WRR37" s="31"/>
      <c r="WRS37" s="31"/>
      <c r="WRT37" s="31"/>
      <c r="WRU37" s="31"/>
      <c r="WRV37" s="31"/>
      <c r="WRW37" s="31"/>
      <c r="WRX37" s="31"/>
      <c r="WRY37" s="31"/>
      <c r="WRZ37" s="31"/>
      <c r="WSA37" s="31"/>
      <c r="WSB37" s="31"/>
      <c r="WSC37" s="31"/>
      <c r="WSD37" s="31"/>
      <c r="WSE37" s="31"/>
      <c r="WSF37" s="31"/>
      <c r="WSG37" s="31"/>
      <c r="WSH37" s="31"/>
      <c r="WSI37" s="31"/>
      <c r="WSJ37" s="31"/>
      <c r="WSK37" s="31"/>
      <c r="WSL37" s="31"/>
      <c r="WSM37" s="31"/>
      <c r="WSN37" s="31"/>
      <c r="WSO37" s="31"/>
      <c r="WSP37" s="31"/>
      <c r="WSQ37" s="31"/>
      <c r="WSR37" s="31"/>
      <c r="WSS37" s="31"/>
      <c r="WST37" s="31"/>
      <c r="WSU37" s="31"/>
      <c r="WSV37" s="31"/>
      <c r="WSW37" s="31"/>
      <c r="WSX37" s="31"/>
      <c r="WSY37" s="31"/>
      <c r="WSZ37" s="31"/>
      <c r="WTA37" s="31"/>
      <c r="WTB37" s="31"/>
      <c r="WTC37" s="31"/>
      <c r="WTD37" s="31"/>
      <c r="WTE37" s="31"/>
      <c r="WTF37" s="31"/>
      <c r="WTG37" s="31"/>
      <c r="WTH37" s="31"/>
      <c r="WTI37" s="31"/>
      <c r="WTJ37" s="31"/>
      <c r="WTK37" s="31"/>
      <c r="WTL37" s="31"/>
      <c r="WTM37" s="31"/>
      <c r="WTN37" s="31"/>
      <c r="WTO37" s="31"/>
      <c r="WTP37" s="31"/>
      <c r="WTQ37" s="31"/>
      <c r="WTR37" s="31"/>
      <c r="WTS37" s="31"/>
      <c r="WTT37" s="31"/>
      <c r="WTU37" s="31"/>
      <c r="WTV37" s="31"/>
      <c r="WTW37" s="31"/>
      <c r="WTX37" s="31"/>
      <c r="WTY37" s="31"/>
      <c r="WTZ37" s="31"/>
      <c r="WUA37" s="31"/>
      <c r="WUB37" s="31"/>
      <c r="WUC37" s="31"/>
      <c r="WUD37" s="31"/>
      <c r="WUE37" s="31"/>
      <c r="WUF37" s="31"/>
      <c r="WUG37" s="31"/>
      <c r="WUH37" s="31"/>
      <c r="WUI37" s="31"/>
      <c r="WUJ37" s="31"/>
      <c r="WUK37" s="31"/>
      <c r="WUL37" s="31"/>
      <c r="WUM37" s="31"/>
      <c r="WUN37" s="31"/>
      <c r="WUO37" s="31"/>
      <c r="WUP37" s="31"/>
      <c r="WUQ37" s="31"/>
      <c r="WUR37" s="31"/>
      <c r="WUS37" s="31"/>
      <c r="WUT37" s="31"/>
      <c r="WUU37" s="31"/>
      <c r="WUV37" s="31"/>
      <c r="WUW37" s="31"/>
      <c r="WUX37" s="31"/>
      <c r="WUY37" s="31"/>
      <c r="WUZ37" s="31"/>
      <c r="WVA37" s="31"/>
      <c r="WVB37" s="31"/>
      <c r="WVC37" s="31"/>
      <c r="WVD37" s="31"/>
      <c r="WVE37" s="31"/>
      <c r="WVF37" s="31"/>
      <c r="WVG37" s="31"/>
      <c r="WVH37" s="31"/>
      <c r="WVI37" s="31"/>
      <c r="WVJ37" s="31"/>
      <c r="WVK37" s="31"/>
      <c r="WVL37" s="31"/>
      <c r="WVM37" s="31"/>
      <c r="WVN37" s="31"/>
      <c r="WVO37" s="31"/>
      <c r="WVP37" s="31"/>
      <c r="WVQ37" s="31"/>
      <c r="WVR37" s="31"/>
      <c r="WVS37" s="31"/>
      <c r="WVT37" s="31"/>
      <c r="WVU37" s="31"/>
      <c r="WVV37" s="31"/>
      <c r="WVW37" s="31"/>
      <c r="WVX37" s="31"/>
      <c r="WVY37" s="31"/>
      <c r="WVZ37" s="31"/>
      <c r="WWA37" s="31"/>
      <c r="WWB37" s="31"/>
      <c r="WWC37" s="31"/>
      <c r="WWD37" s="31"/>
      <c r="WWE37" s="31"/>
      <c r="WWF37" s="31"/>
      <c r="WWG37" s="31"/>
      <c r="WWH37" s="31"/>
      <c r="WWI37" s="31"/>
      <c r="WWJ37" s="31"/>
      <c r="WWK37" s="31"/>
      <c r="WWL37" s="31"/>
      <c r="WWM37" s="31"/>
      <c r="WWN37" s="31"/>
      <c r="WWO37" s="31"/>
      <c r="WWP37" s="31"/>
      <c r="WWQ37" s="31"/>
      <c r="WWR37" s="31"/>
      <c r="WWS37" s="31"/>
      <c r="WWT37" s="31"/>
      <c r="WWU37" s="31"/>
      <c r="WWV37" s="31"/>
      <c r="WWW37" s="31"/>
      <c r="WWX37" s="31"/>
      <c r="WWY37" s="31"/>
      <c r="WWZ37" s="31"/>
      <c r="WXA37" s="31"/>
      <c r="WXB37" s="31"/>
      <c r="WXC37" s="31"/>
      <c r="WXD37" s="31"/>
      <c r="WXE37" s="31"/>
      <c r="WXF37" s="31"/>
      <c r="WXG37" s="31"/>
      <c r="WXH37" s="31"/>
      <c r="WXI37" s="31"/>
      <c r="WXJ37" s="31"/>
      <c r="WXK37" s="31"/>
      <c r="WXL37" s="31"/>
      <c r="WXM37" s="31"/>
      <c r="WXN37" s="31"/>
      <c r="WXO37" s="31"/>
      <c r="WXP37" s="31"/>
      <c r="WXQ37" s="31"/>
      <c r="WXR37" s="31"/>
      <c r="WXS37" s="31"/>
      <c r="WXT37" s="31"/>
      <c r="WXU37" s="31"/>
      <c r="WXV37" s="31"/>
      <c r="WXW37" s="31"/>
      <c r="WXX37" s="31"/>
      <c r="WXY37" s="31"/>
      <c r="WXZ37" s="31"/>
      <c r="WYA37" s="31"/>
      <c r="WYB37" s="31"/>
      <c r="WYC37" s="31"/>
      <c r="WYD37" s="31"/>
      <c r="WYE37" s="31"/>
      <c r="WYF37" s="31"/>
      <c r="WYG37" s="31"/>
      <c r="WYH37" s="31"/>
      <c r="WYI37" s="31"/>
      <c r="WYJ37" s="31"/>
      <c r="WYK37" s="31"/>
      <c r="WYL37" s="31"/>
      <c r="WYM37" s="31"/>
      <c r="WYN37" s="31"/>
      <c r="WYO37" s="31"/>
      <c r="WYP37" s="31"/>
      <c r="WYQ37" s="31"/>
      <c r="WYR37" s="31"/>
      <c r="WYS37" s="31"/>
      <c r="WYT37" s="31"/>
      <c r="WYU37" s="31"/>
      <c r="WYV37" s="31"/>
      <c r="WYW37" s="31"/>
      <c r="WYX37" s="31"/>
      <c r="WYY37" s="31"/>
      <c r="WYZ37" s="31"/>
      <c r="WZA37" s="31"/>
      <c r="WZB37" s="31"/>
      <c r="WZC37" s="31"/>
      <c r="WZD37" s="31"/>
      <c r="WZE37" s="31"/>
      <c r="WZF37" s="31"/>
      <c r="WZG37" s="31"/>
      <c r="WZH37" s="31"/>
      <c r="WZI37" s="31"/>
      <c r="WZJ37" s="31"/>
      <c r="WZK37" s="31"/>
      <c r="WZL37" s="31"/>
      <c r="WZM37" s="31"/>
      <c r="WZN37" s="31"/>
      <c r="WZO37" s="31"/>
      <c r="WZP37" s="31"/>
      <c r="WZQ37" s="31"/>
      <c r="WZR37" s="31"/>
      <c r="WZS37" s="31"/>
      <c r="WZT37" s="31"/>
      <c r="WZU37" s="31"/>
      <c r="WZV37" s="31"/>
      <c r="WZW37" s="31"/>
      <c r="WZX37" s="31"/>
      <c r="WZY37" s="31"/>
      <c r="WZZ37" s="31"/>
      <c r="XAA37" s="31"/>
      <c r="XAB37" s="31"/>
      <c r="XAC37" s="31"/>
      <c r="XAD37" s="31"/>
      <c r="XAE37" s="31"/>
      <c r="XAF37" s="31"/>
      <c r="XAG37" s="31"/>
      <c r="XAH37" s="31"/>
      <c r="XAI37" s="31"/>
      <c r="XAJ37" s="31"/>
      <c r="XAK37" s="31"/>
      <c r="XAL37" s="31"/>
      <c r="XAM37" s="31"/>
      <c r="XAN37" s="31"/>
      <c r="XAO37" s="31"/>
      <c r="XAP37" s="31"/>
      <c r="XAQ37" s="31"/>
      <c r="XAR37" s="31"/>
      <c r="XAS37" s="31"/>
      <c r="XAT37" s="31"/>
      <c r="XAU37" s="31"/>
      <c r="XAV37" s="31"/>
      <c r="XAW37" s="31"/>
      <c r="XAX37" s="31"/>
      <c r="XAY37" s="31"/>
      <c r="XAZ37" s="31"/>
      <c r="XBA37" s="31"/>
      <c r="XBB37" s="31"/>
      <c r="XBC37" s="31"/>
      <c r="XBD37" s="31"/>
      <c r="XBE37" s="31"/>
      <c r="XBF37" s="31"/>
      <c r="XBG37" s="31"/>
      <c r="XBH37" s="31"/>
      <c r="XBI37" s="31"/>
      <c r="XBJ37" s="31"/>
      <c r="XBK37" s="31"/>
      <c r="XBL37" s="31"/>
      <c r="XBM37" s="31"/>
      <c r="XBN37" s="31"/>
      <c r="XBO37" s="31"/>
      <c r="XBP37" s="31"/>
      <c r="XBQ37" s="31"/>
      <c r="XBR37" s="31"/>
      <c r="XBS37" s="31"/>
      <c r="XBT37" s="31"/>
      <c r="XBU37" s="31"/>
      <c r="XBV37" s="31"/>
      <c r="XBW37" s="31"/>
      <c r="XBX37" s="31"/>
      <c r="XBY37" s="31"/>
      <c r="XBZ37" s="31"/>
      <c r="XCA37" s="31"/>
      <c r="XCB37" s="31"/>
      <c r="XCC37" s="31"/>
      <c r="XCD37" s="31"/>
      <c r="XCE37" s="31"/>
      <c r="XCF37" s="31"/>
      <c r="XCG37" s="31"/>
      <c r="XCH37" s="31"/>
      <c r="XCI37" s="31"/>
      <c r="XCJ37" s="31"/>
      <c r="XCK37" s="31"/>
      <c r="XCL37" s="31"/>
      <c r="XCM37" s="31"/>
      <c r="XCN37" s="31"/>
      <c r="XCO37" s="31"/>
      <c r="XCP37" s="31"/>
      <c r="XCQ37" s="31"/>
      <c r="XCR37" s="31"/>
      <c r="XCS37" s="31"/>
      <c r="XCT37" s="31"/>
      <c r="XCU37" s="31"/>
      <c r="XCV37" s="31"/>
      <c r="XCW37" s="31"/>
      <c r="XCX37" s="31"/>
      <c r="XCY37" s="31"/>
      <c r="XCZ37" s="31"/>
      <c r="XDA37" s="31"/>
      <c r="XDB37" s="31"/>
      <c r="XDC37" s="31"/>
      <c r="XDD37" s="31"/>
      <c r="XDE37" s="31"/>
      <c r="XDF37" s="31"/>
      <c r="XDG37" s="31"/>
      <c r="XDH37" s="31"/>
      <c r="XDI37" s="31"/>
      <c r="XDJ37" s="31"/>
      <c r="XDK37" s="31"/>
      <c r="XDL37" s="31"/>
      <c r="XDM37" s="31"/>
      <c r="XDN37" s="31"/>
      <c r="XDO37" s="31"/>
      <c r="XDP37" s="31"/>
      <c r="XDQ37" s="31"/>
      <c r="XDR37" s="31"/>
      <c r="XDS37" s="31"/>
      <c r="XDT37" s="31"/>
      <c r="XDU37" s="31"/>
      <c r="XDV37" s="31"/>
      <c r="XDW37" s="31"/>
      <c r="XDX37" s="31"/>
      <c r="XDY37" s="31"/>
      <c r="XDZ37" s="31"/>
      <c r="XEA37" s="31"/>
      <c r="XEB37" s="31"/>
      <c r="XEC37" s="31"/>
      <c r="XED37" s="31"/>
      <c r="XEE37" s="31"/>
      <c r="XEF37" s="31"/>
      <c r="XEG37" s="31"/>
      <c r="XEH37" s="31"/>
      <c r="XEI37" s="31"/>
      <c r="XEJ37" s="31"/>
      <c r="XEK37" s="31"/>
      <c r="XEL37" s="31"/>
      <c r="XEM37" s="31"/>
      <c r="XEN37" s="31"/>
      <c r="XEO37" s="31"/>
      <c r="XEP37" s="31"/>
      <c r="XEQ37" s="31"/>
      <c r="XER37" s="31"/>
      <c r="XES37" s="31"/>
      <c r="XET37" s="31"/>
      <c r="XEU37" s="31"/>
      <c r="XEV37" s="31"/>
      <c r="XEW37" s="31"/>
      <c r="XEX37" s="31"/>
      <c r="XEY37" s="31"/>
      <c r="XEZ37" s="31"/>
      <c r="XFA37" s="31"/>
      <c r="XFB37" s="31"/>
      <c r="XFC37" s="31"/>
    </row>
    <row r="38" spans="1:16383" ht="17.25">
      <c r="A38" s="9" t="s">
        <v>166</v>
      </c>
      <c r="B38" s="85">
        <v>950752673.12</v>
      </c>
      <c r="C38" s="27">
        <v>5255549.49</v>
      </c>
      <c r="D38" s="27">
        <v>6239699.6100000003</v>
      </c>
      <c r="E38" s="27">
        <v>7686608.0899999999</v>
      </c>
      <c r="F38" s="27">
        <v>9004078.5199999996</v>
      </c>
      <c r="G38" s="27">
        <v>10352766.33</v>
      </c>
      <c r="H38" s="27">
        <v>11769500.279999999</v>
      </c>
      <c r="I38" s="27">
        <v>13032969.869999999</v>
      </c>
      <c r="J38" s="27">
        <v>14278422.26</v>
      </c>
      <c r="K38" s="27">
        <v>15541443.76</v>
      </c>
      <c r="L38" s="27">
        <v>16559596.640000001</v>
      </c>
      <c r="M38" s="27">
        <v>17525071.399999999</v>
      </c>
      <c r="N38" s="27">
        <v>18203316.02</v>
      </c>
      <c r="O38" s="27">
        <v>18896777.030000001</v>
      </c>
      <c r="P38" s="27">
        <v>19636953.059999999</v>
      </c>
      <c r="Q38" s="27">
        <v>20094285.059999999</v>
      </c>
      <c r="R38" s="27">
        <v>20873744</v>
      </c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</row>
    <row r="39" spans="1:16383" ht="17.25">
      <c r="A39" s="9" t="s">
        <v>186</v>
      </c>
      <c r="B39" s="85">
        <v>1098154295.6500001</v>
      </c>
      <c r="C39" s="27">
        <v>5250513.53</v>
      </c>
      <c r="D39" s="27">
        <v>6515638.5599999996</v>
      </c>
      <c r="E39" s="27">
        <v>7970053.9900000002</v>
      </c>
      <c r="F39" s="27">
        <v>9777014.0899999999</v>
      </c>
      <c r="G39" s="27">
        <v>11141525.85</v>
      </c>
      <c r="H39" s="27">
        <v>12823793.83</v>
      </c>
      <c r="I39" s="27">
        <v>14197137.57</v>
      </c>
      <c r="J39" s="27">
        <v>15322000.77</v>
      </c>
      <c r="K39" s="27">
        <v>16360970.789999999</v>
      </c>
      <c r="L39" s="27">
        <v>17399011.969999999</v>
      </c>
      <c r="M39" s="27">
        <v>18302543.57</v>
      </c>
      <c r="N39" s="27">
        <v>19430217.32</v>
      </c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</row>
    <row r="40" spans="1:16383" ht="17.25">
      <c r="A40" s="9" t="s">
        <v>200</v>
      </c>
      <c r="B40" s="85">
        <v>1169549044.6600001</v>
      </c>
      <c r="C40" s="27">
        <v>7176584.4100000001</v>
      </c>
      <c r="D40" s="27">
        <v>8436844.9100000001</v>
      </c>
      <c r="E40" s="27">
        <v>10421795.43</v>
      </c>
      <c r="F40" s="27">
        <v>12349973.48</v>
      </c>
      <c r="G40" s="27">
        <v>13710156.4</v>
      </c>
      <c r="H40" s="27">
        <v>15637167.550000001</v>
      </c>
      <c r="I40" s="27">
        <v>17246576.82</v>
      </c>
      <c r="J40" s="27">
        <v>18795480.550000001</v>
      </c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</row>
    <row r="41" spans="1:16383" ht="17.25">
      <c r="A41" s="9" t="s">
        <v>226</v>
      </c>
      <c r="B41" s="85">
        <v>1128711773.9400001</v>
      </c>
      <c r="C41" s="27">
        <v>5105843.2699999996</v>
      </c>
      <c r="D41" s="27">
        <v>5866038.71</v>
      </c>
      <c r="E41" s="27">
        <v>7607361.79</v>
      </c>
      <c r="F41" s="27">
        <v>9181872.8300000001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</row>
    <row r="42" spans="1:16383">
      <c r="A42" s="9"/>
      <c r="B42" s="22"/>
      <c r="C42" s="31"/>
      <c r="D42" s="31"/>
      <c r="E42" s="31"/>
      <c r="F42" s="31"/>
      <c r="G42" s="31"/>
      <c r="H42" s="31"/>
      <c r="I42" s="31"/>
      <c r="J42" s="31"/>
      <c r="R42" s="2"/>
      <c r="S42" s="2"/>
      <c r="T42" s="2"/>
      <c r="U42" s="2"/>
      <c r="V42" s="2"/>
      <c r="W42" s="2"/>
      <c r="X42" s="2"/>
      <c r="Y42" s="2"/>
      <c r="Z42" s="31"/>
      <c r="AA42" s="31"/>
      <c r="AB42" s="31"/>
      <c r="AC42" s="31"/>
    </row>
    <row r="43" spans="1:16383" ht="17.25">
      <c r="A43" s="3"/>
      <c r="B43" s="9"/>
      <c r="C43" s="37" t="s">
        <v>109</v>
      </c>
      <c r="D43" s="14"/>
      <c r="F43" s="14"/>
      <c r="G43" s="14"/>
      <c r="H43" s="14"/>
      <c r="I43" s="14"/>
      <c r="R43" s="2"/>
      <c r="S43" s="2"/>
      <c r="T43" s="2"/>
      <c r="U43" s="2"/>
      <c r="V43" s="2"/>
      <c r="W43" s="2"/>
      <c r="X43" s="2"/>
      <c r="Y43" s="2"/>
      <c r="Z43" s="31"/>
      <c r="AA43" s="31"/>
      <c r="AB43" s="31"/>
      <c r="AC43" s="31"/>
    </row>
    <row r="44" spans="1:16383">
      <c r="A44" s="9" t="s">
        <v>36</v>
      </c>
      <c r="B44" s="9" t="s">
        <v>29</v>
      </c>
      <c r="C44" s="23">
        <v>0</v>
      </c>
      <c r="D44" s="23">
        <v>1</v>
      </c>
      <c r="E44" s="23">
        <v>2</v>
      </c>
      <c r="F44" s="23">
        <v>3</v>
      </c>
      <c r="G44" s="23">
        <v>4</v>
      </c>
      <c r="H44" s="23">
        <v>5</v>
      </c>
      <c r="I44" s="23">
        <v>6</v>
      </c>
      <c r="J44" s="23">
        <v>7</v>
      </c>
      <c r="K44" s="23">
        <v>8</v>
      </c>
      <c r="L44" s="23">
        <v>9</v>
      </c>
      <c r="M44" s="23">
        <v>10</v>
      </c>
      <c r="N44" s="23">
        <v>11</v>
      </c>
      <c r="O44" s="23">
        <v>12</v>
      </c>
      <c r="P44" s="23">
        <v>13</v>
      </c>
      <c r="Q44" s="23">
        <v>14</v>
      </c>
      <c r="R44" s="23">
        <v>15</v>
      </c>
      <c r="S44" s="23">
        <v>16</v>
      </c>
      <c r="T44" s="23">
        <v>17</v>
      </c>
      <c r="U44" s="23">
        <v>18</v>
      </c>
      <c r="V44" s="23">
        <v>19</v>
      </c>
      <c r="W44" s="23">
        <v>20</v>
      </c>
      <c r="X44" s="23">
        <v>21</v>
      </c>
      <c r="Y44" s="23">
        <v>22</v>
      </c>
      <c r="Z44" s="23">
        <v>23</v>
      </c>
      <c r="AA44" s="23">
        <v>24</v>
      </c>
      <c r="AB44" s="23">
        <v>25</v>
      </c>
      <c r="AC44" s="23">
        <v>26</v>
      </c>
      <c r="AD44" s="23">
        <v>27</v>
      </c>
      <c r="AE44" s="23">
        <v>28</v>
      </c>
      <c r="AF44" s="23">
        <v>29</v>
      </c>
      <c r="AG44" s="23">
        <v>30</v>
      </c>
      <c r="AH44" s="23">
        <v>31</v>
      </c>
      <c r="AI44" s="23">
        <v>32</v>
      </c>
    </row>
    <row r="45" spans="1:16383" s="5" customFormat="1" ht="17.25">
      <c r="A45" s="9" t="s">
        <v>101</v>
      </c>
      <c r="B45" s="85">
        <v>491120853.93000001</v>
      </c>
      <c r="C45" s="82">
        <v>8.2255273800000001E-3</v>
      </c>
      <c r="D45" s="82">
        <v>1.179684856E-2</v>
      </c>
      <c r="E45" s="82">
        <v>1.492697496E-2</v>
      </c>
      <c r="F45" s="82">
        <v>1.7419160239999999E-2</v>
      </c>
      <c r="G45" s="82">
        <v>2.1628574439999999E-2</v>
      </c>
      <c r="H45" s="82">
        <v>2.4495237539999999E-2</v>
      </c>
      <c r="I45" s="82">
        <v>2.734380166E-2</v>
      </c>
      <c r="J45" s="82">
        <v>3.0708842989999999E-2</v>
      </c>
      <c r="K45" s="82">
        <v>3.3338974610000002E-2</v>
      </c>
      <c r="L45" s="82">
        <v>3.7038018210000002E-2</v>
      </c>
      <c r="M45" s="82">
        <v>3.9540506949999998E-2</v>
      </c>
      <c r="N45" s="82">
        <v>4.1995494680000002E-2</v>
      </c>
      <c r="O45" s="82">
        <v>4.440172647E-2</v>
      </c>
      <c r="P45" s="82">
        <v>4.663620173E-2</v>
      </c>
      <c r="Q45" s="82">
        <v>4.9042253379999998E-2</v>
      </c>
      <c r="R45" s="82">
        <v>5.1196716789999999E-2</v>
      </c>
      <c r="S45" s="82">
        <v>5.3378702229999998E-2</v>
      </c>
      <c r="T45" s="82">
        <v>5.512852888E-2</v>
      </c>
      <c r="U45" s="82">
        <v>5.651134159E-2</v>
      </c>
      <c r="V45" s="82">
        <v>5.7882778269999997E-2</v>
      </c>
      <c r="W45" s="82">
        <v>5.8988361580000002E-2</v>
      </c>
      <c r="X45" s="82">
        <v>6.0145542109999998E-2</v>
      </c>
      <c r="Y45" s="82">
        <v>6.1464226820000002E-2</v>
      </c>
      <c r="Z45" s="82">
        <v>6.230286518E-2</v>
      </c>
      <c r="AA45" s="82">
        <v>6.315588322E-2</v>
      </c>
      <c r="AB45" s="82">
        <v>6.4053986219999998E-2</v>
      </c>
      <c r="AC45" s="82">
        <v>6.5004690279999999E-2</v>
      </c>
      <c r="AD45" s="82">
        <v>6.6055522199999994E-2</v>
      </c>
      <c r="AE45" s="82">
        <v>6.6757875679999995E-2</v>
      </c>
      <c r="AF45" s="82">
        <v>6.7347063570000004E-2</v>
      </c>
      <c r="AG45" s="82">
        <v>6.7930094560000001E-2</v>
      </c>
      <c r="AH45" s="82">
        <v>6.8541803570000004E-2</v>
      </c>
      <c r="AI45" s="82">
        <v>6.9256647640000002E-2</v>
      </c>
    </row>
    <row r="46" spans="1:16383" s="5" customFormat="1" ht="17.25">
      <c r="A46" s="9" t="s">
        <v>102</v>
      </c>
      <c r="B46" s="85">
        <v>808258589.66999996</v>
      </c>
      <c r="C46" s="82">
        <v>7.80122614E-3</v>
      </c>
      <c r="D46" s="82">
        <v>9.9179952599999996E-3</v>
      </c>
      <c r="E46" s="82">
        <v>1.2010068990000001E-2</v>
      </c>
      <c r="F46" s="82">
        <v>1.3848801040000001E-2</v>
      </c>
      <c r="G46" s="82">
        <v>1.6662863319999999E-2</v>
      </c>
      <c r="H46" s="82">
        <v>1.9544459470000001E-2</v>
      </c>
      <c r="I46" s="82">
        <v>2.1947132679999998E-2</v>
      </c>
      <c r="J46" s="82">
        <v>2.5397462419999999E-2</v>
      </c>
      <c r="K46" s="82">
        <v>2.8128138510000001E-2</v>
      </c>
      <c r="L46" s="82">
        <v>3.0635416870000001E-2</v>
      </c>
      <c r="M46" s="82">
        <v>3.2978578660000001E-2</v>
      </c>
      <c r="N46" s="82">
        <v>3.5324358940000002E-2</v>
      </c>
      <c r="O46" s="82">
        <v>3.7215425189999998E-2</v>
      </c>
      <c r="P46" s="82">
        <v>3.9187860290000001E-2</v>
      </c>
      <c r="Q46" s="82">
        <v>4.0823507420000002E-2</v>
      </c>
      <c r="R46" s="82">
        <v>4.2418118960000001E-2</v>
      </c>
      <c r="S46" s="82">
        <v>4.3932155440000002E-2</v>
      </c>
      <c r="T46" s="82">
        <v>4.5341584159999997E-2</v>
      </c>
      <c r="U46" s="82">
        <v>4.6653410190000001E-2</v>
      </c>
      <c r="V46" s="82">
        <v>4.7918369830000002E-2</v>
      </c>
      <c r="W46" s="82">
        <v>4.9225563069999999E-2</v>
      </c>
      <c r="X46" s="82">
        <v>5.019358099E-2</v>
      </c>
      <c r="Y46" s="82">
        <v>5.1431171439999999E-2</v>
      </c>
      <c r="Z46" s="82">
        <v>5.2438835310000001E-2</v>
      </c>
      <c r="AA46" s="82">
        <v>5.3310431909999997E-2</v>
      </c>
      <c r="AB46" s="82">
        <v>5.4130127559999998E-2</v>
      </c>
      <c r="AC46" s="82">
        <v>5.4893890940000002E-2</v>
      </c>
      <c r="AD46" s="82">
        <v>5.578637141E-2</v>
      </c>
      <c r="AE46" s="82">
        <v>5.6395604600000003E-2</v>
      </c>
      <c r="AF46" s="82"/>
      <c r="AG46" s="82"/>
      <c r="AH46" s="82"/>
      <c r="AI46" s="82"/>
    </row>
    <row r="47" spans="1:16383" s="5" customFormat="1" ht="17.25">
      <c r="A47" s="9" t="s">
        <v>103</v>
      </c>
      <c r="B47" s="85">
        <v>809893900.38999999</v>
      </c>
      <c r="C47" s="82">
        <v>6.7627119899999998E-3</v>
      </c>
      <c r="D47" s="82">
        <v>8.3525193300000005E-3</v>
      </c>
      <c r="E47" s="82">
        <v>9.8585294900000002E-3</v>
      </c>
      <c r="F47" s="82">
        <v>1.1268260550000001E-2</v>
      </c>
      <c r="G47" s="82">
        <v>1.3671619140000001E-2</v>
      </c>
      <c r="H47" s="82">
        <v>1.5814707220000002E-2</v>
      </c>
      <c r="I47" s="82">
        <v>1.8471660769999999E-2</v>
      </c>
      <c r="J47" s="82">
        <v>2.0902694909999998E-2</v>
      </c>
      <c r="K47" s="82">
        <v>2.2909520100000001E-2</v>
      </c>
      <c r="L47" s="82">
        <v>2.5228944779999998E-2</v>
      </c>
      <c r="M47" s="82">
        <v>2.6913587409999998E-2</v>
      </c>
      <c r="N47" s="82">
        <v>2.857910944E-2</v>
      </c>
      <c r="O47" s="82">
        <v>3.0364827439999999E-2</v>
      </c>
      <c r="P47" s="82">
        <v>3.2025607259999998E-2</v>
      </c>
      <c r="Q47" s="82">
        <v>3.3583727690000002E-2</v>
      </c>
      <c r="R47" s="82">
        <v>3.4835473999999998E-2</v>
      </c>
      <c r="S47" s="82">
        <v>3.6218056419999999E-2</v>
      </c>
      <c r="T47" s="82">
        <v>3.756053115E-2</v>
      </c>
      <c r="U47" s="82">
        <v>3.8652980849999997E-2</v>
      </c>
      <c r="V47" s="82">
        <v>3.9825643520000002E-2</v>
      </c>
      <c r="W47" s="82">
        <v>4.0756143330000001E-2</v>
      </c>
      <c r="X47" s="82">
        <v>4.154016009E-2</v>
      </c>
      <c r="Y47" s="82">
        <v>4.1950789420000002E-2</v>
      </c>
      <c r="Z47" s="82">
        <v>4.2654106179999998E-2</v>
      </c>
      <c r="AA47" s="82">
        <v>4.3552340129999999E-2</v>
      </c>
      <c r="AB47" s="82"/>
      <c r="AC47" s="82"/>
      <c r="AD47" s="82"/>
      <c r="AE47" s="82"/>
      <c r="AF47" s="82"/>
      <c r="AG47" s="82"/>
      <c r="AH47" s="82"/>
      <c r="AI47" s="82"/>
    </row>
    <row r="48" spans="1:16383" s="5" customFormat="1" ht="17.25">
      <c r="A48" s="9" t="s">
        <v>104</v>
      </c>
      <c r="B48" s="85">
        <v>823033117.66999996</v>
      </c>
      <c r="C48" s="82">
        <v>5.7899322999999999E-3</v>
      </c>
      <c r="D48" s="82">
        <v>6.8985386100000002E-3</v>
      </c>
      <c r="E48" s="82">
        <v>7.8929207000000001E-3</v>
      </c>
      <c r="F48" s="82">
        <v>9.9224692099999998E-3</v>
      </c>
      <c r="G48" s="82">
        <v>1.2120445650000001E-2</v>
      </c>
      <c r="H48" s="82">
        <v>1.453715301E-2</v>
      </c>
      <c r="I48" s="82">
        <v>1.7307482200000002E-2</v>
      </c>
      <c r="J48" s="82">
        <v>1.9545895319999999E-2</v>
      </c>
      <c r="K48" s="82">
        <v>2.126081673E-2</v>
      </c>
      <c r="L48" s="82">
        <v>2.27666615E-2</v>
      </c>
      <c r="M48" s="82">
        <v>2.4025281200000002E-2</v>
      </c>
      <c r="N48" s="82">
        <v>2.5599149910000001E-2</v>
      </c>
      <c r="O48" s="82">
        <v>2.7327266459999999E-2</v>
      </c>
      <c r="P48" s="82">
        <v>2.8831571730000002E-2</v>
      </c>
      <c r="Q48" s="82">
        <v>3.004559175E-2</v>
      </c>
      <c r="R48" s="82">
        <v>3.1215242090000001E-2</v>
      </c>
      <c r="S48" s="82">
        <v>3.2108197210000002E-2</v>
      </c>
      <c r="T48" s="82">
        <v>3.280812491E-2</v>
      </c>
      <c r="U48" s="82">
        <v>3.3622376689999997E-2</v>
      </c>
      <c r="V48" s="82">
        <v>3.4849719440000003E-2</v>
      </c>
      <c r="W48" s="82">
        <v>3.5885014430000001E-2</v>
      </c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</row>
    <row r="49" spans="1:16383" s="5" customFormat="1" ht="17.25">
      <c r="A49" s="9" t="s">
        <v>105</v>
      </c>
      <c r="B49" s="85">
        <v>849253012.37</v>
      </c>
      <c r="C49" s="82">
        <v>5.4020368899999997E-3</v>
      </c>
      <c r="D49" s="82">
        <v>6.7473673000000003E-3</v>
      </c>
      <c r="E49" s="82">
        <v>8.1556784599999994E-3</v>
      </c>
      <c r="F49" s="82">
        <v>9.8651931000000009E-3</v>
      </c>
      <c r="G49" s="82">
        <v>1.2573837060000001E-2</v>
      </c>
      <c r="H49" s="82">
        <v>1.438882425E-2</v>
      </c>
      <c r="I49" s="82">
        <v>1.6353696519999999E-2</v>
      </c>
      <c r="J49" s="82">
        <v>1.826547915E-2</v>
      </c>
      <c r="K49" s="82">
        <v>1.9745241640000001E-2</v>
      </c>
      <c r="L49" s="82">
        <v>2.1221423329999999E-2</v>
      </c>
      <c r="M49" s="82">
        <v>2.2842898800000001E-2</v>
      </c>
      <c r="N49" s="82">
        <v>2.4442056220000001E-2</v>
      </c>
      <c r="O49" s="82">
        <v>2.6032062759999999E-2</v>
      </c>
      <c r="P49" s="82">
        <v>2.7362247780000001E-2</v>
      </c>
      <c r="Q49" s="82">
        <v>2.856693813E-2</v>
      </c>
      <c r="R49" s="82">
        <v>2.9701754519999998E-2</v>
      </c>
      <c r="S49" s="82">
        <v>3.078289214E-2</v>
      </c>
      <c r="T49" s="82"/>
      <c r="U49" s="82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</row>
    <row r="50" spans="1:16383" s="5" customFormat="1" ht="17.25">
      <c r="A50" s="9" t="s">
        <v>106</v>
      </c>
      <c r="B50" s="85">
        <v>569544668.77999997</v>
      </c>
      <c r="C50" s="82">
        <v>5.7350648699999998E-3</v>
      </c>
      <c r="D50" s="82">
        <v>6.8853300000000003E-3</v>
      </c>
      <c r="E50" s="82">
        <v>9.0315260599999996E-3</v>
      </c>
      <c r="F50" s="82">
        <v>1.1206439300000001E-2</v>
      </c>
      <c r="G50" s="82">
        <v>1.3349618509999999E-2</v>
      </c>
      <c r="H50" s="82">
        <v>1.484630353E-2</v>
      </c>
      <c r="I50" s="82">
        <v>1.6556310599999999E-2</v>
      </c>
      <c r="J50" s="82">
        <v>1.809666087E-2</v>
      </c>
      <c r="K50" s="82">
        <v>1.9603972890000002E-2</v>
      </c>
      <c r="L50" s="82">
        <v>2.0858391140000002E-2</v>
      </c>
      <c r="M50" s="82">
        <v>2.20018791E-2</v>
      </c>
      <c r="N50" s="82">
        <v>2.2961127059999999E-2</v>
      </c>
      <c r="O50" s="82">
        <v>2.4025854619999999E-2</v>
      </c>
      <c r="P50" s="82">
        <v>2.5159380089999999E-2</v>
      </c>
      <c r="Q50" s="82">
        <v>2.6017855360000001E-2</v>
      </c>
      <c r="R50" s="82">
        <v>2.741578465E-2</v>
      </c>
      <c r="S50" s="82">
        <v>2.8248818179999999E-2</v>
      </c>
      <c r="T50" s="82">
        <v>2.9033008740000001E-2</v>
      </c>
      <c r="U50" s="82">
        <v>2.986967779E-2</v>
      </c>
      <c r="V50" s="82">
        <v>3.0336123499999999E-2</v>
      </c>
      <c r="W50" s="82">
        <v>3.0735445430000001E-2</v>
      </c>
      <c r="X50" s="82">
        <v>3.1225946210000001E-2</v>
      </c>
      <c r="Y50" s="82">
        <v>3.1772961260000003E-2</v>
      </c>
      <c r="Z50" s="82">
        <v>3.2044214709999998E-2</v>
      </c>
      <c r="AA50" s="82"/>
      <c r="AB50" s="82"/>
      <c r="AC50" s="82"/>
      <c r="AD50" s="82"/>
      <c r="AE50" s="82"/>
      <c r="AF50" s="82"/>
      <c r="AG50" s="82"/>
      <c r="AH50" s="82"/>
      <c r="AI50" s="82"/>
    </row>
    <row r="51" spans="1:16383" s="5" customFormat="1" ht="17.25">
      <c r="A51" s="9" t="s">
        <v>107</v>
      </c>
      <c r="B51" s="85">
        <v>747077617.28999996</v>
      </c>
      <c r="C51" s="82">
        <v>4.8598020399999997E-3</v>
      </c>
      <c r="D51" s="82">
        <v>5.8378088000000002E-3</v>
      </c>
      <c r="E51" s="82">
        <v>7.6600272800000004E-3</v>
      </c>
      <c r="F51" s="82">
        <v>9.4767621400000009E-3</v>
      </c>
      <c r="G51" s="82">
        <v>1.105873806E-2</v>
      </c>
      <c r="H51" s="82">
        <v>1.262590721E-2</v>
      </c>
      <c r="I51" s="82">
        <v>1.4025528860000001E-2</v>
      </c>
      <c r="J51" s="82">
        <v>1.5649724949999999E-2</v>
      </c>
      <c r="K51" s="82">
        <v>1.6626589390000002E-2</v>
      </c>
      <c r="L51" s="82">
        <v>1.7433074100000001E-2</v>
      </c>
      <c r="M51" s="82">
        <v>1.8591950789999999E-2</v>
      </c>
      <c r="N51" s="82">
        <v>1.977636088E-2</v>
      </c>
      <c r="O51" s="82">
        <v>2.0736833779999998E-2</v>
      </c>
      <c r="P51" s="82">
        <v>2.1714886110000001E-2</v>
      </c>
      <c r="Q51" s="82">
        <v>2.2416995499999998E-2</v>
      </c>
      <c r="R51" s="82">
        <v>2.3034383759999999E-2</v>
      </c>
      <c r="S51" s="82">
        <v>2.3714170909999999E-2</v>
      </c>
      <c r="T51" s="82">
        <v>2.420786556E-2</v>
      </c>
      <c r="U51" s="82">
        <v>2.4697331100000001E-2</v>
      </c>
      <c r="V51" s="82">
        <v>2.516934274E-2</v>
      </c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</row>
    <row r="52" spans="1:16383" ht="17.25">
      <c r="A52" s="9" t="s">
        <v>166</v>
      </c>
      <c r="B52" s="85">
        <v>950752673.12</v>
      </c>
      <c r="C52" s="82">
        <v>5.5286462499999998E-3</v>
      </c>
      <c r="D52" s="82">
        <v>6.5639362600000001E-3</v>
      </c>
      <c r="E52" s="82">
        <v>8.0860311700000007E-3</v>
      </c>
      <c r="F52" s="82">
        <v>9.4719619800000005E-3</v>
      </c>
      <c r="G52" s="82">
        <v>1.089073233E-2</v>
      </c>
      <c r="H52" s="82">
        <v>1.2381084739999999E-2</v>
      </c>
      <c r="I52" s="82">
        <v>1.3710208640000001E-2</v>
      </c>
      <c r="J52" s="82">
        <v>1.50203791E-2</v>
      </c>
      <c r="K52" s="82">
        <v>1.6349031619999999E-2</v>
      </c>
      <c r="L52" s="82">
        <v>1.7420091289999998E-2</v>
      </c>
      <c r="M52" s="82">
        <v>1.8435735500000001E-2</v>
      </c>
      <c r="N52" s="82">
        <v>1.9149224079999999E-2</v>
      </c>
      <c r="O52" s="82">
        <v>1.987871976E-2</v>
      </c>
      <c r="P52" s="82">
        <v>2.0657357929999998E-2</v>
      </c>
      <c r="Q52" s="82">
        <v>2.1138454500000001E-2</v>
      </c>
      <c r="R52" s="82">
        <v>2.195841686E-2</v>
      </c>
      <c r="S52" s="82"/>
      <c r="T52" s="82"/>
      <c r="U52" s="82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</row>
    <row r="53" spans="1:16383" ht="17.25">
      <c r="A53" s="9" t="s">
        <v>186</v>
      </c>
      <c r="B53" s="85">
        <v>1098154295.6500001</v>
      </c>
      <c r="C53" s="82">
        <v>4.7816146300000001E-3</v>
      </c>
      <c r="D53" s="82">
        <v>5.9337572300000004E-3</v>
      </c>
      <c r="E53" s="82">
        <v>7.2582855999999999E-3</v>
      </c>
      <c r="F53" s="82">
        <v>8.9038745099999997E-3</v>
      </c>
      <c r="G53" s="82">
        <v>1.014652808E-2</v>
      </c>
      <c r="H53" s="82">
        <v>1.1678560540000001E-2</v>
      </c>
      <c r="I53" s="82">
        <v>1.2929257350000001E-2</v>
      </c>
      <c r="J53" s="82">
        <v>1.395366426E-2</v>
      </c>
      <c r="K53" s="82">
        <v>1.4899848699999999E-2</v>
      </c>
      <c r="L53" s="82">
        <v>1.5845187260000001E-2</v>
      </c>
      <c r="M53" s="82">
        <v>1.666802866E-2</v>
      </c>
      <c r="N53" s="82">
        <v>1.7694995120000001E-2</v>
      </c>
      <c r="O53" s="82"/>
      <c r="P53" s="82"/>
      <c r="Q53" s="82"/>
      <c r="R53" s="82"/>
      <c r="S53" s="82"/>
      <c r="T53" s="82"/>
      <c r="U53" s="82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</row>
    <row r="54" spans="1:16383" ht="17.25">
      <c r="A54" s="9" t="s">
        <v>200</v>
      </c>
      <c r="B54" s="85">
        <v>1169549044.6600001</v>
      </c>
      <c r="C54" s="82">
        <v>6.13634014E-3</v>
      </c>
      <c r="D54" s="82">
        <v>7.21392617E-3</v>
      </c>
      <c r="E54" s="82">
        <v>8.9111585600000001E-3</v>
      </c>
      <c r="F54" s="82">
        <v>1.055984764E-2</v>
      </c>
      <c r="G54" s="82">
        <v>1.1722872360000001E-2</v>
      </c>
      <c r="H54" s="82">
        <v>1.337056369E-2</v>
      </c>
      <c r="I54" s="82">
        <v>1.4746689449999999E-2</v>
      </c>
      <c r="J54" s="82">
        <v>1.607107994E-2</v>
      </c>
      <c r="K54" s="82"/>
      <c r="L54" s="82"/>
      <c r="M54" s="82"/>
      <c r="N54" s="82"/>
      <c r="O54" s="82"/>
      <c r="P54" s="82"/>
      <c r="Q54" s="82"/>
      <c r="R54" s="82"/>
      <c r="S54" s="82"/>
      <c r="T54" s="82"/>
      <c r="U54" s="82"/>
      <c r="V54" s="82"/>
      <c r="W54" s="82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</row>
    <row r="55" spans="1:16383" ht="17.25">
      <c r="A55" s="9" t="s">
        <v>226</v>
      </c>
      <c r="B55" s="85">
        <v>1128711773.9400001</v>
      </c>
      <c r="C55" s="82">
        <v>4.5238949100000004E-3</v>
      </c>
      <c r="D55" s="82">
        <v>5.1974456000000004E-3</v>
      </c>
      <c r="E55" s="82">
        <v>6.7402980200000004E-3</v>
      </c>
      <c r="F55" s="82">
        <v>8.1353511200000003E-3</v>
      </c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82"/>
      <c r="S55" s="82"/>
      <c r="T55" s="82"/>
      <c r="U55" s="82"/>
      <c r="V55" s="82"/>
      <c r="W55" s="82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</row>
    <row r="56" spans="1:16383">
      <c r="A56" s="1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/>
      <c r="S56" s="82"/>
      <c r="T56" s="82"/>
      <c r="U56" s="82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</row>
    <row r="57" spans="1:16383" ht="17.25">
      <c r="A57" s="7" t="s">
        <v>31</v>
      </c>
      <c r="C57" s="37" t="s">
        <v>108</v>
      </c>
      <c r="D57" s="10"/>
      <c r="F57" s="10"/>
      <c r="G57" s="10"/>
      <c r="H57" s="10"/>
      <c r="I57" s="14"/>
      <c r="J57" s="7"/>
      <c r="L57" s="14"/>
      <c r="M57" s="14"/>
      <c r="N57" s="10"/>
      <c r="O57" s="14"/>
      <c r="P57" s="14"/>
      <c r="Q57" s="11"/>
      <c r="R57" s="30"/>
      <c r="S57" s="30"/>
      <c r="T57" s="30"/>
      <c r="U57" s="30"/>
      <c r="V57" s="30"/>
      <c r="W57" s="30"/>
    </row>
    <row r="58" spans="1:16383">
      <c r="A58" s="9" t="s">
        <v>36</v>
      </c>
      <c r="B58" s="11" t="s">
        <v>29</v>
      </c>
      <c r="C58" s="24">
        <v>0</v>
      </c>
      <c r="D58" s="24">
        <v>1</v>
      </c>
      <c r="E58" s="24">
        <v>2</v>
      </c>
      <c r="F58" s="24">
        <v>3</v>
      </c>
      <c r="G58" s="24">
        <v>4</v>
      </c>
      <c r="H58" s="24">
        <v>5</v>
      </c>
      <c r="I58" s="24">
        <v>6</v>
      </c>
      <c r="J58" s="24">
        <v>7</v>
      </c>
      <c r="K58" s="24">
        <v>8</v>
      </c>
      <c r="L58" s="24">
        <v>9</v>
      </c>
      <c r="M58" s="24">
        <v>10</v>
      </c>
      <c r="N58" s="24">
        <v>11</v>
      </c>
      <c r="O58" s="24">
        <v>12</v>
      </c>
      <c r="P58" s="24">
        <v>13</v>
      </c>
      <c r="Q58" s="24">
        <v>14</v>
      </c>
      <c r="R58" s="24">
        <v>15</v>
      </c>
      <c r="S58" s="24">
        <v>16</v>
      </c>
      <c r="T58" s="24">
        <v>17</v>
      </c>
      <c r="U58" s="24">
        <v>18</v>
      </c>
      <c r="V58" s="23">
        <v>19</v>
      </c>
      <c r="W58" s="23">
        <v>20</v>
      </c>
      <c r="X58" s="23">
        <v>21</v>
      </c>
      <c r="Y58" s="23">
        <v>22</v>
      </c>
      <c r="Z58" s="23">
        <v>23</v>
      </c>
      <c r="AA58" s="23">
        <v>24</v>
      </c>
      <c r="AB58" s="23">
        <v>25</v>
      </c>
      <c r="AC58" s="23">
        <v>26</v>
      </c>
      <c r="AD58" s="23">
        <v>27</v>
      </c>
      <c r="AE58" s="23">
        <v>28</v>
      </c>
      <c r="AF58" s="23">
        <v>29</v>
      </c>
      <c r="AG58" s="23">
        <v>30</v>
      </c>
      <c r="AH58" s="23">
        <v>31</v>
      </c>
      <c r="AI58" s="23">
        <v>32</v>
      </c>
    </row>
    <row r="59" spans="1:16383" ht="17.25">
      <c r="A59" s="9" t="s">
        <v>102</v>
      </c>
      <c r="B59" s="84">
        <v>270740530.83999997</v>
      </c>
      <c r="C59" s="27">
        <v>542554.18000000005</v>
      </c>
      <c r="D59" s="27">
        <v>864786.12</v>
      </c>
      <c r="E59" s="27">
        <v>1268351.78</v>
      </c>
      <c r="F59" s="27">
        <v>1944844.73</v>
      </c>
      <c r="G59" s="27">
        <v>3455842.14</v>
      </c>
      <c r="H59" s="27">
        <v>4615311.16</v>
      </c>
      <c r="I59" s="27">
        <v>5509910.0599999996</v>
      </c>
      <c r="J59" s="27">
        <v>6330130.5800000001</v>
      </c>
      <c r="K59" s="27">
        <v>7526480.2199999997</v>
      </c>
      <c r="L59" s="27">
        <v>8616025.9199999999</v>
      </c>
      <c r="M59" s="27">
        <v>9767947.8800000008</v>
      </c>
      <c r="N59" s="27">
        <v>10660281.4</v>
      </c>
      <c r="O59" s="27">
        <v>11549300.66</v>
      </c>
      <c r="P59" s="27">
        <v>12425424.140000001</v>
      </c>
      <c r="Q59" s="27">
        <v>13421498.34</v>
      </c>
      <c r="R59" s="27">
        <v>14421367.810000001</v>
      </c>
      <c r="S59" s="27">
        <v>15258109.550000001</v>
      </c>
      <c r="T59" s="27">
        <v>16198545.66</v>
      </c>
      <c r="U59" s="27">
        <v>16994763.530000001</v>
      </c>
      <c r="V59" s="27">
        <v>17745402.77</v>
      </c>
      <c r="W59" s="27">
        <v>18328453.239999998</v>
      </c>
      <c r="X59" s="27">
        <v>18938866.23</v>
      </c>
      <c r="Y59" s="27">
        <v>19599848.260000002</v>
      </c>
      <c r="Z59" s="27">
        <v>20159032.670000002</v>
      </c>
      <c r="AA59" s="27">
        <v>20882011.43</v>
      </c>
      <c r="AB59" s="27">
        <v>21313828.120000001</v>
      </c>
      <c r="AC59" s="27">
        <v>21808257.170000002</v>
      </c>
      <c r="AD59" s="27">
        <v>22528044.5</v>
      </c>
      <c r="AE59" s="27">
        <v>22885509.68</v>
      </c>
      <c r="AF59" s="27"/>
      <c r="AG59" s="27"/>
      <c r="AH59" s="27"/>
      <c r="AI59" s="27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  <c r="CK59" s="31"/>
      <c r="CL59" s="31"/>
      <c r="CM59" s="31"/>
      <c r="CN59" s="31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1"/>
      <c r="DE59" s="31"/>
      <c r="DF59" s="31"/>
      <c r="DG59" s="31"/>
      <c r="DH59" s="31"/>
      <c r="DI59" s="31"/>
      <c r="DJ59" s="31"/>
      <c r="DK59" s="31"/>
      <c r="DL59" s="31"/>
      <c r="DM59" s="31"/>
      <c r="DN59" s="31"/>
      <c r="DO59" s="31"/>
      <c r="DP59" s="31"/>
      <c r="DQ59" s="31"/>
      <c r="DR59" s="31"/>
      <c r="DS59" s="31"/>
      <c r="DT59" s="31"/>
      <c r="DU59" s="31"/>
      <c r="DV59" s="31"/>
      <c r="DW59" s="31"/>
      <c r="DX59" s="31"/>
      <c r="DY59" s="31"/>
      <c r="DZ59" s="31"/>
      <c r="EA59" s="31"/>
      <c r="EB59" s="31"/>
      <c r="EC59" s="31"/>
      <c r="ED59" s="31"/>
      <c r="EE59" s="31"/>
      <c r="EF59" s="31"/>
      <c r="EG59" s="31"/>
      <c r="EH59" s="31"/>
      <c r="EI59" s="31"/>
      <c r="EJ59" s="31"/>
      <c r="EK59" s="31"/>
      <c r="EL59" s="31"/>
      <c r="EM59" s="31"/>
      <c r="EN59" s="31"/>
      <c r="EO59" s="31"/>
      <c r="EP59" s="31"/>
      <c r="EQ59" s="31"/>
      <c r="ER59" s="31"/>
      <c r="ES59" s="31"/>
      <c r="ET59" s="31"/>
      <c r="EU59" s="31"/>
      <c r="EV59" s="31"/>
      <c r="EW59" s="31"/>
      <c r="EX59" s="31"/>
      <c r="EY59" s="31"/>
      <c r="EZ59" s="31"/>
      <c r="FA59" s="31"/>
      <c r="FB59" s="31"/>
      <c r="FC59" s="31"/>
      <c r="FD59" s="31"/>
      <c r="FE59" s="31"/>
      <c r="FF59" s="31"/>
      <c r="FG59" s="31"/>
      <c r="FH59" s="31"/>
      <c r="FI59" s="31"/>
      <c r="FJ59" s="31"/>
      <c r="FK59" s="31"/>
      <c r="FL59" s="31"/>
      <c r="FM59" s="31"/>
      <c r="FN59" s="31"/>
      <c r="FO59" s="31"/>
      <c r="FP59" s="31"/>
      <c r="FQ59" s="31"/>
      <c r="FR59" s="31"/>
      <c r="FS59" s="31"/>
      <c r="FT59" s="31"/>
      <c r="FU59" s="31"/>
      <c r="FV59" s="31"/>
      <c r="FW59" s="31"/>
      <c r="FX59" s="31"/>
      <c r="FY59" s="31"/>
      <c r="FZ59" s="31"/>
      <c r="GA59" s="31"/>
      <c r="GB59" s="31"/>
      <c r="GC59" s="31"/>
      <c r="GD59" s="31"/>
      <c r="GE59" s="31"/>
      <c r="GF59" s="31"/>
      <c r="GG59" s="31"/>
      <c r="GH59" s="31"/>
      <c r="GI59" s="31"/>
      <c r="GJ59" s="31"/>
      <c r="GK59" s="31"/>
      <c r="GL59" s="31"/>
      <c r="GM59" s="31"/>
      <c r="GN59" s="31"/>
      <c r="GO59" s="31"/>
      <c r="GP59" s="31"/>
      <c r="GQ59" s="31"/>
      <c r="GR59" s="31"/>
      <c r="GS59" s="31"/>
      <c r="GT59" s="31"/>
      <c r="GU59" s="31"/>
      <c r="GV59" s="31"/>
      <c r="GW59" s="31"/>
      <c r="GX59" s="31"/>
      <c r="GY59" s="31"/>
      <c r="GZ59" s="31"/>
      <c r="HA59" s="31"/>
      <c r="HB59" s="31"/>
      <c r="HC59" s="31"/>
      <c r="HD59" s="31"/>
      <c r="HE59" s="31"/>
      <c r="HF59" s="31"/>
      <c r="HG59" s="31"/>
      <c r="HH59" s="31"/>
      <c r="HI59" s="31"/>
      <c r="HJ59" s="31"/>
      <c r="HK59" s="31"/>
      <c r="HL59" s="31"/>
      <c r="HM59" s="31"/>
      <c r="HN59" s="31"/>
      <c r="HO59" s="31"/>
      <c r="HP59" s="31"/>
      <c r="HQ59" s="31"/>
      <c r="HR59" s="31"/>
      <c r="HS59" s="31"/>
      <c r="HT59" s="31"/>
      <c r="HU59" s="31"/>
      <c r="HV59" s="31"/>
      <c r="HW59" s="31"/>
      <c r="HX59" s="31"/>
      <c r="HY59" s="31"/>
      <c r="HZ59" s="31"/>
      <c r="IA59" s="31"/>
      <c r="IB59" s="31"/>
      <c r="IC59" s="31"/>
      <c r="ID59" s="31"/>
      <c r="IE59" s="31"/>
      <c r="IF59" s="31"/>
      <c r="IG59" s="31"/>
      <c r="IH59" s="31"/>
      <c r="II59" s="31"/>
      <c r="IJ59" s="31"/>
      <c r="IK59" s="31"/>
      <c r="IL59" s="31"/>
      <c r="IM59" s="31"/>
      <c r="IN59" s="31"/>
      <c r="IO59" s="31"/>
      <c r="IP59" s="31"/>
      <c r="IQ59" s="31"/>
      <c r="IR59" s="31"/>
      <c r="IS59" s="31"/>
      <c r="IT59" s="31"/>
      <c r="IU59" s="31"/>
      <c r="IV59" s="31"/>
      <c r="IW59" s="31"/>
      <c r="IX59" s="31"/>
      <c r="IY59" s="31"/>
      <c r="IZ59" s="31"/>
      <c r="JA59" s="31"/>
      <c r="JB59" s="31"/>
      <c r="JC59" s="31"/>
      <c r="JD59" s="31"/>
      <c r="JE59" s="31"/>
      <c r="JF59" s="31"/>
      <c r="JG59" s="31"/>
      <c r="JH59" s="31"/>
      <c r="JI59" s="31"/>
      <c r="JJ59" s="31"/>
      <c r="JK59" s="31"/>
      <c r="JL59" s="31"/>
      <c r="JM59" s="31"/>
      <c r="JN59" s="31"/>
      <c r="JO59" s="31"/>
      <c r="JP59" s="31"/>
      <c r="JQ59" s="31"/>
      <c r="JR59" s="31"/>
      <c r="JS59" s="31"/>
      <c r="JT59" s="31"/>
      <c r="JU59" s="31"/>
      <c r="JV59" s="31"/>
      <c r="JW59" s="31"/>
      <c r="JX59" s="31"/>
      <c r="JY59" s="31"/>
      <c r="JZ59" s="31"/>
      <c r="KA59" s="31"/>
      <c r="KB59" s="31"/>
      <c r="KC59" s="31"/>
      <c r="KD59" s="31"/>
      <c r="KE59" s="31"/>
      <c r="KF59" s="31"/>
      <c r="KG59" s="31"/>
      <c r="KH59" s="31"/>
      <c r="KI59" s="31"/>
      <c r="KJ59" s="31"/>
      <c r="KK59" s="31"/>
      <c r="KL59" s="31"/>
      <c r="KM59" s="31"/>
      <c r="KN59" s="31"/>
      <c r="KO59" s="31"/>
      <c r="KP59" s="31"/>
      <c r="KQ59" s="31"/>
      <c r="KR59" s="31"/>
      <c r="KS59" s="31"/>
      <c r="KT59" s="31"/>
      <c r="KU59" s="31"/>
      <c r="KV59" s="31"/>
      <c r="KW59" s="31"/>
      <c r="KX59" s="31"/>
      <c r="KY59" s="31"/>
      <c r="KZ59" s="31"/>
      <c r="LA59" s="31"/>
      <c r="LB59" s="31"/>
      <c r="LC59" s="31"/>
      <c r="LD59" s="31"/>
      <c r="LE59" s="31"/>
      <c r="LF59" s="31"/>
      <c r="LG59" s="31"/>
      <c r="LH59" s="31"/>
      <c r="LI59" s="31"/>
      <c r="LJ59" s="31"/>
      <c r="LK59" s="31"/>
      <c r="LL59" s="31"/>
      <c r="LM59" s="31"/>
      <c r="LN59" s="31"/>
      <c r="LO59" s="31"/>
      <c r="LP59" s="31"/>
      <c r="LQ59" s="31"/>
      <c r="LR59" s="31"/>
      <c r="LS59" s="31"/>
      <c r="LT59" s="31"/>
      <c r="LU59" s="31"/>
      <c r="LV59" s="31"/>
      <c r="LW59" s="31"/>
      <c r="LX59" s="31"/>
      <c r="LY59" s="31"/>
      <c r="LZ59" s="31"/>
      <c r="MA59" s="31"/>
      <c r="MB59" s="31"/>
      <c r="MC59" s="31"/>
      <c r="MD59" s="31"/>
      <c r="ME59" s="31"/>
      <c r="MF59" s="31"/>
      <c r="MG59" s="31"/>
      <c r="MH59" s="31"/>
      <c r="MI59" s="31"/>
      <c r="MJ59" s="31"/>
      <c r="MK59" s="31"/>
      <c r="ML59" s="31"/>
      <c r="MM59" s="31"/>
      <c r="MN59" s="31"/>
      <c r="MO59" s="31"/>
      <c r="MP59" s="31"/>
      <c r="MQ59" s="31"/>
      <c r="MR59" s="31"/>
      <c r="MS59" s="31"/>
      <c r="MT59" s="31"/>
      <c r="MU59" s="31"/>
      <c r="MV59" s="31"/>
      <c r="MW59" s="31"/>
      <c r="MX59" s="31"/>
      <c r="MY59" s="31"/>
      <c r="MZ59" s="31"/>
      <c r="NA59" s="31"/>
      <c r="NB59" s="31"/>
      <c r="NC59" s="31"/>
      <c r="ND59" s="31"/>
      <c r="NE59" s="31"/>
      <c r="NF59" s="31"/>
      <c r="NG59" s="31"/>
      <c r="NH59" s="31"/>
      <c r="NI59" s="31"/>
      <c r="NJ59" s="31"/>
      <c r="NK59" s="31"/>
      <c r="NL59" s="31"/>
      <c r="NM59" s="31"/>
      <c r="NN59" s="31"/>
      <c r="NO59" s="31"/>
      <c r="NP59" s="31"/>
      <c r="NQ59" s="31"/>
      <c r="NR59" s="31"/>
      <c r="NS59" s="31"/>
      <c r="NT59" s="31"/>
      <c r="NU59" s="31"/>
      <c r="NV59" s="31"/>
      <c r="NW59" s="31"/>
      <c r="NX59" s="31"/>
      <c r="NY59" s="31"/>
      <c r="NZ59" s="31"/>
      <c r="OA59" s="31"/>
      <c r="OB59" s="31"/>
      <c r="OC59" s="31"/>
      <c r="OD59" s="31"/>
      <c r="OE59" s="31"/>
      <c r="OF59" s="31"/>
      <c r="OG59" s="31"/>
      <c r="OH59" s="31"/>
      <c r="OI59" s="31"/>
      <c r="OJ59" s="31"/>
      <c r="OK59" s="31"/>
      <c r="OL59" s="31"/>
      <c r="OM59" s="31"/>
      <c r="ON59" s="31"/>
      <c r="OO59" s="31"/>
      <c r="OP59" s="31"/>
      <c r="OQ59" s="31"/>
      <c r="OR59" s="31"/>
      <c r="OS59" s="31"/>
      <c r="OT59" s="31"/>
      <c r="OU59" s="31"/>
      <c r="OV59" s="31"/>
      <c r="OW59" s="31"/>
      <c r="OX59" s="31"/>
      <c r="OY59" s="31"/>
      <c r="OZ59" s="31"/>
      <c r="PA59" s="31"/>
      <c r="PB59" s="31"/>
      <c r="PC59" s="31"/>
      <c r="PD59" s="31"/>
      <c r="PE59" s="31"/>
      <c r="PF59" s="31"/>
      <c r="PG59" s="31"/>
      <c r="PH59" s="31"/>
      <c r="PI59" s="31"/>
      <c r="PJ59" s="31"/>
      <c r="PK59" s="31"/>
      <c r="PL59" s="31"/>
      <c r="PM59" s="31"/>
      <c r="PN59" s="31"/>
      <c r="PO59" s="31"/>
      <c r="PP59" s="31"/>
      <c r="PQ59" s="31"/>
      <c r="PR59" s="31"/>
      <c r="PS59" s="31"/>
      <c r="PT59" s="31"/>
      <c r="PU59" s="31"/>
      <c r="PV59" s="31"/>
      <c r="PW59" s="31"/>
      <c r="PX59" s="31"/>
      <c r="PY59" s="31"/>
      <c r="PZ59" s="31"/>
      <c r="QA59" s="31"/>
      <c r="QB59" s="31"/>
      <c r="QC59" s="31"/>
      <c r="QD59" s="31"/>
      <c r="QE59" s="31"/>
      <c r="QF59" s="31"/>
      <c r="QG59" s="31"/>
      <c r="QH59" s="31"/>
      <c r="QI59" s="31"/>
      <c r="QJ59" s="31"/>
      <c r="QK59" s="31"/>
      <c r="QL59" s="31"/>
      <c r="QM59" s="31"/>
      <c r="QN59" s="31"/>
      <c r="QO59" s="31"/>
      <c r="QP59" s="31"/>
      <c r="QQ59" s="31"/>
      <c r="QR59" s="31"/>
      <c r="QS59" s="31"/>
      <c r="QT59" s="31"/>
      <c r="QU59" s="31"/>
      <c r="QV59" s="31"/>
      <c r="QW59" s="31"/>
      <c r="QX59" s="31"/>
      <c r="QY59" s="31"/>
      <c r="QZ59" s="31"/>
      <c r="RA59" s="31"/>
      <c r="RB59" s="31"/>
      <c r="RC59" s="31"/>
      <c r="RD59" s="31"/>
      <c r="RE59" s="31"/>
      <c r="RF59" s="31"/>
      <c r="RG59" s="31"/>
      <c r="RH59" s="31"/>
      <c r="RI59" s="31"/>
      <c r="RJ59" s="31"/>
      <c r="RK59" s="31"/>
      <c r="RL59" s="31"/>
      <c r="RM59" s="31"/>
      <c r="RN59" s="31"/>
      <c r="RO59" s="31"/>
      <c r="RP59" s="31"/>
      <c r="RQ59" s="31"/>
      <c r="RR59" s="31"/>
      <c r="RS59" s="31"/>
      <c r="RT59" s="31"/>
      <c r="RU59" s="31"/>
      <c r="RV59" s="31"/>
      <c r="RW59" s="31"/>
      <c r="RX59" s="31"/>
      <c r="RY59" s="31"/>
      <c r="RZ59" s="31"/>
      <c r="SA59" s="31"/>
      <c r="SB59" s="31"/>
      <c r="SC59" s="31"/>
      <c r="SD59" s="31"/>
      <c r="SE59" s="31"/>
      <c r="SF59" s="31"/>
      <c r="SG59" s="31"/>
      <c r="SH59" s="31"/>
      <c r="SI59" s="31"/>
      <c r="SJ59" s="31"/>
      <c r="SK59" s="31"/>
      <c r="SL59" s="31"/>
      <c r="SM59" s="31"/>
      <c r="SN59" s="31"/>
      <c r="SO59" s="31"/>
      <c r="SP59" s="31"/>
      <c r="SQ59" s="31"/>
      <c r="SR59" s="31"/>
      <c r="SS59" s="31"/>
      <c r="ST59" s="31"/>
      <c r="SU59" s="31"/>
      <c r="SV59" s="31"/>
      <c r="SW59" s="31"/>
      <c r="SX59" s="31"/>
      <c r="SY59" s="31"/>
      <c r="SZ59" s="31"/>
      <c r="TA59" s="31"/>
      <c r="TB59" s="31"/>
      <c r="TC59" s="31"/>
      <c r="TD59" s="31"/>
      <c r="TE59" s="31"/>
      <c r="TF59" s="31"/>
      <c r="TG59" s="31"/>
      <c r="TH59" s="31"/>
      <c r="TI59" s="31"/>
      <c r="TJ59" s="31"/>
      <c r="TK59" s="31"/>
      <c r="TL59" s="31"/>
      <c r="TM59" s="31"/>
      <c r="TN59" s="31"/>
      <c r="TO59" s="31"/>
      <c r="TP59" s="31"/>
      <c r="TQ59" s="31"/>
      <c r="TR59" s="31"/>
      <c r="TS59" s="31"/>
      <c r="TT59" s="31"/>
      <c r="TU59" s="31"/>
      <c r="TV59" s="31"/>
      <c r="TW59" s="31"/>
      <c r="TX59" s="31"/>
      <c r="TY59" s="31"/>
      <c r="TZ59" s="31"/>
      <c r="UA59" s="31"/>
      <c r="UB59" s="31"/>
      <c r="UC59" s="31"/>
      <c r="UD59" s="31"/>
      <c r="UE59" s="31"/>
      <c r="UF59" s="31"/>
      <c r="UG59" s="31"/>
      <c r="UH59" s="31"/>
      <c r="UI59" s="31"/>
      <c r="UJ59" s="31"/>
      <c r="UK59" s="31"/>
      <c r="UL59" s="31"/>
      <c r="UM59" s="31"/>
      <c r="UN59" s="31"/>
      <c r="UO59" s="31"/>
      <c r="UP59" s="31"/>
      <c r="UQ59" s="31"/>
      <c r="UR59" s="31"/>
      <c r="US59" s="31"/>
      <c r="UT59" s="31"/>
      <c r="UU59" s="31"/>
      <c r="UV59" s="31"/>
      <c r="UW59" s="31"/>
      <c r="UX59" s="31"/>
      <c r="UY59" s="31"/>
      <c r="UZ59" s="31"/>
      <c r="VA59" s="31"/>
      <c r="VB59" s="31"/>
      <c r="VC59" s="31"/>
      <c r="VD59" s="31"/>
      <c r="VE59" s="31"/>
      <c r="VF59" s="31"/>
      <c r="VG59" s="31"/>
      <c r="VH59" s="31"/>
      <c r="VI59" s="31"/>
      <c r="VJ59" s="31"/>
      <c r="VK59" s="31"/>
      <c r="VL59" s="31"/>
      <c r="VM59" s="31"/>
      <c r="VN59" s="31"/>
      <c r="VO59" s="31"/>
      <c r="VP59" s="31"/>
      <c r="VQ59" s="31"/>
      <c r="VR59" s="31"/>
      <c r="VS59" s="31"/>
      <c r="VT59" s="31"/>
      <c r="VU59" s="31"/>
      <c r="VV59" s="31"/>
      <c r="VW59" s="31"/>
      <c r="VX59" s="31"/>
      <c r="VY59" s="31"/>
      <c r="VZ59" s="31"/>
      <c r="WA59" s="31"/>
      <c r="WB59" s="31"/>
      <c r="WC59" s="31"/>
      <c r="WD59" s="31"/>
      <c r="WE59" s="31"/>
      <c r="WF59" s="31"/>
      <c r="WG59" s="31"/>
      <c r="WH59" s="31"/>
      <c r="WI59" s="31"/>
      <c r="WJ59" s="31"/>
      <c r="WK59" s="31"/>
      <c r="WL59" s="31"/>
      <c r="WM59" s="31"/>
      <c r="WN59" s="31"/>
      <c r="WO59" s="31"/>
      <c r="WP59" s="31"/>
      <c r="WQ59" s="31"/>
      <c r="WR59" s="31"/>
      <c r="WS59" s="31"/>
      <c r="WT59" s="31"/>
      <c r="WU59" s="31"/>
      <c r="WV59" s="31"/>
      <c r="WW59" s="31"/>
      <c r="WX59" s="31"/>
      <c r="WY59" s="31"/>
      <c r="WZ59" s="31"/>
      <c r="XA59" s="31"/>
      <c r="XB59" s="31"/>
      <c r="XC59" s="31"/>
      <c r="XD59" s="31"/>
      <c r="XE59" s="31"/>
      <c r="XF59" s="31"/>
      <c r="XG59" s="31"/>
      <c r="XH59" s="31"/>
      <c r="XI59" s="31"/>
      <c r="XJ59" s="31"/>
      <c r="XK59" s="31"/>
      <c r="XL59" s="31"/>
      <c r="XM59" s="31"/>
      <c r="XN59" s="31"/>
      <c r="XO59" s="31"/>
      <c r="XP59" s="31"/>
      <c r="XQ59" s="31"/>
      <c r="XR59" s="31"/>
      <c r="XS59" s="31"/>
      <c r="XT59" s="31"/>
      <c r="XU59" s="31"/>
      <c r="XV59" s="31"/>
      <c r="XW59" s="31"/>
      <c r="XX59" s="31"/>
      <c r="XY59" s="31"/>
      <c r="XZ59" s="31"/>
      <c r="YA59" s="31"/>
      <c r="YB59" s="31"/>
      <c r="YC59" s="31"/>
      <c r="YD59" s="31"/>
      <c r="YE59" s="31"/>
      <c r="YF59" s="31"/>
      <c r="YG59" s="31"/>
      <c r="YH59" s="31"/>
      <c r="YI59" s="31"/>
      <c r="YJ59" s="31"/>
      <c r="YK59" s="31"/>
      <c r="YL59" s="31"/>
      <c r="YM59" s="31"/>
      <c r="YN59" s="31"/>
      <c r="YO59" s="31"/>
      <c r="YP59" s="31"/>
      <c r="YQ59" s="31"/>
      <c r="YR59" s="31"/>
      <c r="YS59" s="31"/>
      <c r="YT59" s="31"/>
      <c r="YU59" s="31"/>
      <c r="YV59" s="31"/>
      <c r="YW59" s="31"/>
      <c r="YX59" s="31"/>
      <c r="YY59" s="31"/>
      <c r="YZ59" s="31"/>
      <c r="ZA59" s="31"/>
      <c r="ZB59" s="31"/>
      <c r="ZC59" s="31"/>
      <c r="ZD59" s="31"/>
      <c r="ZE59" s="31"/>
      <c r="ZF59" s="31"/>
      <c r="ZG59" s="31"/>
      <c r="ZH59" s="31"/>
      <c r="ZI59" s="31"/>
      <c r="ZJ59" s="31"/>
      <c r="ZK59" s="31"/>
      <c r="ZL59" s="31"/>
      <c r="ZM59" s="31"/>
      <c r="ZN59" s="31"/>
      <c r="ZO59" s="31"/>
      <c r="ZP59" s="31"/>
      <c r="ZQ59" s="31"/>
      <c r="ZR59" s="31"/>
      <c r="ZS59" s="31"/>
      <c r="ZT59" s="31"/>
      <c r="ZU59" s="31"/>
      <c r="ZV59" s="31"/>
      <c r="ZW59" s="31"/>
      <c r="ZX59" s="31"/>
      <c r="ZY59" s="31"/>
      <c r="ZZ59" s="31"/>
      <c r="AAA59" s="31"/>
      <c r="AAB59" s="31"/>
      <c r="AAC59" s="31"/>
      <c r="AAD59" s="31"/>
      <c r="AAE59" s="31"/>
      <c r="AAF59" s="31"/>
      <c r="AAG59" s="31"/>
      <c r="AAH59" s="31"/>
      <c r="AAI59" s="31"/>
      <c r="AAJ59" s="31"/>
      <c r="AAK59" s="31"/>
      <c r="AAL59" s="31"/>
      <c r="AAM59" s="31"/>
      <c r="AAN59" s="31"/>
      <c r="AAO59" s="31"/>
      <c r="AAP59" s="31"/>
      <c r="AAQ59" s="31"/>
      <c r="AAR59" s="31"/>
      <c r="AAS59" s="31"/>
      <c r="AAT59" s="31"/>
      <c r="AAU59" s="31"/>
      <c r="AAV59" s="31"/>
      <c r="AAW59" s="31"/>
      <c r="AAX59" s="31"/>
      <c r="AAY59" s="31"/>
      <c r="AAZ59" s="31"/>
      <c r="ABA59" s="31"/>
      <c r="ABB59" s="31"/>
      <c r="ABC59" s="31"/>
      <c r="ABD59" s="31"/>
      <c r="ABE59" s="31"/>
      <c r="ABF59" s="31"/>
      <c r="ABG59" s="31"/>
      <c r="ABH59" s="31"/>
      <c r="ABI59" s="31"/>
      <c r="ABJ59" s="31"/>
      <c r="ABK59" s="31"/>
      <c r="ABL59" s="31"/>
      <c r="ABM59" s="31"/>
      <c r="ABN59" s="31"/>
      <c r="ABO59" s="31"/>
      <c r="ABP59" s="31"/>
      <c r="ABQ59" s="31"/>
      <c r="ABR59" s="31"/>
      <c r="ABS59" s="31"/>
      <c r="ABT59" s="31"/>
      <c r="ABU59" s="31"/>
      <c r="ABV59" s="31"/>
      <c r="ABW59" s="31"/>
      <c r="ABX59" s="31"/>
      <c r="ABY59" s="31"/>
      <c r="ABZ59" s="31"/>
      <c r="ACA59" s="31"/>
      <c r="ACB59" s="31"/>
      <c r="ACC59" s="31"/>
      <c r="ACD59" s="31"/>
      <c r="ACE59" s="31"/>
      <c r="ACF59" s="31"/>
      <c r="ACG59" s="31"/>
      <c r="ACH59" s="31"/>
      <c r="ACI59" s="31"/>
      <c r="ACJ59" s="31"/>
      <c r="ACK59" s="31"/>
      <c r="ACL59" s="31"/>
      <c r="ACM59" s="31"/>
      <c r="ACN59" s="31"/>
      <c r="ACO59" s="31"/>
      <c r="ACP59" s="31"/>
      <c r="ACQ59" s="31"/>
      <c r="ACR59" s="31"/>
      <c r="ACS59" s="31"/>
      <c r="ACT59" s="31"/>
      <c r="ACU59" s="31"/>
      <c r="ACV59" s="31"/>
      <c r="ACW59" s="31"/>
      <c r="ACX59" s="31"/>
      <c r="ACY59" s="31"/>
      <c r="ACZ59" s="31"/>
      <c r="ADA59" s="31"/>
      <c r="ADB59" s="31"/>
      <c r="ADC59" s="31"/>
      <c r="ADD59" s="31"/>
      <c r="ADE59" s="31"/>
      <c r="ADF59" s="31"/>
      <c r="ADG59" s="31"/>
      <c r="ADH59" s="31"/>
      <c r="ADI59" s="31"/>
      <c r="ADJ59" s="31"/>
      <c r="ADK59" s="31"/>
      <c r="ADL59" s="31"/>
      <c r="ADM59" s="31"/>
      <c r="ADN59" s="31"/>
      <c r="ADO59" s="31"/>
      <c r="ADP59" s="31"/>
      <c r="ADQ59" s="31"/>
      <c r="ADR59" s="31"/>
      <c r="ADS59" s="31"/>
      <c r="ADT59" s="31"/>
      <c r="ADU59" s="31"/>
      <c r="ADV59" s="31"/>
      <c r="ADW59" s="31"/>
      <c r="ADX59" s="31"/>
      <c r="ADY59" s="31"/>
      <c r="ADZ59" s="31"/>
      <c r="AEA59" s="31"/>
      <c r="AEB59" s="31"/>
      <c r="AEC59" s="31"/>
      <c r="AED59" s="31"/>
      <c r="AEE59" s="31"/>
      <c r="AEF59" s="31"/>
      <c r="AEG59" s="31"/>
      <c r="AEH59" s="31"/>
      <c r="AEI59" s="31"/>
      <c r="AEJ59" s="31"/>
      <c r="AEK59" s="31"/>
      <c r="AEL59" s="31"/>
      <c r="AEM59" s="31"/>
      <c r="AEN59" s="31"/>
      <c r="AEO59" s="31"/>
      <c r="AEP59" s="31"/>
      <c r="AEQ59" s="31"/>
      <c r="AER59" s="31"/>
      <c r="AES59" s="31"/>
      <c r="AET59" s="31"/>
      <c r="AEU59" s="31"/>
      <c r="AEV59" s="31"/>
      <c r="AEW59" s="31"/>
      <c r="AEX59" s="31"/>
      <c r="AEY59" s="31"/>
      <c r="AEZ59" s="31"/>
      <c r="AFA59" s="31"/>
      <c r="AFB59" s="31"/>
      <c r="AFC59" s="31"/>
      <c r="AFD59" s="31"/>
      <c r="AFE59" s="31"/>
      <c r="AFF59" s="31"/>
      <c r="AFG59" s="31"/>
      <c r="AFH59" s="31"/>
      <c r="AFI59" s="31"/>
      <c r="AFJ59" s="31"/>
      <c r="AFK59" s="31"/>
      <c r="AFL59" s="31"/>
      <c r="AFM59" s="31"/>
      <c r="AFN59" s="31"/>
      <c r="AFO59" s="31"/>
      <c r="AFP59" s="31"/>
      <c r="AFQ59" s="31"/>
      <c r="AFR59" s="31"/>
      <c r="AFS59" s="31"/>
      <c r="AFT59" s="31"/>
      <c r="AFU59" s="31"/>
      <c r="AFV59" s="31"/>
      <c r="AFW59" s="31"/>
      <c r="AFX59" s="31"/>
      <c r="AFY59" s="31"/>
      <c r="AFZ59" s="31"/>
      <c r="AGA59" s="31"/>
      <c r="AGB59" s="31"/>
      <c r="AGC59" s="31"/>
      <c r="AGD59" s="31"/>
      <c r="AGE59" s="31"/>
      <c r="AGF59" s="31"/>
      <c r="AGG59" s="31"/>
      <c r="AGH59" s="31"/>
      <c r="AGI59" s="31"/>
      <c r="AGJ59" s="31"/>
      <c r="AGK59" s="31"/>
      <c r="AGL59" s="31"/>
      <c r="AGM59" s="31"/>
      <c r="AGN59" s="31"/>
      <c r="AGO59" s="31"/>
      <c r="AGP59" s="31"/>
      <c r="AGQ59" s="31"/>
      <c r="AGR59" s="31"/>
      <c r="AGS59" s="31"/>
      <c r="AGT59" s="31"/>
      <c r="AGU59" s="31"/>
      <c r="AGV59" s="31"/>
      <c r="AGW59" s="31"/>
      <c r="AGX59" s="31"/>
      <c r="AGY59" s="31"/>
      <c r="AGZ59" s="31"/>
      <c r="AHA59" s="31"/>
      <c r="AHB59" s="31"/>
      <c r="AHC59" s="31"/>
      <c r="AHD59" s="31"/>
      <c r="AHE59" s="31"/>
      <c r="AHF59" s="31"/>
      <c r="AHG59" s="31"/>
      <c r="AHH59" s="31"/>
      <c r="AHI59" s="31"/>
      <c r="AHJ59" s="31"/>
      <c r="AHK59" s="31"/>
      <c r="AHL59" s="31"/>
      <c r="AHM59" s="31"/>
      <c r="AHN59" s="31"/>
      <c r="AHO59" s="31"/>
      <c r="AHP59" s="31"/>
      <c r="AHQ59" s="31"/>
      <c r="AHR59" s="31"/>
      <c r="AHS59" s="31"/>
      <c r="AHT59" s="31"/>
      <c r="AHU59" s="31"/>
      <c r="AHV59" s="31"/>
      <c r="AHW59" s="31"/>
      <c r="AHX59" s="31"/>
      <c r="AHY59" s="31"/>
      <c r="AHZ59" s="31"/>
      <c r="AIA59" s="31"/>
      <c r="AIB59" s="31"/>
      <c r="AIC59" s="31"/>
      <c r="AID59" s="31"/>
      <c r="AIE59" s="31"/>
      <c r="AIF59" s="31"/>
      <c r="AIG59" s="31"/>
      <c r="AIH59" s="31"/>
      <c r="AII59" s="31"/>
      <c r="AIJ59" s="31"/>
      <c r="AIK59" s="31"/>
      <c r="AIL59" s="31"/>
      <c r="AIM59" s="31"/>
      <c r="AIN59" s="31"/>
      <c r="AIO59" s="31"/>
      <c r="AIP59" s="31"/>
      <c r="AIQ59" s="31"/>
      <c r="AIR59" s="31"/>
      <c r="AIS59" s="31"/>
      <c r="AIT59" s="31"/>
      <c r="AIU59" s="31"/>
      <c r="AIV59" s="31"/>
      <c r="AIW59" s="31"/>
      <c r="AIX59" s="31"/>
      <c r="AIY59" s="31"/>
      <c r="AIZ59" s="31"/>
      <c r="AJA59" s="31"/>
      <c r="AJB59" s="31"/>
      <c r="AJC59" s="31"/>
      <c r="AJD59" s="31"/>
      <c r="AJE59" s="31"/>
      <c r="AJF59" s="31"/>
      <c r="AJG59" s="31"/>
      <c r="AJH59" s="31"/>
      <c r="AJI59" s="31"/>
      <c r="AJJ59" s="31"/>
      <c r="AJK59" s="31"/>
      <c r="AJL59" s="31"/>
      <c r="AJM59" s="31"/>
      <c r="AJN59" s="31"/>
      <c r="AJO59" s="31"/>
      <c r="AJP59" s="31"/>
      <c r="AJQ59" s="31"/>
      <c r="AJR59" s="31"/>
      <c r="AJS59" s="31"/>
      <c r="AJT59" s="31"/>
      <c r="AJU59" s="31"/>
      <c r="AJV59" s="31"/>
      <c r="AJW59" s="31"/>
      <c r="AJX59" s="31"/>
      <c r="AJY59" s="31"/>
      <c r="AJZ59" s="31"/>
      <c r="AKA59" s="31"/>
      <c r="AKB59" s="31"/>
      <c r="AKC59" s="31"/>
      <c r="AKD59" s="31"/>
      <c r="AKE59" s="31"/>
      <c r="AKF59" s="31"/>
      <c r="AKG59" s="31"/>
      <c r="AKH59" s="31"/>
      <c r="AKI59" s="31"/>
      <c r="AKJ59" s="31"/>
      <c r="AKK59" s="31"/>
      <c r="AKL59" s="31"/>
      <c r="AKM59" s="31"/>
      <c r="AKN59" s="31"/>
      <c r="AKO59" s="31"/>
      <c r="AKP59" s="31"/>
      <c r="AKQ59" s="31"/>
      <c r="AKR59" s="31"/>
      <c r="AKS59" s="31"/>
      <c r="AKT59" s="31"/>
      <c r="AKU59" s="31"/>
      <c r="AKV59" s="31"/>
      <c r="AKW59" s="31"/>
      <c r="AKX59" s="31"/>
      <c r="AKY59" s="31"/>
      <c r="AKZ59" s="31"/>
      <c r="ALA59" s="31"/>
      <c r="ALB59" s="31"/>
      <c r="ALC59" s="31"/>
      <c r="ALD59" s="31"/>
      <c r="ALE59" s="31"/>
      <c r="ALF59" s="31"/>
      <c r="ALG59" s="31"/>
      <c r="ALH59" s="31"/>
      <c r="ALI59" s="31"/>
      <c r="ALJ59" s="31"/>
      <c r="ALK59" s="31"/>
      <c r="ALL59" s="31"/>
      <c r="ALM59" s="31"/>
      <c r="ALN59" s="31"/>
      <c r="ALO59" s="31"/>
      <c r="ALP59" s="31"/>
      <c r="ALQ59" s="31"/>
      <c r="ALR59" s="31"/>
      <c r="ALS59" s="31"/>
      <c r="ALT59" s="31"/>
      <c r="ALU59" s="31"/>
      <c r="ALV59" s="31"/>
      <c r="ALW59" s="31"/>
      <c r="ALX59" s="31"/>
      <c r="ALY59" s="31"/>
      <c r="ALZ59" s="31"/>
      <c r="AMA59" s="31"/>
      <c r="AMB59" s="31"/>
      <c r="AMC59" s="31"/>
      <c r="AMD59" s="31"/>
      <c r="AME59" s="31"/>
      <c r="AMF59" s="31"/>
      <c r="AMG59" s="31"/>
      <c r="AMH59" s="31"/>
      <c r="AMI59" s="31"/>
      <c r="AMJ59" s="31"/>
      <c r="AMK59" s="31"/>
      <c r="AML59" s="31"/>
      <c r="AMM59" s="31"/>
      <c r="AMN59" s="31"/>
      <c r="AMO59" s="31"/>
      <c r="AMP59" s="31"/>
      <c r="AMQ59" s="31"/>
      <c r="AMR59" s="31"/>
      <c r="AMS59" s="31"/>
      <c r="AMT59" s="31"/>
      <c r="AMU59" s="31"/>
      <c r="AMV59" s="31"/>
      <c r="AMW59" s="31"/>
      <c r="AMX59" s="31"/>
      <c r="AMY59" s="31"/>
      <c r="AMZ59" s="31"/>
      <c r="ANA59" s="31"/>
      <c r="ANB59" s="31"/>
      <c r="ANC59" s="31"/>
      <c r="AND59" s="31"/>
      <c r="ANE59" s="31"/>
      <c r="ANF59" s="31"/>
      <c r="ANG59" s="31"/>
      <c r="ANH59" s="31"/>
      <c r="ANI59" s="31"/>
      <c r="ANJ59" s="31"/>
      <c r="ANK59" s="31"/>
      <c r="ANL59" s="31"/>
      <c r="ANM59" s="31"/>
      <c r="ANN59" s="31"/>
      <c r="ANO59" s="31"/>
      <c r="ANP59" s="31"/>
      <c r="ANQ59" s="31"/>
      <c r="ANR59" s="31"/>
      <c r="ANS59" s="31"/>
      <c r="ANT59" s="31"/>
      <c r="ANU59" s="31"/>
      <c r="ANV59" s="31"/>
      <c r="ANW59" s="31"/>
      <c r="ANX59" s="31"/>
      <c r="ANY59" s="31"/>
      <c r="ANZ59" s="31"/>
      <c r="AOA59" s="31"/>
      <c r="AOB59" s="31"/>
      <c r="AOC59" s="31"/>
      <c r="AOD59" s="31"/>
      <c r="AOE59" s="31"/>
      <c r="AOF59" s="31"/>
      <c r="AOG59" s="31"/>
      <c r="AOH59" s="31"/>
      <c r="AOI59" s="31"/>
      <c r="AOJ59" s="31"/>
      <c r="AOK59" s="31"/>
      <c r="AOL59" s="31"/>
      <c r="AOM59" s="31"/>
      <c r="AON59" s="31"/>
      <c r="AOO59" s="31"/>
      <c r="AOP59" s="31"/>
      <c r="AOQ59" s="31"/>
      <c r="AOR59" s="31"/>
      <c r="AOS59" s="31"/>
      <c r="AOT59" s="31"/>
      <c r="AOU59" s="31"/>
      <c r="AOV59" s="31"/>
      <c r="AOW59" s="31"/>
      <c r="AOX59" s="31"/>
      <c r="AOY59" s="31"/>
      <c r="AOZ59" s="31"/>
      <c r="APA59" s="31"/>
      <c r="APB59" s="31"/>
      <c r="APC59" s="31"/>
      <c r="APD59" s="31"/>
      <c r="APE59" s="31"/>
      <c r="APF59" s="31"/>
      <c r="APG59" s="31"/>
      <c r="APH59" s="31"/>
      <c r="API59" s="31"/>
      <c r="APJ59" s="31"/>
      <c r="APK59" s="31"/>
      <c r="APL59" s="31"/>
      <c r="APM59" s="31"/>
      <c r="APN59" s="31"/>
      <c r="APO59" s="31"/>
      <c r="APP59" s="31"/>
      <c r="APQ59" s="31"/>
      <c r="APR59" s="31"/>
      <c r="APS59" s="31"/>
      <c r="APT59" s="31"/>
      <c r="APU59" s="31"/>
      <c r="APV59" s="31"/>
      <c r="APW59" s="31"/>
      <c r="APX59" s="31"/>
      <c r="APY59" s="31"/>
      <c r="APZ59" s="31"/>
      <c r="AQA59" s="31"/>
      <c r="AQB59" s="31"/>
      <c r="AQC59" s="31"/>
      <c r="AQD59" s="31"/>
      <c r="AQE59" s="31"/>
      <c r="AQF59" s="31"/>
      <c r="AQG59" s="31"/>
      <c r="AQH59" s="31"/>
      <c r="AQI59" s="31"/>
      <c r="AQJ59" s="31"/>
      <c r="AQK59" s="31"/>
      <c r="AQL59" s="31"/>
      <c r="AQM59" s="31"/>
      <c r="AQN59" s="31"/>
      <c r="AQO59" s="31"/>
      <c r="AQP59" s="31"/>
      <c r="AQQ59" s="31"/>
      <c r="AQR59" s="31"/>
      <c r="AQS59" s="31"/>
      <c r="AQT59" s="31"/>
      <c r="AQU59" s="31"/>
      <c r="AQV59" s="31"/>
      <c r="AQW59" s="31"/>
      <c r="AQX59" s="31"/>
      <c r="AQY59" s="31"/>
      <c r="AQZ59" s="31"/>
      <c r="ARA59" s="31"/>
      <c r="ARB59" s="31"/>
      <c r="ARC59" s="31"/>
      <c r="ARD59" s="31"/>
      <c r="ARE59" s="31"/>
      <c r="ARF59" s="31"/>
      <c r="ARG59" s="31"/>
      <c r="ARH59" s="31"/>
      <c r="ARI59" s="31"/>
      <c r="ARJ59" s="31"/>
      <c r="ARK59" s="31"/>
      <c r="ARL59" s="31"/>
      <c r="ARM59" s="31"/>
      <c r="ARN59" s="31"/>
      <c r="ARO59" s="31"/>
      <c r="ARP59" s="31"/>
      <c r="ARQ59" s="31"/>
      <c r="ARR59" s="31"/>
      <c r="ARS59" s="31"/>
      <c r="ART59" s="31"/>
      <c r="ARU59" s="31"/>
      <c r="ARV59" s="31"/>
      <c r="ARW59" s="31"/>
      <c r="ARX59" s="31"/>
      <c r="ARY59" s="31"/>
      <c r="ARZ59" s="31"/>
      <c r="ASA59" s="31"/>
      <c r="ASB59" s="31"/>
      <c r="ASC59" s="31"/>
      <c r="ASD59" s="31"/>
      <c r="ASE59" s="31"/>
      <c r="ASF59" s="31"/>
      <c r="ASG59" s="31"/>
      <c r="ASH59" s="31"/>
      <c r="ASI59" s="31"/>
      <c r="ASJ59" s="31"/>
      <c r="ASK59" s="31"/>
      <c r="ASL59" s="31"/>
      <c r="ASM59" s="31"/>
      <c r="ASN59" s="31"/>
      <c r="ASO59" s="31"/>
      <c r="ASP59" s="31"/>
      <c r="ASQ59" s="31"/>
      <c r="ASR59" s="31"/>
      <c r="ASS59" s="31"/>
      <c r="AST59" s="31"/>
      <c r="ASU59" s="31"/>
      <c r="ASV59" s="31"/>
      <c r="ASW59" s="31"/>
      <c r="ASX59" s="31"/>
      <c r="ASY59" s="31"/>
      <c r="ASZ59" s="31"/>
      <c r="ATA59" s="31"/>
      <c r="ATB59" s="31"/>
      <c r="ATC59" s="31"/>
      <c r="ATD59" s="31"/>
      <c r="ATE59" s="31"/>
      <c r="ATF59" s="31"/>
      <c r="ATG59" s="31"/>
      <c r="ATH59" s="31"/>
      <c r="ATI59" s="31"/>
      <c r="ATJ59" s="31"/>
      <c r="ATK59" s="31"/>
      <c r="ATL59" s="31"/>
      <c r="ATM59" s="31"/>
      <c r="ATN59" s="31"/>
      <c r="ATO59" s="31"/>
      <c r="ATP59" s="31"/>
      <c r="ATQ59" s="31"/>
      <c r="ATR59" s="31"/>
      <c r="ATS59" s="31"/>
      <c r="ATT59" s="31"/>
      <c r="ATU59" s="31"/>
      <c r="ATV59" s="31"/>
      <c r="ATW59" s="31"/>
      <c r="ATX59" s="31"/>
      <c r="ATY59" s="31"/>
      <c r="ATZ59" s="31"/>
      <c r="AUA59" s="31"/>
      <c r="AUB59" s="31"/>
      <c r="AUC59" s="31"/>
      <c r="AUD59" s="31"/>
      <c r="AUE59" s="31"/>
      <c r="AUF59" s="31"/>
      <c r="AUG59" s="31"/>
      <c r="AUH59" s="31"/>
      <c r="AUI59" s="31"/>
      <c r="AUJ59" s="31"/>
      <c r="AUK59" s="31"/>
      <c r="AUL59" s="31"/>
      <c r="AUM59" s="31"/>
      <c r="AUN59" s="31"/>
      <c r="AUO59" s="31"/>
      <c r="AUP59" s="31"/>
      <c r="AUQ59" s="31"/>
      <c r="AUR59" s="31"/>
      <c r="AUS59" s="31"/>
      <c r="AUT59" s="31"/>
      <c r="AUU59" s="31"/>
      <c r="AUV59" s="31"/>
      <c r="AUW59" s="31"/>
      <c r="AUX59" s="31"/>
      <c r="AUY59" s="31"/>
      <c r="AUZ59" s="31"/>
      <c r="AVA59" s="31"/>
      <c r="AVB59" s="31"/>
      <c r="AVC59" s="31"/>
      <c r="AVD59" s="31"/>
      <c r="AVE59" s="31"/>
      <c r="AVF59" s="31"/>
      <c r="AVG59" s="31"/>
      <c r="AVH59" s="31"/>
      <c r="AVI59" s="31"/>
      <c r="AVJ59" s="31"/>
      <c r="AVK59" s="31"/>
      <c r="AVL59" s="31"/>
      <c r="AVM59" s="31"/>
      <c r="AVN59" s="31"/>
      <c r="AVO59" s="31"/>
      <c r="AVP59" s="31"/>
      <c r="AVQ59" s="31"/>
      <c r="AVR59" s="31"/>
      <c r="AVS59" s="31"/>
      <c r="AVT59" s="31"/>
      <c r="AVU59" s="31"/>
      <c r="AVV59" s="31"/>
      <c r="AVW59" s="31"/>
      <c r="AVX59" s="31"/>
      <c r="AVY59" s="31"/>
      <c r="AVZ59" s="31"/>
      <c r="AWA59" s="31"/>
      <c r="AWB59" s="31"/>
      <c r="AWC59" s="31"/>
      <c r="AWD59" s="31"/>
      <c r="AWE59" s="31"/>
      <c r="AWF59" s="31"/>
      <c r="AWG59" s="31"/>
      <c r="AWH59" s="31"/>
      <c r="AWI59" s="31"/>
      <c r="AWJ59" s="31"/>
      <c r="AWK59" s="31"/>
      <c r="AWL59" s="31"/>
      <c r="AWM59" s="31"/>
      <c r="AWN59" s="31"/>
      <c r="AWO59" s="31"/>
      <c r="AWP59" s="31"/>
      <c r="AWQ59" s="31"/>
      <c r="AWR59" s="31"/>
      <c r="AWS59" s="31"/>
      <c r="AWT59" s="31"/>
      <c r="AWU59" s="31"/>
      <c r="AWV59" s="31"/>
      <c r="AWW59" s="31"/>
      <c r="AWX59" s="31"/>
      <c r="AWY59" s="31"/>
      <c r="AWZ59" s="31"/>
      <c r="AXA59" s="31"/>
      <c r="AXB59" s="31"/>
      <c r="AXC59" s="31"/>
      <c r="AXD59" s="31"/>
      <c r="AXE59" s="31"/>
      <c r="AXF59" s="31"/>
      <c r="AXG59" s="31"/>
      <c r="AXH59" s="31"/>
      <c r="AXI59" s="31"/>
      <c r="AXJ59" s="31"/>
      <c r="AXK59" s="31"/>
      <c r="AXL59" s="31"/>
      <c r="AXM59" s="31"/>
      <c r="AXN59" s="31"/>
      <c r="AXO59" s="31"/>
      <c r="AXP59" s="31"/>
      <c r="AXQ59" s="31"/>
      <c r="AXR59" s="31"/>
      <c r="AXS59" s="31"/>
      <c r="AXT59" s="31"/>
      <c r="AXU59" s="31"/>
      <c r="AXV59" s="31"/>
      <c r="AXW59" s="31"/>
      <c r="AXX59" s="31"/>
      <c r="AXY59" s="31"/>
      <c r="AXZ59" s="31"/>
      <c r="AYA59" s="31"/>
      <c r="AYB59" s="31"/>
      <c r="AYC59" s="31"/>
      <c r="AYD59" s="31"/>
      <c r="AYE59" s="31"/>
      <c r="AYF59" s="31"/>
      <c r="AYG59" s="31"/>
      <c r="AYH59" s="31"/>
      <c r="AYI59" s="31"/>
      <c r="AYJ59" s="31"/>
      <c r="AYK59" s="31"/>
      <c r="AYL59" s="31"/>
      <c r="AYM59" s="31"/>
      <c r="AYN59" s="31"/>
      <c r="AYO59" s="31"/>
      <c r="AYP59" s="31"/>
      <c r="AYQ59" s="31"/>
      <c r="AYR59" s="31"/>
      <c r="AYS59" s="31"/>
      <c r="AYT59" s="31"/>
      <c r="AYU59" s="31"/>
      <c r="AYV59" s="31"/>
      <c r="AYW59" s="31"/>
      <c r="AYX59" s="31"/>
      <c r="AYY59" s="31"/>
      <c r="AYZ59" s="31"/>
      <c r="AZA59" s="31"/>
      <c r="AZB59" s="31"/>
      <c r="AZC59" s="31"/>
      <c r="AZD59" s="31"/>
      <c r="AZE59" s="31"/>
      <c r="AZF59" s="31"/>
      <c r="AZG59" s="31"/>
      <c r="AZH59" s="31"/>
      <c r="AZI59" s="31"/>
      <c r="AZJ59" s="31"/>
      <c r="AZK59" s="31"/>
      <c r="AZL59" s="31"/>
      <c r="AZM59" s="31"/>
      <c r="AZN59" s="31"/>
      <c r="AZO59" s="31"/>
      <c r="AZP59" s="31"/>
      <c r="AZQ59" s="31"/>
      <c r="AZR59" s="31"/>
      <c r="AZS59" s="31"/>
      <c r="AZT59" s="31"/>
      <c r="AZU59" s="31"/>
      <c r="AZV59" s="31"/>
      <c r="AZW59" s="31"/>
      <c r="AZX59" s="31"/>
      <c r="AZY59" s="31"/>
      <c r="AZZ59" s="31"/>
      <c r="BAA59" s="31"/>
      <c r="BAB59" s="31"/>
      <c r="BAC59" s="31"/>
      <c r="BAD59" s="31"/>
      <c r="BAE59" s="31"/>
      <c r="BAF59" s="31"/>
      <c r="BAG59" s="31"/>
      <c r="BAH59" s="31"/>
      <c r="BAI59" s="31"/>
      <c r="BAJ59" s="31"/>
      <c r="BAK59" s="31"/>
      <c r="BAL59" s="31"/>
      <c r="BAM59" s="31"/>
      <c r="BAN59" s="31"/>
      <c r="BAO59" s="31"/>
      <c r="BAP59" s="31"/>
      <c r="BAQ59" s="31"/>
      <c r="BAR59" s="31"/>
      <c r="BAS59" s="31"/>
      <c r="BAT59" s="31"/>
      <c r="BAU59" s="31"/>
      <c r="BAV59" s="31"/>
      <c r="BAW59" s="31"/>
      <c r="BAX59" s="31"/>
      <c r="BAY59" s="31"/>
      <c r="BAZ59" s="31"/>
      <c r="BBA59" s="31"/>
      <c r="BBB59" s="31"/>
      <c r="BBC59" s="31"/>
      <c r="BBD59" s="31"/>
      <c r="BBE59" s="31"/>
      <c r="BBF59" s="31"/>
      <c r="BBG59" s="31"/>
      <c r="BBH59" s="31"/>
      <c r="BBI59" s="31"/>
      <c r="BBJ59" s="31"/>
      <c r="BBK59" s="31"/>
      <c r="BBL59" s="31"/>
      <c r="BBM59" s="31"/>
      <c r="BBN59" s="31"/>
      <c r="BBO59" s="31"/>
      <c r="BBP59" s="31"/>
      <c r="BBQ59" s="31"/>
      <c r="BBR59" s="31"/>
      <c r="BBS59" s="31"/>
      <c r="BBT59" s="31"/>
      <c r="BBU59" s="31"/>
      <c r="BBV59" s="31"/>
      <c r="BBW59" s="31"/>
      <c r="BBX59" s="31"/>
      <c r="BBY59" s="31"/>
      <c r="BBZ59" s="31"/>
      <c r="BCA59" s="31"/>
      <c r="BCB59" s="31"/>
      <c r="BCC59" s="31"/>
      <c r="BCD59" s="31"/>
      <c r="BCE59" s="31"/>
      <c r="BCF59" s="31"/>
      <c r="BCG59" s="31"/>
      <c r="BCH59" s="31"/>
      <c r="BCI59" s="31"/>
      <c r="BCJ59" s="31"/>
      <c r="BCK59" s="31"/>
      <c r="BCL59" s="31"/>
      <c r="BCM59" s="31"/>
      <c r="BCN59" s="31"/>
      <c r="BCO59" s="31"/>
      <c r="BCP59" s="31"/>
      <c r="BCQ59" s="31"/>
      <c r="BCR59" s="31"/>
      <c r="BCS59" s="31"/>
      <c r="BCT59" s="31"/>
      <c r="BCU59" s="31"/>
      <c r="BCV59" s="31"/>
      <c r="BCW59" s="31"/>
      <c r="BCX59" s="31"/>
      <c r="BCY59" s="31"/>
      <c r="BCZ59" s="31"/>
      <c r="BDA59" s="31"/>
      <c r="BDB59" s="31"/>
      <c r="BDC59" s="31"/>
      <c r="BDD59" s="31"/>
      <c r="BDE59" s="31"/>
      <c r="BDF59" s="31"/>
      <c r="BDG59" s="31"/>
      <c r="BDH59" s="31"/>
      <c r="BDI59" s="31"/>
      <c r="BDJ59" s="31"/>
      <c r="BDK59" s="31"/>
      <c r="BDL59" s="31"/>
      <c r="BDM59" s="31"/>
      <c r="BDN59" s="31"/>
      <c r="BDO59" s="31"/>
      <c r="BDP59" s="31"/>
      <c r="BDQ59" s="31"/>
      <c r="BDR59" s="31"/>
      <c r="BDS59" s="31"/>
      <c r="BDT59" s="31"/>
      <c r="BDU59" s="31"/>
      <c r="BDV59" s="31"/>
      <c r="BDW59" s="31"/>
      <c r="BDX59" s="31"/>
      <c r="BDY59" s="31"/>
      <c r="BDZ59" s="31"/>
      <c r="BEA59" s="31"/>
      <c r="BEB59" s="31"/>
      <c r="BEC59" s="31"/>
      <c r="BED59" s="31"/>
      <c r="BEE59" s="31"/>
      <c r="BEF59" s="31"/>
      <c r="BEG59" s="31"/>
      <c r="BEH59" s="31"/>
      <c r="BEI59" s="31"/>
      <c r="BEJ59" s="31"/>
      <c r="BEK59" s="31"/>
      <c r="BEL59" s="31"/>
      <c r="BEM59" s="31"/>
      <c r="BEN59" s="31"/>
      <c r="BEO59" s="31"/>
      <c r="BEP59" s="31"/>
      <c r="BEQ59" s="31"/>
      <c r="BER59" s="31"/>
      <c r="BES59" s="31"/>
      <c r="BET59" s="31"/>
      <c r="BEU59" s="31"/>
      <c r="BEV59" s="31"/>
      <c r="BEW59" s="31"/>
      <c r="BEX59" s="31"/>
      <c r="BEY59" s="31"/>
      <c r="BEZ59" s="31"/>
      <c r="BFA59" s="31"/>
      <c r="BFB59" s="31"/>
      <c r="BFC59" s="31"/>
      <c r="BFD59" s="31"/>
      <c r="BFE59" s="31"/>
      <c r="BFF59" s="31"/>
      <c r="BFG59" s="31"/>
      <c r="BFH59" s="31"/>
      <c r="BFI59" s="31"/>
      <c r="BFJ59" s="31"/>
      <c r="BFK59" s="31"/>
      <c r="BFL59" s="31"/>
      <c r="BFM59" s="31"/>
      <c r="BFN59" s="31"/>
      <c r="BFO59" s="31"/>
      <c r="BFP59" s="31"/>
      <c r="BFQ59" s="31"/>
      <c r="BFR59" s="31"/>
      <c r="BFS59" s="31"/>
      <c r="BFT59" s="31"/>
      <c r="BFU59" s="31"/>
      <c r="BFV59" s="31"/>
      <c r="BFW59" s="31"/>
      <c r="BFX59" s="31"/>
      <c r="BFY59" s="31"/>
      <c r="BFZ59" s="31"/>
      <c r="BGA59" s="31"/>
      <c r="BGB59" s="31"/>
      <c r="BGC59" s="31"/>
      <c r="BGD59" s="31"/>
      <c r="BGE59" s="31"/>
      <c r="BGF59" s="31"/>
      <c r="BGG59" s="31"/>
      <c r="BGH59" s="31"/>
      <c r="BGI59" s="31"/>
      <c r="BGJ59" s="31"/>
      <c r="BGK59" s="31"/>
      <c r="BGL59" s="31"/>
      <c r="BGM59" s="31"/>
      <c r="BGN59" s="31"/>
      <c r="BGO59" s="31"/>
      <c r="BGP59" s="31"/>
      <c r="BGQ59" s="31"/>
      <c r="BGR59" s="31"/>
      <c r="BGS59" s="31"/>
      <c r="BGT59" s="31"/>
      <c r="BGU59" s="31"/>
      <c r="BGV59" s="31"/>
      <c r="BGW59" s="31"/>
      <c r="BGX59" s="31"/>
      <c r="BGY59" s="31"/>
      <c r="BGZ59" s="31"/>
      <c r="BHA59" s="31"/>
      <c r="BHB59" s="31"/>
      <c r="BHC59" s="31"/>
      <c r="BHD59" s="31"/>
      <c r="BHE59" s="31"/>
      <c r="BHF59" s="31"/>
      <c r="BHG59" s="31"/>
      <c r="BHH59" s="31"/>
      <c r="BHI59" s="31"/>
      <c r="BHJ59" s="31"/>
      <c r="BHK59" s="31"/>
      <c r="BHL59" s="31"/>
      <c r="BHM59" s="31"/>
      <c r="BHN59" s="31"/>
      <c r="BHO59" s="31"/>
      <c r="BHP59" s="31"/>
      <c r="BHQ59" s="31"/>
      <c r="BHR59" s="31"/>
      <c r="BHS59" s="31"/>
      <c r="BHT59" s="31"/>
      <c r="BHU59" s="31"/>
      <c r="BHV59" s="31"/>
      <c r="BHW59" s="31"/>
      <c r="BHX59" s="31"/>
      <c r="BHY59" s="31"/>
      <c r="BHZ59" s="31"/>
      <c r="BIA59" s="31"/>
      <c r="BIB59" s="31"/>
      <c r="BIC59" s="31"/>
      <c r="BID59" s="31"/>
      <c r="BIE59" s="31"/>
      <c r="BIF59" s="31"/>
      <c r="BIG59" s="31"/>
      <c r="BIH59" s="31"/>
      <c r="BII59" s="31"/>
      <c r="BIJ59" s="31"/>
      <c r="BIK59" s="31"/>
      <c r="BIL59" s="31"/>
      <c r="BIM59" s="31"/>
      <c r="BIN59" s="31"/>
      <c r="BIO59" s="31"/>
      <c r="BIP59" s="31"/>
      <c r="BIQ59" s="31"/>
      <c r="BIR59" s="31"/>
      <c r="BIS59" s="31"/>
      <c r="BIT59" s="31"/>
      <c r="BIU59" s="31"/>
      <c r="BIV59" s="31"/>
      <c r="BIW59" s="31"/>
      <c r="BIX59" s="31"/>
      <c r="BIY59" s="31"/>
      <c r="BIZ59" s="31"/>
      <c r="BJA59" s="31"/>
      <c r="BJB59" s="31"/>
      <c r="BJC59" s="31"/>
      <c r="BJD59" s="31"/>
      <c r="BJE59" s="31"/>
      <c r="BJF59" s="31"/>
      <c r="BJG59" s="31"/>
      <c r="BJH59" s="31"/>
      <c r="BJI59" s="31"/>
      <c r="BJJ59" s="31"/>
      <c r="BJK59" s="31"/>
      <c r="BJL59" s="31"/>
      <c r="BJM59" s="31"/>
      <c r="BJN59" s="31"/>
      <c r="BJO59" s="31"/>
      <c r="BJP59" s="31"/>
      <c r="BJQ59" s="31"/>
      <c r="BJR59" s="31"/>
      <c r="BJS59" s="31"/>
      <c r="BJT59" s="31"/>
      <c r="BJU59" s="31"/>
      <c r="BJV59" s="31"/>
      <c r="BJW59" s="31"/>
      <c r="BJX59" s="31"/>
      <c r="BJY59" s="31"/>
      <c r="BJZ59" s="31"/>
      <c r="BKA59" s="31"/>
      <c r="BKB59" s="31"/>
      <c r="BKC59" s="31"/>
      <c r="BKD59" s="31"/>
      <c r="BKE59" s="31"/>
      <c r="BKF59" s="31"/>
      <c r="BKG59" s="31"/>
      <c r="BKH59" s="31"/>
      <c r="BKI59" s="31"/>
      <c r="BKJ59" s="31"/>
      <c r="BKK59" s="31"/>
      <c r="BKL59" s="31"/>
      <c r="BKM59" s="31"/>
      <c r="BKN59" s="31"/>
      <c r="BKO59" s="31"/>
      <c r="BKP59" s="31"/>
      <c r="BKQ59" s="31"/>
      <c r="BKR59" s="31"/>
      <c r="BKS59" s="31"/>
      <c r="BKT59" s="31"/>
      <c r="BKU59" s="31"/>
      <c r="BKV59" s="31"/>
      <c r="BKW59" s="31"/>
      <c r="BKX59" s="31"/>
      <c r="BKY59" s="31"/>
      <c r="BKZ59" s="31"/>
      <c r="BLA59" s="31"/>
      <c r="BLB59" s="31"/>
      <c r="BLC59" s="31"/>
      <c r="BLD59" s="31"/>
      <c r="BLE59" s="31"/>
      <c r="BLF59" s="31"/>
      <c r="BLG59" s="31"/>
      <c r="BLH59" s="31"/>
      <c r="BLI59" s="31"/>
      <c r="BLJ59" s="31"/>
      <c r="BLK59" s="31"/>
      <c r="BLL59" s="31"/>
      <c r="BLM59" s="31"/>
      <c r="BLN59" s="31"/>
      <c r="BLO59" s="31"/>
      <c r="BLP59" s="31"/>
      <c r="BLQ59" s="31"/>
      <c r="BLR59" s="31"/>
      <c r="BLS59" s="31"/>
      <c r="BLT59" s="31"/>
      <c r="BLU59" s="31"/>
      <c r="BLV59" s="31"/>
      <c r="BLW59" s="31"/>
      <c r="BLX59" s="31"/>
      <c r="BLY59" s="31"/>
      <c r="BLZ59" s="31"/>
      <c r="BMA59" s="31"/>
      <c r="BMB59" s="31"/>
      <c r="BMC59" s="31"/>
      <c r="BMD59" s="31"/>
      <c r="BME59" s="31"/>
      <c r="BMF59" s="31"/>
      <c r="BMG59" s="31"/>
      <c r="BMH59" s="31"/>
      <c r="BMI59" s="31"/>
      <c r="BMJ59" s="31"/>
      <c r="BMK59" s="31"/>
      <c r="BML59" s="31"/>
      <c r="BMM59" s="31"/>
      <c r="BMN59" s="31"/>
      <c r="BMO59" s="31"/>
      <c r="BMP59" s="31"/>
      <c r="BMQ59" s="31"/>
      <c r="BMR59" s="31"/>
      <c r="BMS59" s="31"/>
      <c r="BMT59" s="31"/>
      <c r="BMU59" s="31"/>
      <c r="BMV59" s="31"/>
      <c r="BMW59" s="31"/>
      <c r="BMX59" s="31"/>
      <c r="BMY59" s="31"/>
      <c r="BMZ59" s="31"/>
      <c r="BNA59" s="31"/>
      <c r="BNB59" s="31"/>
      <c r="BNC59" s="31"/>
      <c r="BND59" s="31"/>
      <c r="BNE59" s="31"/>
      <c r="BNF59" s="31"/>
      <c r="BNG59" s="31"/>
      <c r="BNH59" s="31"/>
      <c r="BNI59" s="31"/>
      <c r="BNJ59" s="31"/>
      <c r="BNK59" s="31"/>
      <c r="BNL59" s="31"/>
      <c r="BNM59" s="31"/>
      <c r="BNN59" s="31"/>
      <c r="BNO59" s="31"/>
      <c r="BNP59" s="31"/>
      <c r="BNQ59" s="31"/>
      <c r="BNR59" s="31"/>
      <c r="BNS59" s="31"/>
      <c r="BNT59" s="31"/>
      <c r="BNU59" s="31"/>
      <c r="BNV59" s="31"/>
      <c r="BNW59" s="31"/>
      <c r="BNX59" s="31"/>
      <c r="BNY59" s="31"/>
      <c r="BNZ59" s="31"/>
      <c r="BOA59" s="31"/>
      <c r="BOB59" s="31"/>
      <c r="BOC59" s="31"/>
      <c r="BOD59" s="31"/>
      <c r="BOE59" s="31"/>
      <c r="BOF59" s="31"/>
      <c r="BOG59" s="31"/>
      <c r="BOH59" s="31"/>
      <c r="BOI59" s="31"/>
      <c r="BOJ59" s="31"/>
      <c r="BOK59" s="31"/>
      <c r="BOL59" s="31"/>
      <c r="BOM59" s="31"/>
      <c r="BON59" s="31"/>
      <c r="BOO59" s="31"/>
      <c r="BOP59" s="31"/>
      <c r="BOQ59" s="31"/>
      <c r="BOR59" s="31"/>
      <c r="BOS59" s="31"/>
      <c r="BOT59" s="31"/>
      <c r="BOU59" s="31"/>
      <c r="BOV59" s="31"/>
      <c r="BOW59" s="31"/>
      <c r="BOX59" s="31"/>
      <c r="BOY59" s="31"/>
      <c r="BOZ59" s="31"/>
      <c r="BPA59" s="31"/>
      <c r="BPB59" s="31"/>
      <c r="BPC59" s="31"/>
      <c r="BPD59" s="31"/>
      <c r="BPE59" s="31"/>
      <c r="BPF59" s="31"/>
      <c r="BPG59" s="31"/>
      <c r="BPH59" s="31"/>
      <c r="BPI59" s="31"/>
      <c r="BPJ59" s="31"/>
      <c r="BPK59" s="31"/>
      <c r="BPL59" s="31"/>
      <c r="BPM59" s="31"/>
      <c r="BPN59" s="31"/>
      <c r="BPO59" s="31"/>
      <c r="BPP59" s="31"/>
      <c r="BPQ59" s="31"/>
      <c r="BPR59" s="31"/>
      <c r="BPS59" s="31"/>
      <c r="BPT59" s="31"/>
      <c r="BPU59" s="31"/>
      <c r="BPV59" s="31"/>
      <c r="BPW59" s="31"/>
      <c r="BPX59" s="31"/>
      <c r="BPY59" s="31"/>
      <c r="BPZ59" s="31"/>
      <c r="BQA59" s="31"/>
      <c r="BQB59" s="31"/>
      <c r="BQC59" s="31"/>
      <c r="BQD59" s="31"/>
      <c r="BQE59" s="31"/>
      <c r="BQF59" s="31"/>
      <c r="BQG59" s="31"/>
      <c r="BQH59" s="31"/>
      <c r="BQI59" s="31"/>
      <c r="BQJ59" s="31"/>
      <c r="BQK59" s="31"/>
      <c r="BQL59" s="31"/>
      <c r="BQM59" s="31"/>
      <c r="BQN59" s="31"/>
      <c r="BQO59" s="31"/>
      <c r="BQP59" s="31"/>
      <c r="BQQ59" s="31"/>
      <c r="BQR59" s="31"/>
      <c r="BQS59" s="31"/>
      <c r="BQT59" s="31"/>
      <c r="BQU59" s="31"/>
      <c r="BQV59" s="31"/>
      <c r="BQW59" s="31"/>
      <c r="BQX59" s="31"/>
      <c r="BQY59" s="31"/>
      <c r="BQZ59" s="31"/>
      <c r="BRA59" s="31"/>
      <c r="BRB59" s="31"/>
      <c r="BRC59" s="31"/>
      <c r="BRD59" s="31"/>
      <c r="BRE59" s="31"/>
      <c r="BRF59" s="31"/>
      <c r="BRG59" s="31"/>
      <c r="BRH59" s="31"/>
      <c r="BRI59" s="31"/>
      <c r="BRJ59" s="31"/>
      <c r="BRK59" s="31"/>
      <c r="BRL59" s="31"/>
      <c r="BRM59" s="31"/>
      <c r="BRN59" s="31"/>
      <c r="BRO59" s="31"/>
      <c r="BRP59" s="31"/>
      <c r="BRQ59" s="31"/>
      <c r="BRR59" s="31"/>
      <c r="BRS59" s="31"/>
      <c r="BRT59" s="31"/>
      <c r="BRU59" s="31"/>
      <c r="BRV59" s="31"/>
      <c r="BRW59" s="31"/>
      <c r="BRX59" s="31"/>
      <c r="BRY59" s="31"/>
      <c r="BRZ59" s="31"/>
      <c r="BSA59" s="31"/>
      <c r="BSB59" s="31"/>
      <c r="BSC59" s="31"/>
      <c r="BSD59" s="31"/>
      <c r="BSE59" s="31"/>
      <c r="BSF59" s="31"/>
      <c r="BSG59" s="31"/>
      <c r="BSH59" s="31"/>
      <c r="BSI59" s="31"/>
      <c r="BSJ59" s="31"/>
      <c r="BSK59" s="31"/>
      <c r="BSL59" s="31"/>
      <c r="BSM59" s="31"/>
      <c r="BSN59" s="31"/>
      <c r="BSO59" s="31"/>
      <c r="BSP59" s="31"/>
      <c r="BSQ59" s="31"/>
      <c r="BSR59" s="31"/>
      <c r="BSS59" s="31"/>
      <c r="BST59" s="31"/>
      <c r="BSU59" s="31"/>
      <c r="BSV59" s="31"/>
      <c r="BSW59" s="31"/>
      <c r="BSX59" s="31"/>
      <c r="BSY59" s="31"/>
      <c r="BSZ59" s="31"/>
      <c r="BTA59" s="31"/>
      <c r="BTB59" s="31"/>
      <c r="BTC59" s="31"/>
      <c r="BTD59" s="31"/>
      <c r="BTE59" s="31"/>
      <c r="BTF59" s="31"/>
      <c r="BTG59" s="31"/>
      <c r="BTH59" s="31"/>
      <c r="BTI59" s="31"/>
      <c r="BTJ59" s="31"/>
      <c r="BTK59" s="31"/>
      <c r="BTL59" s="31"/>
      <c r="BTM59" s="31"/>
      <c r="BTN59" s="31"/>
      <c r="BTO59" s="31"/>
      <c r="BTP59" s="31"/>
      <c r="BTQ59" s="31"/>
      <c r="BTR59" s="31"/>
      <c r="BTS59" s="31"/>
      <c r="BTT59" s="31"/>
      <c r="BTU59" s="31"/>
      <c r="BTV59" s="31"/>
      <c r="BTW59" s="31"/>
      <c r="BTX59" s="31"/>
      <c r="BTY59" s="31"/>
      <c r="BTZ59" s="31"/>
      <c r="BUA59" s="31"/>
      <c r="BUB59" s="31"/>
      <c r="BUC59" s="31"/>
      <c r="BUD59" s="31"/>
      <c r="BUE59" s="31"/>
      <c r="BUF59" s="31"/>
      <c r="BUG59" s="31"/>
      <c r="BUH59" s="31"/>
      <c r="BUI59" s="31"/>
      <c r="BUJ59" s="31"/>
      <c r="BUK59" s="31"/>
      <c r="BUL59" s="31"/>
      <c r="BUM59" s="31"/>
      <c r="BUN59" s="31"/>
      <c r="BUO59" s="31"/>
      <c r="BUP59" s="31"/>
      <c r="BUQ59" s="31"/>
      <c r="BUR59" s="31"/>
      <c r="BUS59" s="31"/>
      <c r="BUT59" s="31"/>
      <c r="BUU59" s="31"/>
      <c r="BUV59" s="31"/>
      <c r="BUW59" s="31"/>
      <c r="BUX59" s="31"/>
      <c r="BUY59" s="31"/>
      <c r="BUZ59" s="31"/>
      <c r="BVA59" s="31"/>
      <c r="BVB59" s="31"/>
      <c r="BVC59" s="31"/>
      <c r="BVD59" s="31"/>
      <c r="BVE59" s="31"/>
      <c r="BVF59" s="31"/>
      <c r="BVG59" s="31"/>
      <c r="BVH59" s="31"/>
      <c r="BVI59" s="31"/>
      <c r="BVJ59" s="31"/>
      <c r="BVK59" s="31"/>
      <c r="BVL59" s="31"/>
      <c r="BVM59" s="31"/>
      <c r="BVN59" s="31"/>
      <c r="BVO59" s="31"/>
      <c r="BVP59" s="31"/>
      <c r="BVQ59" s="31"/>
      <c r="BVR59" s="31"/>
      <c r="BVS59" s="31"/>
      <c r="BVT59" s="31"/>
      <c r="BVU59" s="31"/>
      <c r="BVV59" s="31"/>
      <c r="BVW59" s="31"/>
      <c r="BVX59" s="31"/>
      <c r="BVY59" s="31"/>
      <c r="BVZ59" s="31"/>
      <c r="BWA59" s="31"/>
      <c r="BWB59" s="31"/>
      <c r="BWC59" s="31"/>
      <c r="BWD59" s="31"/>
      <c r="BWE59" s="31"/>
      <c r="BWF59" s="31"/>
      <c r="BWG59" s="31"/>
      <c r="BWH59" s="31"/>
      <c r="BWI59" s="31"/>
      <c r="BWJ59" s="31"/>
      <c r="BWK59" s="31"/>
      <c r="BWL59" s="31"/>
      <c r="BWM59" s="31"/>
      <c r="BWN59" s="31"/>
      <c r="BWO59" s="31"/>
      <c r="BWP59" s="31"/>
      <c r="BWQ59" s="31"/>
      <c r="BWR59" s="31"/>
      <c r="BWS59" s="31"/>
      <c r="BWT59" s="31"/>
      <c r="BWU59" s="31"/>
      <c r="BWV59" s="31"/>
      <c r="BWW59" s="31"/>
      <c r="BWX59" s="31"/>
      <c r="BWY59" s="31"/>
      <c r="BWZ59" s="31"/>
      <c r="BXA59" s="31"/>
      <c r="BXB59" s="31"/>
      <c r="BXC59" s="31"/>
      <c r="BXD59" s="31"/>
      <c r="BXE59" s="31"/>
      <c r="BXF59" s="31"/>
      <c r="BXG59" s="31"/>
      <c r="BXH59" s="31"/>
      <c r="BXI59" s="31"/>
      <c r="BXJ59" s="31"/>
      <c r="BXK59" s="31"/>
      <c r="BXL59" s="31"/>
      <c r="BXM59" s="31"/>
      <c r="BXN59" s="31"/>
      <c r="BXO59" s="31"/>
      <c r="BXP59" s="31"/>
      <c r="BXQ59" s="31"/>
      <c r="BXR59" s="31"/>
      <c r="BXS59" s="31"/>
      <c r="BXT59" s="31"/>
      <c r="BXU59" s="31"/>
      <c r="BXV59" s="31"/>
      <c r="BXW59" s="31"/>
      <c r="BXX59" s="31"/>
      <c r="BXY59" s="31"/>
      <c r="BXZ59" s="31"/>
      <c r="BYA59" s="31"/>
      <c r="BYB59" s="31"/>
      <c r="BYC59" s="31"/>
      <c r="BYD59" s="31"/>
      <c r="BYE59" s="31"/>
      <c r="BYF59" s="31"/>
      <c r="BYG59" s="31"/>
      <c r="BYH59" s="31"/>
      <c r="BYI59" s="31"/>
      <c r="BYJ59" s="31"/>
      <c r="BYK59" s="31"/>
      <c r="BYL59" s="31"/>
      <c r="BYM59" s="31"/>
      <c r="BYN59" s="31"/>
      <c r="BYO59" s="31"/>
      <c r="BYP59" s="31"/>
      <c r="BYQ59" s="31"/>
      <c r="BYR59" s="31"/>
      <c r="BYS59" s="31"/>
      <c r="BYT59" s="31"/>
      <c r="BYU59" s="31"/>
      <c r="BYV59" s="31"/>
      <c r="BYW59" s="31"/>
      <c r="BYX59" s="31"/>
      <c r="BYY59" s="31"/>
      <c r="BYZ59" s="31"/>
      <c r="BZA59" s="31"/>
      <c r="BZB59" s="31"/>
      <c r="BZC59" s="31"/>
      <c r="BZD59" s="31"/>
      <c r="BZE59" s="31"/>
      <c r="BZF59" s="31"/>
      <c r="BZG59" s="31"/>
      <c r="BZH59" s="31"/>
      <c r="BZI59" s="31"/>
      <c r="BZJ59" s="31"/>
      <c r="BZK59" s="31"/>
      <c r="BZL59" s="31"/>
      <c r="BZM59" s="31"/>
      <c r="BZN59" s="31"/>
      <c r="BZO59" s="31"/>
      <c r="BZP59" s="31"/>
      <c r="BZQ59" s="31"/>
      <c r="BZR59" s="31"/>
      <c r="BZS59" s="31"/>
      <c r="BZT59" s="31"/>
      <c r="BZU59" s="31"/>
      <c r="BZV59" s="31"/>
      <c r="BZW59" s="31"/>
      <c r="BZX59" s="31"/>
      <c r="BZY59" s="31"/>
      <c r="BZZ59" s="31"/>
      <c r="CAA59" s="31"/>
      <c r="CAB59" s="31"/>
      <c r="CAC59" s="31"/>
      <c r="CAD59" s="31"/>
      <c r="CAE59" s="31"/>
      <c r="CAF59" s="31"/>
      <c r="CAG59" s="31"/>
      <c r="CAH59" s="31"/>
      <c r="CAI59" s="31"/>
      <c r="CAJ59" s="31"/>
      <c r="CAK59" s="31"/>
      <c r="CAL59" s="31"/>
      <c r="CAM59" s="31"/>
      <c r="CAN59" s="31"/>
      <c r="CAO59" s="31"/>
      <c r="CAP59" s="31"/>
      <c r="CAQ59" s="31"/>
      <c r="CAR59" s="31"/>
      <c r="CAS59" s="31"/>
      <c r="CAT59" s="31"/>
      <c r="CAU59" s="31"/>
      <c r="CAV59" s="31"/>
      <c r="CAW59" s="31"/>
      <c r="CAX59" s="31"/>
      <c r="CAY59" s="31"/>
      <c r="CAZ59" s="31"/>
      <c r="CBA59" s="31"/>
      <c r="CBB59" s="31"/>
      <c r="CBC59" s="31"/>
      <c r="CBD59" s="31"/>
      <c r="CBE59" s="31"/>
      <c r="CBF59" s="31"/>
      <c r="CBG59" s="31"/>
      <c r="CBH59" s="31"/>
      <c r="CBI59" s="31"/>
      <c r="CBJ59" s="31"/>
      <c r="CBK59" s="31"/>
      <c r="CBL59" s="31"/>
      <c r="CBM59" s="31"/>
      <c r="CBN59" s="31"/>
      <c r="CBO59" s="31"/>
      <c r="CBP59" s="31"/>
      <c r="CBQ59" s="31"/>
      <c r="CBR59" s="31"/>
      <c r="CBS59" s="31"/>
      <c r="CBT59" s="31"/>
      <c r="CBU59" s="31"/>
      <c r="CBV59" s="31"/>
      <c r="CBW59" s="31"/>
      <c r="CBX59" s="31"/>
      <c r="CBY59" s="31"/>
      <c r="CBZ59" s="31"/>
      <c r="CCA59" s="31"/>
      <c r="CCB59" s="31"/>
      <c r="CCC59" s="31"/>
      <c r="CCD59" s="31"/>
      <c r="CCE59" s="31"/>
      <c r="CCF59" s="31"/>
      <c r="CCG59" s="31"/>
      <c r="CCH59" s="31"/>
      <c r="CCI59" s="31"/>
      <c r="CCJ59" s="31"/>
      <c r="CCK59" s="31"/>
      <c r="CCL59" s="31"/>
      <c r="CCM59" s="31"/>
      <c r="CCN59" s="31"/>
      <c r="CCO59" s="31"/>
      <c r="CCP59" s="31"/>
      <c r="CCQ59" s="31"/>
      <c r="CCR59" s="31"/>
      <c r="CCS59" s="31"/>
      <c r="CCT59" s="31"/>
      <c r="CCU59" s="31"/>
      <c r="CCV59" s="31"/>
      <c r="CCW59" s="31"/>
      <c r="CCX59" s="31"/>
      <c r="CCY59" s="31"/>
      <c r="CCZ59" s="31"/>
      <c r="CDA59" s="31"/>
      <c r="CDB59" s="31"/>
      <c r="CDC59" s="31"/>
      <c r="CDD59" s="31"/>
      <c r="CDE59" s="31"/>
      <c r="CDF59" s="31"/>
      <c r="CDG59" s="31"/>
      <c r="CDH59" s="31"/>
      <c r="CDI59" s="31"/>
      <c r="CDJ59" s="31"/>
      <c r="CDK59" s="31"/>
      <c r="CDL59" s="31"/>
      <c r="CDM59" s="31"/>
      <c r="CDN59" s="31"/>
      <c r="CDO59" s="31"/>
      <c r="CDP59" s="31"/>
      <c r="CDQ59" s="31"/>
      <c r="CDR59" s="31"/>
      <c r="CDS59" s="31"/>
      <c r="CDT59" s="31"/>
      <c r="CDU59" s="31"/>
      <c r="CDV59" s="31"/>
      <c r="CDW59" s="31"/>
      <c r="CDX59" s="31"/>
      <c r="CDY59" s="31"/>
      <c r="CDZ59" s="31"/>
      <c r="CEA59" s="31"/>
      <c r="CEB59" s="31"/>
      <c r="CEC59" s="31"/>
      <c r="CED59" s="31"/>
      <c r="CEE59" s="31"/>
      <c r="CEF59" s="31"/>
      <c r="CEG59" s="31"/>
      <c r="CEH59" s="31"/>
      <c r="CEI59" s="31"/>
      <c r="CEJ59" s="31"/>
      <c r="CEK59" s="31"/>
      <c r="CEL59" s="31"/>
      <c r="CEM59" s="31"/>
      <c r="CEN59" s="31"/>
      <c r="CEO59" s="31"/>
      <c r="CEP59" s="31"/>
      <c r="CEQ59" s="31"/>
      <c r="CER59" s="31"/>
      <c r="CES59" s="31"/>
      <c r="CET59" s="31"/>
      <c r="CEU59" s="31"/>
      <c r="CEV59" s="31"/>
      <c r="CEW59" s="31"/>
      <c r="CEX59" s="31"/>
      <c r="CEY59" s="31"/>
      <c r="CEZ59" s="31"/>
      <c r="CFA59" s="31"/>
      <c r="CFB59" s="31"/>
      <c r="CFC59" s="31"/>
      <c r="CFD59" s="31"/>
      <c r="CFE59" s="31"/>
      <c r="CFF59" s="31"/>
      <c r="CFG59" s="31"/>
      <c r="CFH59" s="31"/>
      <c r="CFI59" s="31"/>
      <c r="CFJ59" s="31"/>
      <c r="CFK59" s="31"/>
      <c r="CFL59" s="31"/>
      <c r="CFM59" s="31"/>
      <c r="CFN59" s="31"/>
      <c r="CFO59" s="31"/>
      <c r="CFP59" s="31"/>
      <c r="CFQ59" s="31"/>
      <c r="CFR59" s="31"/>
      <c r="CFS59" s="31"/>
      <c r="CFT59" s="31"/>
      <c r="CFU59" s="31"/>
      <c r="CFV59" s="31"/>
      <c r="CFW59" s="31"/>
      <c r="CFX59" s="31"/>
      <c r="CFY59" s="31"/>
      <c r="CFZ59" s="31"/>
      <c r="CGA59" s="31"/>
      <c r="CGB59" s="31"/>
      <c r="CGC59" s="31"/>
      <c r="CGD59" s="31"/>
      <c r="CGE59" s="31"/>
      <c r="CGF59" s="31"/>
      <c r="CGG59" s="31"/>
      <c r="CGH59" s="31"/>
      <c r="CGI59" s="31"/>
      <c r="CGJ59" s="31"/>
      <c r="CGK59" s="31"/>
      <c r="CGL59" s="31"/>
      <c r="CGM59" s="31"/>
      <c r="CGN59" s="31"/>
      <c r="CGO59" s="31"/>
      <c r="CGP59" s="31"/>
      <c r="CGQ59" s="31"/>
      <c r="CGR59" s="31"/>
      <c r="CGS59" s="31"/>
      <c r="CGT59" s="31"/>
      <c r="CGU59" s="31"/>
      <c r="CGV59" s="31"/>
      <c r="CGW59" s="31"/>
      <c r="CGX59" s="31"/>
      <c r="CGY59" s="31"/>
      <c r="CGZ59" s="31"/>
      <c r="CHA59" s="31"/>
      <c r="CHB59" s="31"/>
      <c r="CHC59" s="31"/>
      <c r="CHD59" s="31"/>
      <c r="CHE59" s="31"/>
      <c r="CHF59" s="31"/>
      <c r="CHG59" s="31"/>
      <c r="CHH59" s="31"/>
      <c r="CHI59" s="31"/>
      <c r="CHJ59" s="31"/>
      <c r="CHK59" s="31"/>
      <c r="CHL59" s="31"/>
      <c r="CHM59" s="31"/>
      <c r="CHN59" s="31"/>
      <c r="CHO59" s="31"/>
      <c r="CHP59" s="31"/>
      <c r="CHQ59" s="31"/>
      <c r="CHR59" s="31"/>
      <c r="CHS59" s="31"/>
      <c r="CHT59" s="31"/>
      <c r="CHU59" s="31"/>
      <c r="CHV59" s="31"/>
      <c r="CHW59" s="31"/>
      <c r="CHX59" s="31"/>
      <c r="CHY59" s="31"/>
      <c r="CHZ59" s="31"/>
      <c r="CIA59" s="31"/>
      <c r="CIB59" s="31"/>
      <c r="CIC59" s="31"/>
      <c r="CID59" s="31"/>
      <c r="CIE59" s="31"/>
      <c r="CIF59" s="31"/>
      <c r="CIG59" s="31"/>
      <c r="CIH59" s="31"/>
      <c r="CII59" s="31"/>
      <c r="CIJ59" s="31"/>
      <c r="CIK59" s="31"/>
      <c r="CIL59" s="31"/>
      <c r="CIM59" s="31"/>
      <c r="CIN59" s="31"/>
      <c r="CIO59" s="31"/>
      <c r="CIP59" s="31"/>
      <c r="CIQ59" s="31"/>
      <c r="CIR59" s="31"/>
      <c r="CIS59" s="31"/>
      <c r="CIT59" s="31"/>
      <c r="CIU59" s="31"/>
      <c r="CIV59" s="31"/>
      <c r="CIW59" s="31"/>
      <c r="CIX59" s="31"/>
      <c r="CIY59" s="31"/>
      <c r="CIZ59" s="31"/>
      <c r="CJA59" s="31"/>
      <c r="CJB59" s="31"/>
      <c r="CJC59" s="31"/>
      <c r="CJD59" s="31"/>
      <c r="CJE59" s="31"/>
      <c r="CJF59" s="31"/>
      <c r="CJG59" s="31"/>
      <c r="CJH59" s="31"/>
      <c r="CJI59" s="31"/>
      <c r="CJJ59" s="31"/>
      <c r="CJK59" s="31"/>
      <c r="CJL59" s="31"/>
      <c r="CJM59" s="31"/>
      <c r="CJN59" s="31"/>
      <c r="CJO59" s="31"/>
      <c r="CJP59" s="31"/>
      <c r="CJQ59" s="31"/>
      <c r="CJR59" s="31"/>
      <c r="CJS59" s="31"/>
      <c r="CJT59" s="31"/>
      <c r="CJU59" s="31"/>
      <c r="CJV59" s="31"/>
      <c r="CJW59" s="31"/>
      <c r="CJX59" s="31"/>
      <c r="CJY59" s="31"/>
      <c r="CJZ59" s="31"/>
      <c r="CKA59" s="31"/>
      <c r="CKB59" s="31"/>
      <c r="CKC59" s="31"/>
      <c r="CKD59" s="31"/>
      <c r="CKE59" s="31"/>
      <c r="CKF59" s="31"/>
      <c r="CKG59" s="31"/>
      <c r="CKH59" s="31"/>
      <c r="CKI59" s="31"/>
      <c r="CKJ59" s="31"/>
      <c r="CKK59" s="31"/>
      <c r="CKL59" s="31"/>
      <c r="CKM59" s="31"/>
      <c r="CKN59" s="31"/>
      <c r="CKO59" s="31"/>
      <c r="CKP59" s="31"/>
      <c r="CKQ59" s="31"/>
      <c r="CKR59" s="31"/>
      <c r="CKS59" s="31"/>
      <c r="CKT59" s="31"/>
      <c r="CKU59" s="31"/>
      <c r="CKV59" s="31"/>
      <c r="CKW59" s="31"/>
      <c r="CKX59" s="31"/>
      <c r="CKY59" s="31"/>
      <c r="CKZ59" s="31"/>
      <c r="CLA59" s="31"/>
      <c r="CLB59" s="31"/>
      <c r="CLC59" s="31"/>
      <c r="CLD59" s="31"/>
      <c r="CLE59" s="31"/>
      <c r="CLF59" s="31"/>
      <c r="CLG59" s="31"/>
      <c r="CLH59" s="31"/>
      <c r="CLI59" s="31"/>
      <c r="CLJ59" s="31"/>
      <c r="CLK59" s="31"/>
      <c r="CLL59" s="31"/>
      <c r="CLM59" s="31"/>
      <c r="CLN59" s="31"/>
      <c r="CLO59" s="31"/>
      <c r="CLP59" s="31"/>
      <c r="CLQ59" s="31"/>
      <c r="CLR59" s="31"/>
      <c r="CLS59" s="31"/>
      <c r="CLT59" s="31"/>
      <c r="CLU59" s="31"/>
      <c r="CLV59" s="31"/>
      <c r="CLW59" s="31"/>
      <c r="CLX59" s="31"/>
      <c r="CLY59" s="31"/>
      <c r="CLZ59" s="31"/>
      <c r="CMA59" s="31"/>
      <c r="CMB59" s="31"/>
      <c r="CMC59" s="31"/>
      <c r="CMD59" s="31"/>
      <c r="CME59" s="31"/>
      <c r="CMF59" s="31"/>
      <c r="CMG59" s="31"/>
      <c r="CMH59" s="31"/>
      <c r="CMI59" s="31"/>
      <c r="CMJ59" s="31"/>
      <c r="CMK59" s="31"/>
      <c r="CML59" s="31"/>
      <c r="CMM59" s="31"/>
      <c r="CMN59" s="31"/>
      <c r="CMO59" s="31"/>
      <c r="CMP59" s="31"/>
      <c r="CMQ59" s="31"/>
      <c r="CMR59" s="31"/>
      <c r="CMS59" s="31"/>
      <c r="CMT59" s="31"/>
      <c r="CMU59" s="31"/>
      <c r="CMV59" s="31"/>
      <c r="CMW59" s="31"/>
      <c r="CMX59" s="31"/>
      <c r="CMY59" s="31"/>
      <c r="CMZ59" s="31"/>
      <c r="CNA59" s="31"/>
      <c r="CNB59" s="31"/>
      <c r="CNC59" s="31"/>
      <c r="CND59" s="31"/>
      <c r="CNE59" s="31"/>
      <c r="CNF59" s="31"/>
      <c r="CNG59" s="31"/>
      <c r="CNH59" s="31"/>
      <c r="CNI59" s="31"/>
      <c r="CNJ59" s="31"/>
      <c r="CNK59" s="31"/>
      <c r="CNL59" s="31"/>
      <c r="CNM59" s="31"/>
      <c r="CNN59" s="31"/>
      <c r="CNO59" s="31"/>
      <c r="CNP59" s="31"/>
      <c r="CNQ59" s="31"/>
      <c r="CNR59" s="31"/>
      <c r="CNS59" s="31"/>
      <c r="CNT59" s="31"/>
      <c r="CNU59" s="31"/>
      <c r="CNV59" s="31"/>
      <c r="CNW59" s="31"/>
      <c r="CNX59" s="31"/>
      <c r="CNY59" s="31"/>
      <c r="CNZ59" s="31"/>
      <c r="COA59" s="31"/>
      <c r="COB59" s="31"/>
      <c r="COC59" s="31"/>
      <c r="COD59" s="31"/>
      <c r="COE59" s="31"/>
      <c r="COF59" s="31"/>
      <c r="COG59" s="31"/>
      <c r="COH59" s="31"/>
      <c r="COI59" s="31"/>
      <c r="COJ59" s="31"/>
      <c r="COK59" s="31"/>
      <c r="COL59" s="31"/>
      <c r="COM59" s="31"/>
      <c r="CON59" s="31"/>
      <c r="COO59" s="31"/>
      <c r="COP59" s="31"/>
      <c r="COQ59" s="31"/>
      <c r="COR59" s="31"/>
      <c r="COS59" s="31"/>
      <c r="COT59" s="31"/>
      <c r="COU59" s="31"/>
      <c r="COV59" s="31"/>
      <c r="COW59" s="31"/>
      <c r="COX59" s="31"/>
      <c r="COY59" s="31"/>
      <c r="COZ59" s="31"/>
      <c r="CPA59" s="31"/>
      <c r="CPB59" s="31"/>
      <c r="CPC59" s="31"/>
      <c r="CPD59" s="31"/>
      <c r="CPE59" s="31"/>
      <c r="CPF59" s="31"/>
      <c r="CPG59" s="31"/>
      <c r="CPH59" s="31"/>
      <c r="CPI59" s="31"/>
      <c r="CPJ59" s="31"/>
      <c r="CPK59" s="31"/>
      <c r="CPL59" s="31"/>
      <c r="CPM59" s="31"/>
      <c r="CPN59" s="31"/>
      <c r="CPO59" s="31"/>
      <c r="CPP59" s="31"/>
      <c r="CPQ59" s="31"/>
      <c r="CPR59" s="31"/>
      <c r="CPS59" s="31"/>
      <c r="CPT59" s="31"/>
      <c r="CPU59" s="31"/>
      <c r="CPV59" s="31"/>
      <c r="CPW59" s="31"/>
      <c r="CPX59" s="31"/>
      <c r="CPY59" s="31"/>
      <c r="CPZ59" s="31"/>
      <c r="CQA59" s="31"/>
      <c r="CQB59" s="31"/>
      <c r="CQC59" s="31"/>
      <c r="CQD59" s="31"/>
      <c r="CQE59" s="31"/>
      <c r="CQF59" s="31"/>
      <c r="CQG59" s="31"/>
      <c r="CQH59" s="31"/>
      <c r="CQI59" s="31"/>
      <c r="CQJ59" s="31"/>
      <c r="CQK59" s="31"/>
      <c r="CQL59" s="31"/>
      <c r="CQM59" s="31"/>
      <c r="CQN59" s="31"/>
      <c r="CQO59" s="31"/>
      <c r="CQP59" s="31"/>
      <c r="CQQ59" s="31"/>
      <c r="CQR59" s="31"/>
      <c r="CQS59" s="31"/>
      <c r="CQT59" s="31"/>
      <c r="CQU59" s="31"/>
      <c r="CQV59" s="31"/>
      <c r="CQW59" s="31"/>
      <c r="CQX59" s="31"/>
      <c r="CQY59" s="31"/>
      <c r="CQZ59" s="31"/>
      <c r="CRA59" s="31"/>
      <c r="CRB59" s="31"/>
      <c r="CRC59" s="31"/>
      <c r="CRD59" s="31"/>
      <c r="CRE59" s="31"/>
      <c r="CRF59" s="31"/>
      <c r="CRG59" s="31"/>
      <c r="CRH59" s="31"/>
      <c r="CRI59" s="31"/>
      <c r="CRJ59" s="31"/>
      <c r="CRK59" s="31"/>
      <c r="CRL59" s="31"/>
      <c r="CRM59" s="31"/>
      <c r="CRN59" s="31"/>
      <c r="CRO59" s="31"/>
      <c r="CRP59" s="31"/>
      <c r="CRQ59" s="31"/>
      <c r="CRR59" s="31"/>
      <c r="CRS59" s="31"/>
      <c r="CRT59" s="31"/>
      <c r="CRU59" s="31"/>
      <c r="CRV59" s="31"/>
      <c r="CRW59" s="31"/>
      <c r="CRX59" s="31"/>
      <c r="CRY59" s="31"/>
      <c r="CRZ59" s="31"/>
      <c r="CSA59" s="31"/>
      <c r="CSB59" s="31"/>
      <c r="CSC59" s="31"/>
      <c r="CSD59" s="31"/>
      <c r="CSE59" s="31"/>
      <c r="CSF59" s="31"/>
      <c r="CSG59" s="31"/>
      <c r="CSH59" s="31"/>
      <c r="CSI59" s="31"/>
      <c r="CSJ59" s="31"/>
      <c r="CSK59" s="31"/>
      <c r="CSL59" s="31"/>
      <c r="CSM59" s="31"/>
      <c r="CSN59" s="31"/>
      <c r="CSO59" s="31"/>
      <c r="CSP59" s="31"/>
      <c r="CSQ59" s="31"/>
      <c r="CSR59" s="31"/>
      <c r="CSS59" s="31"/>
      <c r="CST59" s="31"/>
      <c r="CSU59" s="31"/>
      <c r="CSV59" s="31"/>
      <c r="CSW59" s="31"/>
      <c r="CSX59" s="31"/>
      <c r="CSY59" s="31"/>
      <c r="CSZ59" s="31"/>
      <c r="CTA59" s="31"/>
      <c r="CTB59" s="31"/>
      <c r="CTC59" s="31"/>
      <c r="CTD59" s="31"/>
      <c r="CTE59" s="31"/>
      <c r="CTF59" s="31"/>
      <c r="CTG59" s="31"/>
      <c r="CTH59" s="31"/>
      <c r="CTI59" s="31"/>
      <c r="CTJ59" s="31"/>
      <c r="CTK59" s="31"/>
      <c r="CTL59" s="31"/>
      <c r="CTM59" s="31"/>
      <c r="CTN59" s="31"/>
      <c r="CTO59" s="31"/>
      <c r="CTP59" s="31"/>
      <c r="CTQ59" s="31"/>
      <c r="CTR59" s="31"/>
      <c r="CTS59" s="31"/>
      <c r="CTT59" s="31"/>
      <c r="CTU59" s="31"/>
      <c r="CTV59" s="31"/>
      <c r="CTW59" s="31"/>
      <c r="CTX59" s="31"/>
      <c r="CTY59" s="31"/>
      <c r="CTZ59" s="31"/>
      <c r="CUA59" s="31"/>
      <c r="CUB59" s="31"/>
      <c r="CUC59" s="31"/>
      <c r="CUD59" s="31"/>
      <c r="CUE59" s="31"/>
      <c r="CUF59" s="31"/>
      <c r="CUG59" s="31"/>
      <c r="CUH59" s="31"/>
      <c r="CUI59" s="31"/>
      <c r="CUJ59" s="31"/>
      <c r="CUK59" s="31"/>
      <c r="CUL59" s="31"/>
      <c r="CUM59" s="31"/>
      <c r="CUN59" s="31"/>
      <c r="CUO59" s="31"/>
      <c r="CUP59" s="31"/>
      <c r="CUQ59" s="31"/>
      <c r="CUR59" s="31"/>
      <c r="CUS59" s="31"/>
      <c r="CUT59" s="31"/>
      <c r="CUU59" s="31"/>
      <c r="CUV59" s="31"/>
      <c r="CUW59" s="31"/>
      <c r="CUX59" s="31"/>
      <c r="CUY59" s="31"/>
      <c r="CUZ59" s="31"/>
      <c r="CVA59" s="31"/>
      <c r="CVB59" s="31"/>
      <c r="CVC59" s="31"/>
      <c r="CVD59" s="31"/>
      <c r="CVE59" s="31"/>
      <c r="CVF59" s="31"/>
      <c r="CVG59" s="31"/>
      <c r="CVH59" s="31"/>
      <c r="CVI59" s="31"/>
      <c r="CVJ59" s="31"/>
      <c r="CVK59" s="31"/>
      <c r="CVL59" s="31"/>
      <c r="CVM59" s="31"/>
      <c r="CVN59" s="31"/>
      <c r="CVO59" s="31"/>
      <c r="CVP59" s="31"/>
      <c r="CVQ59" s="31"/>
      <c r="CVR59" s="31"/>
      <c r="CVS59" s="31"/>
      <c r="CVT59" s="31"/>
      <c r="CVU59" s="31"/>
      <c r="CVV59" s="31"/>
      <c r="CVW59" s="31"/>
      <c r="CVX59" s="31"/>
      <c r="CVY59" s="31"/>
      <c r="CVZ59" s="31"/>
      <c r="CWA59" s="31"/>
      <c r="CWB59" s="31"/>
      <c r="CWC59" s="31"/>
      <c r="CWD59" s="31"/>
      <c r="CWE59" s="31"/>
      <c r="CWF59" s="31"/>
      <c r="CWG59" s="31"/>
      <c r="CWH59" s="31"/>
      <c r="CWI59" s="31"/>
      <c r="CWJ59" s="31"/>
      <c r="CWK59" s="31"/>
      <c r="CWL59" s="31"/>
      <c r="CWM59" s="31"/>
      <c r="CWN59" s="31"/>
      <c r="CWO59" s="31"/>
      <c r="CWP59" s="31"/>
      <c r="CWQ59" s="31"/>
      <c r="CWR59" s="31"/>
      <c r="CWS59" s="31"/>
      <c r="CWT59" s="31"/>
      <c r="CWU59" s="31"/>
      <c r="CWV59" s="31"/>
      <c r="CWW59" s="31"/>
      <c r="CWX59" s="31"/>
      <c r="CWY59" s="31"/>
      <c r="CWZ59" s="31"/>
      <c r="CXA59" s="31"/>
      <c r="CXB59" s="31"/>
      <c r="CXC59" s="31"/>
      <c r="CXD59" s="31"/>
      <c r="CXE59" s="31"/>
      <c r="CXF59" s="31"/>
      <c r="CXG59" s="31"/>
      <c r="CXH59" s="31"/>
      <c r="CXI59" s="31"/>
      <c r="CXJ59" s="31"/>
      <c r="CXK59" s="31"/>
      <c r="CXL59" s="31"/>
      <c r="CXM59" s="31"/>
      <c r="CXN59" s="31"/>
      <c r="CXO59" s="31"/>
      <c r="CXP59" s="31"/>
      <c r="CXQ59" s="31"/>
      <c r="CXR59" s="31"/>
      <c r="CXS59" s="31"/>
      <c r="CXT59" s="31"/>
      <c r="CXU59" s="31"/>
      <c r="CXV59" s="31"/>
      <c r="CXW59" s="31"/>
      <c r="CXX59" s="31"/>
      <c r="CXY59" s="31"/>
      <c r="CXZ59" s="31"/>
      <c r="CYA59" s="31"/>
      <c r="CYB59" s="31"/>
      <c r="CYC59" s="31"/>
      <c r="CYD59" s="31"/>
      <c r="CYE59" s="31"/>
      <c r="CYF59" s="31"/>
      <c r="CYG59" s="31"/>
      <c r="CYH59" s="31"/>
      <c r="CYI59" s="31"/>
      <c r="CYJ59" s="31"/>
      <c r="CYK59" s="31"/>
      <c r="CYL59" s="31"/>
      <c r="CYM59" s="31"/>
      <c r="CYN59" s="31"/>
      <c r="CYO59" s="31"/>
      <c r="CYP59" s="31"/>
      <c r="CYQ59" s="31"/>
      <c r="CYR59" s="31"/>
      <c r="CYS59" s="31"/>
      <c r="CYT59" s="31"/>
      <c r="CYU59" s="31"/>
      <c r="CYV59" s="31"/>
      <c r="CYW59" s="31"/>
      <c r="CYX59" s="31"/>
      <c r="CYY59" s="31"/>
      <c r="CYZ59" s="31"/>
      <c r="CZA59" s="31"/>
      <c r="CZB59" s="31"/>
      <c r="CZC59" s="31"/>
      <c r="CZD59" s="31"/>
      <c r="CZE59" s="31"/>
      <c r="CZF59" s="31"/>
      <c r="CZG59" s="31"/>
      <c r="CZH59" s="31"/>
      <c r="CZI59" s="31"/>
      <c r="CZJ59" s="31"/>
      <c r="CZK59" s="31"/>
      <c r="CZL59" s="31"/>
      <c r="CZM59" s="31"/>
      <c r="CZN59" s="31"/>
      <c r="CZO59" s="31"/>
      <c r="CZP59" s="31"/>
      <c r="CZQ59" s="31"/>
      <c r="CZR59" s="31"/>
      <c r="CZS59" s="31"/>
      <c r="CZT59" s="31"/>
      <c r="CZU59" s="31"/>
      <c r="CZV59" s="31"/>
      <c r="CZW59" s="31"/>
      <c r="CZX59" s="31"/>
      <c r="CZY59" s="31"/>
      <c r="CZZ59" s="31"/>
      <c r="DAA59" s="31"/>
      <c r="DAB59" s="31"/>
      <c r="DAC59" s="31"/>
      <c r="DAD59" s="31"/>
      <c r="DAE59" s="31"/>
      <c r="DAF59" s="31"/>
      <c r="DAG59" s="31"/>
      <c r="DAH59" s="31"/>
      <c r="DAI59" s="31"/>
      <c r="DAJ59" s="31"/>
      <c r="DAK59" s="31"/>
      <c r="DAL59" s="31"/>
      <c r="DAM59" s="31"/>
      <c r="DAN59" s="31"/>
      <c r="DAO59" s="31"/>
      <c r="DAP59" s="31"/>
      <c r="DAQ59" s="31"/>
      <c r="DAR59" s="31"/>
      <c r="DAS59" s="31"/>
      <c r="DAT59" s="31"/>
      <c r="DAU59" s="31"/>
      <c r="DAV59" s="31"/>
      <c r="DAW59" s="31"/>
      <c r="DAX59" s="31"/>
      <c r="DAY59" s="31"/>
      <c r="DAZ59" s="31"/>
      <c r="DBA59" s="31"/>
      <c r="DBB59" s="31"/>
      <c r="DBC59" s="31"/>
      <c r="DBD59" s="31"/>
      <c r="DBE59" s="31"/>
      <c r="DBF59" s="31"/>
      <c r="DBG59" s="31"/>
      <c r="DBH59" s="31"/>
      <c r="DBI59" s="31"/>
      <c r="DBJ59" s="31"/>
      <c r="DBK59" s="31"/>
      <c r="DBL59" s="31"/>
      <c r="DBM59" s="31"/>
      <c r="DBN59" s="31"/>
      <c r="DBO59" s="31"/>
      <c r="DBP59" s="31"/>
      <c r="DBQ59" s="31"/>
      <c r="DBR59" s="31"/>
      <c r="DBS59" s="31"/>
      <c r="DBT59" s="31"/>
      <c r="DBU59" s="31"/>
      <c r="DBV59" s="31"/>
      <c r="DBW59" s="31"/>
      <c r="DBX59" s="31"/>
      <c r="DBY59" s="31"/>
      <c r="DBZ59" s="31"/>
      <c r="DCA59" s="31"/>
      <c r="DCB59" s="31"/>
      <c r="DCC59" s="31"/>
      <c r="DCD59" s="31"/>
      <c r="DCE59" s="31"/>
      <c r="DCF59" s="31"/>
      <c r="DCG59" s="31"/>
      <c r="DCH59" s="31"/>
      <c r="DCI59" s="31"/>
      <c r="DCJ59" s="31"/>
      <c r="DCK59" s="31"/>
      <c r="DCL59" s="31"/>
      <c r="DCM59" s="31"/>
      <c r="DCN59" s="31"/>
      <c r="DCO59" s="31"/>
      <c r="DCP59" s="31"/>
      <c r="DCQ59" s="31"/>
      <c r="DCR59" s="31"/>
      <c r="DCS59" s="31"/>
      <c r="DCT59" s="31"/>
      <c r="DCU59" s="31"/>
      <c r="DCV59" s="31"/>
      <c r="DCW59" s="31"/>
      <c r="DCX59" s="31"/>
      <c r="DCY59" s="31"/>
      <c r="DCZ59" s="31"/>
      <c r="DDA59" s="31"/>
      <c r="DDB59" s="31"/>
      <c r="DDC59" s="31"/>
      <c r="DDD59" s="31"/>
      <c r="DDE59" s="31"/>
      <c r="DDF59" s="31"/>
      <c r="DDG59" s="31"/>
      <c r="DDH59" s="31"/>
      <c r="DDI59" s="31"/>
      <c r="DDJ59" s="31"/>
      <c r="DDK59" s="31"/>
      <c r="DDL59" s="31"/>
      <c r="DDM59" s="31"/>
      <c r="DDN59" s="31"/>
      <c r="DDO59" s="31"/>
      <c r="DDP59" s="31"/>
      <c r="DDQ59" s="31"/>
      <c r="DDR59" s="31"/>
      <c r="DDS59" s="31"/>
      <c r="DDT59" s="31"/>
      <c r="DDU59" s="31"/>
      <c r="DDV59" s="31"/>
      <c r="DDW59" s="31"/>
      <c r="DDX59" s="31"/>
      <c r="DDY59" s="31"/>
      <c r="DDZ59" s="31"/>
      <c r="DEA59" s="31"/>
      <c r="DEB59" s="31"/>
      <c r="DEC59" s="31"/>
      <c r="DED59" s="31"/>
      <c r="DEE59" s="31"/>
      <c r="DEF59" s="31"/>
      <c r="DEG59" s="31"/>
      <c r="DEH59" s="31"/>
      <c r="DEI59" s="31"/>
      <c r="DEJ59" s="31"/>
      <c r="DEK59" s="31"/>
      <c r="DEL59" s="31"/>
      <c r="DEM59" s="31"/>
      <c r="DEN59" s="31"/>
      <c r="DEO59" s="31"/>
      <c r="DEP59" s="31"/>
      <c r="DEQ59" s="31"/>
      <c r="DER59" s="31"/>
      <c r="DES59" s="31"/>
      <c r="DET59" s="31"/>
      <c r="DEU59" s="31"/>
      <c r="DEV59" s="31"/>
      <c r="DEW59" s="31"/>
      <c r="DEX59" s="31"/>
      <c r="DEY59" s="31"/>
      <c r="DEZ59" s="31"/>
      <c r="DFA59" s="31"/>
      <c r="DFB59" s="31"/>
      <c r="DFC59" s="31"/>
      <c r="DFD59" s="31"/>
      <c r="DFE59" s="31"/>
      <c r="DFF59" s="31"/>
      <c r="DFG59" s="31"/>
      <c r="DFH59" s="31"/>
      <c r="DFI59" s="31"/>
      <c r="DFJ59" s="31"/>
      <c r="DFK59" s="31"/>
      <c r="DFL59" s="31"/>
      <c r="DFM59" s="31"/>
      <c r="DFN59" s="31"/>
      <c r="DFO59" s="31"/>
      <c r="DFP59" s="31"/>
      <c r="DFQ59" s="31"/>
      <c r="DFR59" s="31"/>
      <c r="DFS59" s="31"/>
      <c r="DFT59" s="31"/>
      <c r="DFU59" s="31"/>
      <c r="DFV59" s="31"/>
      <c r="DFW59" s="31"/>
      <c r="DFX59" s="31"/>
      <c r="DFY59" s="31"/>
      <c r="DFZ59" s="31"/>
      <c r="DGA59" s="31"/>
      <c r="DGB59" s="31"/>
      <c r="DGC59" s="31"/>
      <c r="DGD59" s="31"/>
      <c r="DGE59" s="31"/>
      <c r="DGF59" s="31"/>
      <c r="DGG59" s="31"/>
      <c r="DGH59" s="31"/>
      <c r="DGI59" s="31"/>
      <c r="DGJ59" s="31"/>
      <c r="DGK59" s="31"/>
      <c r="DGL59" s="31"/>
      <c r="DGM59" s="31"/>
      <c r="DGN59" s="31"/>
      <c r="DGO59" s="31"/>
      <c r="DGP59" s="31"/>
      <c r="DGQ59" s="31"/>
      <c r="DGR59" s="31"/>
      <c r="DGS59" s="31"/>
      <c r="DGT59" s="31"/>
      <c r="DGU59" s="31"/>
      <c r="DGV59" s="31"/>
      <c r="DGW59" s="31"/>
      <c r="DGX59" s="31"/>
      <c r="DGY59" s="31"/>
      <c r="DGZ59" s="31"/>
      <c r="DHA59" s="31"/>
      <c r="DHB59" s="31"/>
      <c r="DHC59" s="31"/>
      <c r="DHD59" s="31"/>
      <c r="DHE59" s="31"/>
      <c r="DHF59" s="31"/>
      <c r="DHG59" s="31"/>
      <c r="DHH59" s="31"/>
      <c r="DHI59" s="31"/>
      <c r="DHJ59" s="31"/>
      <c r="DHK59" s="31"/>
      <c r="DHL59" s="31"/>
      <c r="DHM59" s="31"/>
      <c r="DHN59" s="31"/>
      <c r="DHO59" s="31"/>
      <c r="DHP59" s="31"/>
      <c r="DHQ59" s="31"/>
      <c r="DHR59" s="31"/>
      <c r="DHS59" s="31"/>
      <c r="DHT59" s="31"/>
      <c r="DHU59" s="31"/>
      <c r="DHV59" s="31"/>
      <c r="DHW59" s="31"/>
      <c r="DHX59" s="31"/>
      <c r="DHY59" s="31"/>
      <c r="DHZ59" s="31"/>
      <c r="DIA59" s="31"/>
      <c r="DIB59" s="31"/>
      <c r="DIC59" s="31"/>
      <c r="DID59" s="31"/>
      <c r="DIE59" s="31"/>
      <c r="DIF59" s="31"/>
      <c r="DIG59" s="31"/>
      <c r="DIH59" s="31"/>
      <c r="DII59" s="31"/>
      <c r="DIJ59" s="31"/>
      <c r="DIK59" s="31"/>
      <c r="DIL59" s="31"/>
      <c r="DIM59" s="31"/>
      <c r="DIN59" s="31"/>
      <c r="DIO59" s="31"/>
      <c r="DIP59" s="31"/>
      <c r="DIQ59" s="31"/>
      <c r="DIR59" s="31"/>
      <c r="DIS59" s="31"/>
      <c r="DIT59" s="31"/>
      <c r="DIU59" s="31"/>
      <c r="DIV59" s="31"/>
      <c r="DIW59" s="31"/>
      <c r="DIX59" s="31"/>
      <c r="DIY59" s="31"/>
      <c r="DIZ59" s="31"/>
      <c r="DJA59" s="31"/>
      <c r="DJB59" s="31"/>
      <c r="DJC59" s="31"/>
      <c r="DJD59" s="31"/>
      <c r="DJE59" s="31"/>
      <c r="DJF59" s="31"/>
      <c r="DJG59" s="31"/>
      <c r="DJH59" s="31"/>
      <c r="DJI59" s="31"/>
      <c r="DJJ59" s="31"/>
      <c r="DJK59" s="31"/>
      <c r="DJL59" s="31"/>
      <c r="DJM59" s="31"/>
      <c r="DJN59" s="31"/>
      <c r="DJO59" s="31"/>
      <c r="DJP59" s="31"/>
      <c r="DJQ59" s="31"/>
      <c r="DJR59" s="31"/>
      <c r="DJS59" s="31"/>
      <c r="DJT59" s="31"/>
      <c r="DJU59" s="31"/>
      <c r="DJV59" s="31"/>
      <c r="DJW59" s="31"/>
      <c r="DJX59" s="31"/>
      <c r="DJY59" s="31"/>
      <c r="DJZ59" s="31"/>
      <c r="DKA59" s="31"/>
      <c r="DKB59" s="31"/>
      <c r="DKC59" s="31"/>
      <c r="DKD59" s="31"/>
      <c r="DKE59" s="31"/>
      <c r="DKF59" s="31"/>
      <c r="DKG59" s="31"/>
      <c r="DKH59" s="31"/>
      <c r="DKI59" s="31"/>
      <c r="DKJ59" s="31"/>
      <c r="DKK59" s="31"/>
      <c r="DKL59" s="31"/>
      <c r="DKM59" s="31"/>
      <c r="DKN59" s="31"/>
      <c r="DKO59" s="31"/>
      <c r="DKP59" s="31"/>
      <c r="DKQ59" s="31"/>
      <c r="DKR59" s="31"/>
      <c r="DKS59" s="31"/>
      <c r="DKT59" s="31"/>
      <c r="DKU59" s="31"/>
      <c r="DKV59" s="31"/>
      <c r="DKW59" s="31"/>
      <c r="DKX59" s="31"/>
      <c r="DKY59" s="31"/>
      <c r="DKZ59" s="31"/>
      <c r="DLA59" s="31"/>
      <c r="DLB59" s="31"/>
      <c r="DLC59" s="31"/>
      <c r="DLD59" s="31"/>
      <c r="DLE59" s="31"/>
      <c r="DLF59" s="31"/>
      <c r="DLG59" s="31"/>
      <c r="DLH59" s="31"/>
      <c r="DLI59" s="31"/>
      <c r="DLJ59" s="31"/>
      <c r="DLK59" s="31"/>
      <c r="DLL59" s="31"/>
      <c r="DLM59" s="31"/>
      <c r="DLN59" s="31"/>
      <c r="DLO59" s="31"/>
      <c r="DLP59" s="31"/>
      <c r="DLQ59" s="31"/>
      <c r="DLR59" s="31"/>
      <c r="DLS59" s="31"/>
      <c r="DLT59" s="31"/>
      <c r="DLU59" s="31"/>
      <c r="DLV59" s="31"/>
      <c r="DLW59" s="31"/>
      <c r="DLX59" s="31"/>
      <c r="DLY59" s="31"/>
      <c r="DLZ59" s="31"/>
      <c r="DMA59" s="31"/>
      <c r="DMB59" s="31"/>
      <c r="DMC59" s="31"/>
      <c r="DMD59" s="31"/>
      <c r="DME59" s="31"/>
      <c r="DMF59" s="31"/>
      <c r="DMG59" s="31"/>
      <c r="DMH59" s="31"/>
      <c r="DMI59" s="31"/>
      <c r="DMJ59" s="31"/>
      <c r="DMK59" s="31"/>
      <c r="DML59" s="31"/>
      <c r="DMM59" s="31"/>
      <c r="DMN59" s="31"/>
      <c r="DMO59" s="31"/>
      <c r="DMP59" s="31"/>
      <c r="DMQ59" s="31"/>
      <c r="DMR59" s="31"/>
      <c r="DMS59" s="31"/>
      <c r="DMT59" s="31"/>
      <c r="DMU59" s="31"/>
      <c r="DMV59" s="31"/>
      <c r="DMW59" s="31"/>
      <c r="DMX59" s="31"/>
      <c r="DMY59" s="31"/>
      <c r="DMZ59" s="31"/>
      <c r="DNA59" s="31"/>
      <c r="DNB59" s="31"/>
      <c r="DNC59" s="31"/>
      <c r="DND59" s="31"/>
      <c r="DNE59" s="31"/>
      <c r="DNF59" s="31"/>
      <c r="DNG59" s="31"/>
      <c r="DNH59" s="31"/>
      <c r="DNI59" s="31"/>
      <c r="DNJ59" s="31"/>
      <c r="DNK59" s="31"/>
      <c r="DNL59" s="31"/>
      <c r="DNM59" s="31"/>
      <c r="DNN59" s="31"/>
      <c r="DNO59" s="31"/>
      <c r="DNP59" s="31"/>
      <c r="DNQ59" s="31"/>
      <c r="DNR59" s="31"/>
      <c r="DNS59" s="31"/>
      <c r="DNT59" s="31"/>
      <c r="DNU59" s="31"/>
      <c r="DNV59" s="31"/>
      <c r="DNW59" s="31"/>
      <c r="DNX59" s="31"/>
      <c r="DNY59" s="31"/>
      <c r="DNZ59" s="31"/>
      <c r="DOA59" s="31"/>
      <c r="DOB59" s="31"/>
      <c r="DOC59" s="31"/>
      <c r="DOD59" s="31"/>
      <c r="DOE59" s="31"/>
      <c r="DOF59" s="31"/>
      <c r="DOG59" s="31"/>
      <c r="DOH59" s="31"/>
      <c r="DOI59" s="31"/>
      <c r="DOJ59" s="31"/>
      <c r="DOK59" s="31"/>
      <c r="DOL59" s="31"/>
      <c r="DOM59" s="31"/>
      <c r="DON59" s="31"/>
      <c r="DOO59" s="31"/>
      <c r="DOP59" s="31"/>
      <c r="DOQ59" s="31"/>
      <c r="DOR59" s="31"/>
      <c r="DOS59" s="31"/>
      <c r="DOT59" s="31"/>
      <c r="DOU59" s="31"/>
      <c r="DOV59" s="31"/>
      <c r="DOW59" s="31"/>
      <c r="DOX59" s="31"/>
      <c r="DOY59" s="31"/>
      <c r="DOZ59" s="31"/>
      <c r="DPA59" s="31"/>
      <c r="DPB59" s="31"/>
      <c r="DPC59" s="31"/>
      <c r="DPD59" s="31"/>
      <c r="DPE59" s="31"/>
      <c r="DPF59" s="31"/>
      <c r="DPG59" s="31"/>
      <c r="DPH59" s="31"/>
      <c r="DPI59" s="31"/>
      <c r="DPJ59" s="31"/>
      <c r="DPK59" s="31"/>
      <c r="DPL59" s="31"/>
      <c r="DPM59" s="31"/>
      <c r="DPN59" s="31"/>
      <c r="DPO59" s="31"/>
      <c r="DPP59" s="31"/>
      <c r="DPQ59" s="31"/>
      <c r="DPR59" s="31"/>
      <c r="DPS59" s="31"/>
      <c r="DPT59" s="31"/>
      <c r="DPU59" s="31"/>
      <c r="DPV59" s="31"/>
      <c r="DPW59" s="31"/>
      <c r="DPX59" s="31"/>
      <c r="DPY59" s="31"/>
      <c r="DPZ59" s="31"/>
      <c r="DQA59" s="31"/>
      <c r="DQB59" s="31"/>
      <c r="DQC59" s="31"/>
      <c r="DQD59" s="31"/>
      <c r="DQE59" s="31"/>
      <c r="DQF59" s="31"/>
      <c r="DQG59" s="31"/>
      <c r="DQH59" s="31"/>
      <c r="DQI59" s="31"/>
      <c r="DQJ59" s="31"/>
      <c r="DQK59" s="31"/>
      <c r="DQL59" s="31"/>
      <c r="DQM59" s="31"/>
      <c r="DQN59" s="31"/>
      <c r="DQO59" s="31"/>
      <c r="DQP59" s="31"/>
      <c r="DQQ59" s="31"/>
      <c r="DQR59" s="31"/>
      <c r="DQS59" s="31"/>
      <c r="DQT59" s="31"/>
      <c r="DQU59" s="31"/>
      <c r="DQV59" s="31"/>
      <c r="DQW59" s="31"/>
      <c r="DQX59" s="31"/>
      <c r="DQY59" s="31"/>
      <c r="DQZ59" s="31"/>
      <c r="DRA59" s="31"/>
      <c r="DRB59" s="31"/>
      <c r="DRC59" s="31"/>
      <c r="DRD59" s="31"/>
      <c r="DRE59" s="31"/>
      <c r="DRF59" s="31"/>
      <c r="DRG59" s="31"/>
      <c r="DRH59" s="31"/>
      <c r="DRI59" s="31"/>
      <c r="DRJ59" s="31"/>
      <c r="DRK59" s="31"/>
      <c r="DRL59" s="31"/>
      <c r="DRM59" s="31"/>
      <c r="DRN59" s="31"/>
      <c r="DRO59" s="31"/>
      <c r="DRP59" s="31"/>
      <c r="DRQ59" s="31"/>
      <c r="DRR59" s="31"/>
      <c r="DRS59" s="31"/>
      <c r="DRT59" s="31"/>
      <c r="DRU59" s="31"/>
      <c r="DRV59" s="31"/>
      <c r="DRW59" s="31"/>
      <c r="DRX59" s="31"/>
      <c r="DRY59" s="31"/>
      <c r="DRZ59" s="31"/>
      <c r="DSA59" s="31"/>
      <c r="DSB59" s="31"/>
      <c r="DSC59" s="31"/>
      <c r="DSD59" s="31"/>
      <c r="DSE59" s="31"/>
      <c r="DSF59" s="31"/>
      <c r="DSG59" s="31"/>
      <c r="DSH59" s="31"/>
      <c r="DSI59" s="31"/>
      <c r="DSJ59" s="31"/>
      <c r="DSK59" s="31"/>
      <c r="DSL59" s="31"/>
      <c r="DSM59" s="31"/>
      <c r="DSN59" s="31"/>
      <c r="DSO59" s="31"/>
      <c r="DSP59" s="31"/>
      <c r="DSQ59" s="31"/>
      <c r="DSR59" s="31"/>
      <c r="DSS59" s="31"/>
      <c r="DST59" s="31"/>
      <c r="DSU59" s="31"/>
      <c r="DSV59" s="31"/>
      <c r="DSW59" s="31"/>
      <c r="DSX59" s="31"/>
      <c r="DSY59" s="31"/>
      <c r="DSZ59" s="31"/>
      <c r="DTA59" s="31"/>
      <c r="DTB59" s="31"/>
      <c r="DTC59" s="31"/>
      <c r="DTD59" s="31"/>
      <c r="DTE59" s="31"/>
      <c r="DTF59" s="31"/>
      <c r="DTG59" s="31"/>
      <c r="DTH59" s="31"/>
      <c r="DTI59" s="31"/>
      <c r="DTJ59" s="31"/>
      <c r="DTK59" s="31"/>
      <c r="DTL59" s="31"/>
      <c r="DTM59" s="31"/>
      <c r="DTN59" s="31"/>
      <c r="DTO59" s="31"/>
      <c r="DTP59" s="31"/>
      <c r="DTQ59" s="31"/>
      <c r="DTR59" s="31"/>
      <c r="DTS59" s="31"/>
      <c r="DTT59" s="31"/>
      <c r="DTU59" s="31"/>
      <c r="DTV59" s="31"/>
      <c r="DTW59" s="31"/>
      <c r="DTX59" s="31"/>
      <c r="DTY59" s="31"/>
      <c r="DTZ59" s="31"/>
      <c r="DUA59" s="31"/>
      <c r="DUB59" s="31"/>
      <c r="DUC59" s="31"/>
      <c r="DUD59" s="31"/>
      <c r="DUE59" s="31"/>
      <c r="DUF59" s="31"/>
      <c r="DUG59" s="31"/>
      <c r="DUH59" s="31"/>
      <c r="DUI59" s="31"/>
      <c r="DUJ59" s="31"/>
      <c r="DUK59" s="31"/>
      <c r="DUL59" s="31"/>
      <c r="DUM59" s="31"/>
      <c r="DUN59" s="31"/>
      <c r="DUO59" s="31"/>
      <c r="DUP59" s="31"/>
      <c r="DUQ59" s="31"/>
      <c r="DUR59" s="31"/>
      <c r="DUS59" s="31"/>
      <c r="DUT59" s="31"/>
      <c r="DUU59" s="31"/>
      <c r="DUV59" s="31"/>
      <c r="DUW59" s="31"/>
      <c r="DUX59" s="31"/>
      <c r="DUY59" s="31"/>
      <c r="DUZ59" s="31"/>
      <c r="DVA59" s="31"/>
      <c r="DVB59" s="31"/>
      <c r="DVC59" s="31"/>
      <c r="DVD59" s="31"/>
      <c r="DVE59" s="31"/>
      <c r="DVF59" s="31"/>
      <c r="DVG59" s="31"/>
      <c r="DVH59" s="31"/>
      <c r="DVI59" s="31"/>
      <c r="DVJ59" s="31"/>
      <c r="DVK59" s="31"/>
      <c r="DVL59" s="31"/>
      <c r="DVM59" s="31"/>
      <c r="DVN59" s="31"/>
      <c r="DVO59" s="31"/>
      <c r="DVP59" s="31"/>
      <c r="DVQ59" s="31"/>
      <c r="DVR59" s="31"/>
      <c r="DVS59" s="31"/>
      <c r="DVT59" s="31"/>
      <c r="DVU59" s="31"/>
      <c r="DVV59" s="31"/>
      <c r="DVW59" s="31"/>
      <c r="DVX59" s="31"/>
      <c r="DVY59" s="31"/>
      <c r="DVZ59" s="31"/>
      <c r="DWA59" s="31"/>
      <c r="DWB59" s="31"/>
      <c r="DWC59" s="31"/>
      <c r="DWD59" s="31"/>
      <c r="DWE59" s="31"/>
      <c r="DWF59" s="31"/>
      <c r="DWG59" s="31"/>
      <c r="DWH59" s="31"/>
      <c r="DWI59" s="31"/>
      <c r="DWJ59" s="31"/>
      <c r="DWK59" s="31"/>
      <c r="DWL59" s="31"/>
      <c r="DWM59" s="31"/>
      <c r="DWN59" s="31"/>
      <c r="DWO59" s="31"/>
      <c r="DWP59" s="31"/>
      <c r="DWQ59" s="31"/>
      <c r="DWR59" s="31"/>
      <c r="DWS59" s="31"/>
      <c r="DWT59" s="31"/>
      <c r="DWU59" s="31"/>
      <c r="DWV59" s="31"/>
      <c r="DWW59" s="31"/>
      <c r="DWX59" s="31"/>
      <c r="DWY59" s="31"/>
      <c r="DWZ59" s="31"/>
      <c r="DXA59" s="31"/>
      <c r="DXB59" s="31"/>
      <c r="DXC59" s="31"/>
      <c r="DXD59" s="31"/>
      <c r="DXE59" s="31"/>
      <c r="DXF59" s="31"/>
      <c r="DXG59" s="31"/>
      <c r="DXH59" s="31"/>
      <c r="DXI59" s="31"/>
      <c r="DXJ59" s="31"/>
      <c r="DXK59" s="31"/>
      <c r="DXL59" s="31"/>
      <c r="DXM59" s="31"/>
      <c r="DXN59" s="31"/>
      <c r="DXO59" s="31"/>
      <c r="DXP59" s="31"/>
      <c r="DXQ59" s="31"/>
      <c r="DXR59" s="31"/>
      <c r="DXS59" s="31"/>
      <c r="DXT59" s="31"/>
      <c r="DXU59" s="31"/>
      <c r="DXV59" s="31"/>
      <c r="DXW59" s="31"/>
      <c r="DXX59" s="31"/>
      <c r="DXY59" s="31"/>
      <c r="DXZ59" s="31"/>
      <c r="DYA59" s="31"/>
      <c r="DYB59" s="31"/>
      <c r="DYC59" s="31"/>
      <c r="DYD59" s="31"/>
      <c r="DYE59" s="31"/>
      <c r="DYF59" s="31"/>
      <c r="DYG59" s="31"/>
      <c r="DYH59" s="31"/>
      <c r="DYI59" s="31"/>
      <c r="DYJ59" s="31"/>
      <c r="DYK59" s="31"/>
      <c r="DYL59" s="31"/>
      <c r="DYM59" s="31"/>
      <c r="DYN59" s="31"/>
      <c r="DYO59" s="31"/>
      <c r="DYP59" s="31"/>
      <c r="DYQ59" s="31"/>
      <c r="DYR59" s="31"/>
      <c r="DYS59" s="31"/>
      <c r="DYT59" s="31"/>
      <c r="DYU59" s="31"/>
      <c r="DYV59" s="31"/>
      <c r="DYW59" s="31"/>
      <c r="DYX59" s="31"/>
      <c r="DYY59" s="31"/>
      <c r="DYZ59" s="31"/>
      <c r="DZA59" s="31"/>
      <c r="DZB59" s="31"/>
      <c r="DZC59" s="31"/>
      <c r="DZD59" s="31"/>
      <c r="DZE59" s="31"/>
      <c r="DZF59" s="31"/>
      <c r="DZG59" s="31"/>
      <c r="DZH59" s="31"/>
      <c r="DZI59" s="31"/>
      <c r="DZJ59" s="31"/>
      <c r="DZK59" s="31"/>
      <c r="DZL59" s="31"/>
      <c r="DZM59" s="31"/>
      <c r="DZN59" s="31"/>
      <c r="DZO59" s="31"/>
      <c r="DZP59" s="31"/>
      <c r="DZQ59" s="31"/>
      <c r="DZR59" s="31"/>
      <c r="DZS59" s="31"/>
      <c r="DZT59" s="31"/>
      <c r="DZU59" s="31"/>
      <c r="DZV59" s="31"/>
      <c r="DZW59" s="31"/>
      <c r="DZX59" s="31"/>
      <c r="DZY59" s="31"/>
      <c r="DZZ59" s="31"/>
      <c r="EAA59" s="31"/>
      <c r="EAB59" s="31"/>
      <c r="EAC59" s="31"/>
      <c r="EAD59" s="31"/>
      <c r="EAE59" s="31"/>
      <c r="EAF59" s="31"/>
      <c r="EAG59" s="31"/>
      <c r="EAH59" s="31"/>
      <c r="EAI59" s="31"/>
      <c r="EAJ59" s="31"/>
      <c r="EAK59" s="31"/>
      <c r="EAL59" s="31"/>
      <c r="EAM59" s="31"/>
      <c r="EAN59" s="31"/>
      <c r="EAO59" s="31"/>
      <c r="EAP59" s="31"/>
      <c r="EAQ59" s="31"/>
      <c r="EAR59" s="31"/>
      <c r="EAS59" s="31"/>
      <c r="EAT59" s="31"/>
      <c r="EAU59" s="31"/>
      <c r="EAV59" s="31"/>
      <c r="EAW59" s="31"/>
      <c r="EAX59" s="31"/>
      <c r="EAY59" s="31"/>
      <c r="EAZ59" s="31"/>
      <c r="EBA59" s="31"/>
      <c r="EBB59" s="31"/>
      <c r="EBC59" s="31"/>
      <c r="EBD59" s="31"/>
      <c r="EBE59" s="31"/>
      <c r="EBF59" s="31"/>
      <c r="EBG59" s="31"/>
      <c r="EBH59" s="31"/>
      <c r="EBI59" s="31"/>
      <c r="EBJ59" s="31"/>
      <c r="EBK59" s="31"/>
      <c r="EBL59" s="31"/>
      <c r="EBM59" s="31"/>
      <c r="EBN59" s="31"/>
      <c r="EBO59" s="31"/>
      <c r="EBP59" s="31"/>
      <c r="EBQ59" s="31"/>
      <c r="EBR59" s="31"/>
      <c r="EBS59" s="31"/>
      <c r="EBT59" s="31"/>
      <c r="EBU59" s="31"/>
      <c r="EBV59" s="31"/>
      <c r="EBW59" s="31"/>
      <c r="EBX59" s="31"/>
      <c r="EBY59" s="31"/>
      <c r="EBZ59" s="31"/>
      <c r="ECA59" s="31"/>
      <c r="ECB59" s="31"/>
      <c r="ECC59" s="31"/>
      <c r="ECD59" s="31"/>
      <c r="ECE59" s="31"/>
      <c r="ECF59" s="31"/>
      <c r="ECG59" s="31"/>
      <c r="ECH59" s="31"/>
      <c r="ECI59" s="31"/>
      <c r="ECJ59" s="31"/>
      <c r="ECK59" s="31"/>
      <c r="ECL59" s="31"/>
      <c r="ECM59" s="31"/>
      <c r="ECN59" s="31"/>
      <c r="ECO59" s="31"/>
      <c r="ECP59" s="31"/>
      <c r="ECQ59" s="31"/>
      <c r="ECR59" s="31"/>
      <c r="ECS59" s="31"/>
      <c r="ECT59" s="31"/>
      <c r="ECU59" s="31"/>
      <c r="ECV59" s="31"/>
      <c r="ECW59" s="31"/>
      <c r="ECX59" s="31"/>
      <c r="ECY59" s="31"/>
      <c r="ECZ59" s="31"/>
      <c r="EDA59" s="31"/>
      <c r="EDB59" s="31"/>
      <c r="EDC59" s="31"/>
      <c r="EDD59" s="31"/>
      <c r="EDE59" s="31"/>
      <c r="EDF59" s="31"/>
      <c r="EDG59" s="31"/>
      <c r="EDH59" s="31"/>
      <c r="EDI59" s="31"/>
      <c r="EDJ59" s="31"/>
      <c r="EDK59" s="31"/>
      <c r="EDL59" s="31"/>
      <c r="EDM59" s="31"/>
      <c r="EDN59" s="31"/>
      <c r="EDO59" s="31"/>
      <c r="EDP59" s="31"/>
      <c r="EDQ59" s="31"/>
      <c r="EDR59" s="31"/>
      <c r="EDS59" s="31"/>
      <c r="EDT59" s="31"/>
      <c r="EDU59" s="31"/>
      <c r="EDV59" s="31"/>
      <c r="EDW59" s="31"/>
      <c r="EDX59" s="31"/>
      <c r="EDY59" s="31"/>
      <c r="EDZ59" s="31"/>
      <c r="EEA59" s="31"/>
      <c r="EEB59" s="31"/>
      <c r="EEC59" s="31"/>
      <c r="EED59" s="31"/>
      <c r="EEE59" s="31"/>
      <c r="EEF59" s="31"/>
      <c r="EEG59" s="31"/>
      <c r="EEH59" s="31"/>
      <c r="EEI59" s="31"/>
      <c r="EEJ59" s="31"/>
      <c r="EEK59" s="31"/>
      <c r="EEL59" s="31"/>
      <c r="EEM59" s="31"/>
      <c r="EEN59" s="31"/>
      <c r="EEO59" s="31"/>
      <c r="EEP59" s="31"/>
      <c r="EEQ59" s="31"/>
      <c r="EER59" s="31"/>
      <c r="EES59" s="31"/>
      <c r="EET59" s="31"/>
      <c r="EEU59" s="31"/>
      <c r="EEV59" s="31"/>
      <c r="EEW59" s="31"/>
      <c r="EEX59" s="31"/>
      <c r="EEY59" s="31"/>
      <c r="EEZ59" s="31"/>
      <c r="EFA59" s="31"/>
      <c r="EFB59" s="31"/>
      <c r="EFC59" s="31"/>
      <c r="EFD59" s="31"/>
      <c r="EFE59" s="31"/>
      <c r="EFF59" s="31"/>
      <c r="EFG59" s="31"/>
      <c r="EFH59" s="31"/>
      <c r="EFI59" s="31"/>
      <c r="EFJ59" s="31"/>
      <c r="EFK59" s="31"/>
      <c r="EFL59" s="31"/>
      <c r="EFM59" s="31"/>
      <c r="EFN59" s="31"/>
      <c r="EFO59" s="31"/>
      <c r="EFP59" s="31"/>
      <c r="EFQ59" s="31"/>
      <c r="EFR59" s="31"/>
      <c r="EFS59" s="31"/>
      <c r="EFT59" s="31"/>
      <c r="EFU59" s="31"/>
      <c r="EFV59" s="31"/>
      <c r="EFW59" s="31"/>
      <c r="EFX59" s="31"/>
      <c r="EFY59" s="31"/>
      <c r="EFZ59" s="31"/>
      <c r="EGA59" s="31"/>
      <c r="EGB59" s="31"/>
      <c r="EGC59" s="31"/>
      <c r="EGD59" s="31"/>
      <c r="EGE59" s="31"/>
      <c r="EGF59" s="31"/>
      <c r="EGG59" s="31"/>
      <c r="EGH59" s="31"/>
      <c r="EGI59" s="31"/>
      <c r="EGJ59" s="31"/>
      <c r="EGK59" s="31"/>
      <c r="EGL59" s="31"/>
      <c r="EGM59" s="31"/>
      <c r="EGN59" s="31"/>
      <c r="EGO59" s="31"/>
      <c r="EGP59" s="31"/>
      <c r="EGQ59" s="31"/>
      <c r="EGR59" s="31"/>
      <c r="EGS59" s="31"/>
      <c r="EGT59" s="31"/>
      <c r="EGU59" s="31"/>
      <c r="EGV59" s="31"/>
      <c r="EGW59" s="31"/>
      <c r="EGX59" s="31"/>
      <c r="EGY59" s="31"/>
      <c r="EGZ59" s="31"/>
      <c r="EHA59" s="31"/>
      <c r="EHB59" s="31"/>
      <c r="EHC59" s="31"/>
      <c r="EHD59" s="31"/>
      <c r="EHE59" s="31"/>
      <c r="EHF59" s="31"/>
      <c r="EHG59" s="31"/>
      <c r="EHH59" s="31"/>
      <c r="EHI59" s="31"/>
      <c r="EHJ59" s="31"/>
      <c r="EHK59" s="31"/>
      <c r="EHL59" s="31"/>
      <c r="EHM59" s="31"/>
      <c r="EHN59" s="31"/>
      <c r="EHO59" s="31"/>
      <c r="EHP59" s="31"/>
      <c r="EHQ59" s="31"/>
      <c r="EHR59" s="31"/>
      <c r="EHS59" s="31"/>
      <c r="EHT59" s="31"/>
      <c r="EHU59" s="31"/>
      <c r="EHV59" s="31"/>
      <c r="EHW59" s="31"/>
      <c r="EHX59" s="31"/>
      <c r="EHY59" s="31"/>
      <c r="EHZ59" s="31"/>
      <c r="EIA59" s="31"/>
      <c r="EIB59" s="31"/>
      <c r="EIC59" s="31"/>
      <c r="EID59" s="31"/>
      <c r="EIE59" s="31"/>
      <c r="EIF59" s="31"/>
      <c r="EIG59" s="31"/>
      <c r="EIH59" s="31"/>
      <c r="EII59" s="31"/>
      <c r="EIJ59" s="31"/>
      <c r="EIK59" s="31"/>
      <c r="EIL59" s="31"/>
      <c r="EIM59" s="31"/>
      <c r="EIN59" s="31"/>
      <c r="EIO59" s="31"/>
      <c r="EIP59" s="31"/>
      <c r="EIQ59" s="31"/>
      <c r="EIR59" s="31"/>
      <c r="EIS59" s="31"/>
      <c r="EIT59" s="31"/>
      <c r="EIU59" s="31"/>
      <c r="EIV59" s="31"/>
      <c r="EIW59" s="31"/>
      <c r="EIX59" s="31"/>
      <c r="EIY59" s="31"/>
      <c r="EIZ59" s="31"/>
      <c r="EJA59" s="31"/>
      <c r="EJB59" s="31"/>
      <c r="EJC59" s="31"/>
      <c r="EJD59" s="31"/>
      <c r="EJE59" s="31"/>
      <c r="EJF59" s="31"/>
      <c r="EJG59" s="31"/>
      <c r="EJH59" s="31"/>
      <c r="EJI59" s="31"/>
      <c r="EJJ59" s="31"/>
      <c r="EJK59" s="31"/>
      <c r="EJL59" s="31"/>
      <c r="EJM59" s="31"/>
      <c r="EJN59" s="31"/>
      <c r="EJO59" s="31"/>
      <c r="EJP59" s="31"/>
      <c r="EJQ59" s="31"/>
      <c r="EJR59" s="31"/>
      <c r="EJS59" s="31"/>
      <c r="EJT59" s="31"/>
      <c r="EJU59" s="31"/>
      <c r="EJV59" s="31"/>
      <c r="EJW59" s="31"/>
      <c r="EJX59" s="31"/>
      <c r="EJY59" s="31"/>
      <c r="EJZ59" s="31"/>
      <c r="EKA59" s="31"/>
      <c r="EKB59" s="31"/>
      <c r="EKC59" s="31"/>
      <c r="EKD59" s="31"/>
      <c r="EKE59" s="31"/>
      <c r="EKF59" s="31"/>
      <c r="EKG59" s="31"/>
      <c r="EKH59" s="31"/>
      <c r="EKI59" s="31"/>
      <c r="EKJ59" s="31"/>
      <c r="EKK59" s="31"/>
      <c r="EKL59" s="31"/>
      <c r="EKM59" s="31"/>
      <c r="EKN59" s="31"/>
      <c r="EKO59" s="31"/>
      <c r="EKP59" s="31"/>
      <c r="EKQ59" s="31"/>
      <c r="EKR59" s="31"/>
      <c r="EKS59" s="31"/>
      <c r="EKT59" s="31"/>
      <c r="EKU59" s="31"/>
      <c r="EKV59" s="31"/>
      <c r="EKW59" s="31"/>
      <c r="EKX59" s="31"/>
      <c r="EKY59" s="31"/>
      <c r="EKZ59" s="31"/>
      <c r="ELA59" s="31"/>
      <c r="ELB59" s="31"/>
      <c r="ELC59" s="31"/>
      <c r="ELD59" s="31"/>
      <c r="ELE59" s="31"/>
      <c r="ELF59" s="31"/>
      <c r="ELG59" s="31"/>
      <c r="ELH59" s="31"/>
      <c r="ELI59" s="31"/>
      <c r="ELJ59" s="31"/>
      <c r="ELK59" s="31"/>
      <c r="ELL59" s="31"/>
      <c r="ELM59" s="31"/>
      <c r="ELN59" s="31"/>
      <c r="ELO59" s="31"/>
      <c r="ELP59" s="31"/>
      <c r="ELQ59" s="31"/>
      <c r="ELR59" s="31"/>
      <c r="ELS59" s="31"/>
      <c r="ELT59" s="31"/>
      <c r="ELU59" s="31"/>
      <c r="ELV59" s="31"/>
      <c r="ELW59" s="31"/>
      <c r="ELX59" s="31"/>
      <c r="ELY59" s="31"/>
      <c r="ELZ59" s="31"/>
      <c r="EMA59" s="31"/>
      <c r="EMB59" s="31"/>
      <c r="EMC59" s="31"/>
      <c r="EMD59" s="31"/>
      <c r="EME59" s="31"/>
      <c r="EMF59" s="31"/>
      <c r="EMG59" s="31"/>
      <c r="EMH59" s="31"/>
      <c r="EMI59" s="31"/>
      <c r="EMJ59" s="31"/>
      <c r="EMK59" s="31"/>
      <c r="EML59" s="31"/>
      <c r="EMM59" s="31"/>
      <c r="EMN59" s="31"/>
      <c r="EMO59" s="31"/>
      <c r="EMP59" s="31"/>
      <c r="EMQ59" s="31"/>
      <c r="EMR59" s="31"/>
      <c r="EMS59" s="31"/>
      <c r="EMT59" s="31"/>
      <c r="EMU59" s="31"/>
      <c r="EMV59" s="31"/>
      <c r="EMW59" s="31"/>
      <c r="EMX59" s="31"/>
      <c r="EMY59" s="31"/>
      <c r="EMZ59" s="31"/>
      <c r="ENA59" s="31"/>
      <c r="ENB59" s="31"/>
      <c r="ENC59" s="31"/>
      <c r="END59" s="31"/>
      <c r="ENE59" s="31"/>
      <c r="ENF59" s="31"/>
      <c r="ENG59" s="31"/>
      <c r="ENH59" s="31"/>
      <c r="ENI59" s="31"/>
      <c r="ENJ59" s="31"/>
      <c r="ENK59" s="31"/>
      <c r="ENL59" s="31"/>
      <c r="ENM59" s="31"/>
      <c r="ENN59" s="31"/>
      <c r="ENO59" s="31"/>
      <c r="ENP59" s="31"/>
      <c r="ENQ59" s="31"/>
      <c r="ENR59" s="31"/>
      <c r="ENS59" s="31"/>
      <c r="ENT59" s="31"/>
      <c r="ENU59" s="31"/>
      <c r="ENV59" s="31"/>
      <c r="ENW59" s="31"/>
      <c r="ENX59" s="31"/>
      <c r="ENY59" s="31"/>
      <c r="ENZ59" s="31"/>
      <c r="EOA59" s="31"/>
      <c r="EOB59" s="31"/>
      <c r="EOC59" s="31"/>
      <c r="EOD59" s="31"/>
      <c r="EOE59" s="31"/>
      <c r="EOF59" s="31"/>
      <c r="EOG59" s="31"/>
      <c r="EOH59" s="31"/>
      <c r="EOI59" s="31"/>
      <c r="EOJ59" s="31"/>
      <c r="EOK59" s="31"/>
      <c r="EOL59" s="31"/>
      <c r="EOM59" s="31"/>
      <c r="EON59" s="31"/>
      <c r="EOO59" s="31"/>
      <c r="EOP59" s="31"/>
      <c r="EOQ59" s="31"/>
      <c r="EOR59" s="31"/>
      <c r="EOS59" s="31"/>
      <c r="EOT59" s="31"/>
      <c r="EOU59" s="31"/>
      <c r="EOV59" s="31"/>
      <c r="EOW59" s="31"/>
      <c r="EOX59" s="31"/>
      <c r="EOY59" s="31"/>
      <c r="EOZ59" s="31"/>
      <c r="EPA59" s="31"/>
      <c r="EPB59" s="31"/>
      <c r="EPC59" s="31"/>
      <c r="EPD59" s="31"/>
      <c r="EPE59" s="31"/>
      <c r="EPF59" s="31"/>
      <c r="EPG59" s="31"/>
      <c r="EPH59" s="31"/>
      <c r="EPI59" s="31"/>
      <c r="EPJ59" s="31"/>
      <c r="EPK59" s="31"/>
      <c r="EPL59" s="31"/>
      <c r="EPM59" s="31"/>
      <c r="EPN59" s="31"/>
      <c r="EPO59" s="31"/>
      <c r="EPP59" s="31"/>
      <c r="EPQ59" s="31"/>
      <c r="EPR59" s="31"/>
      <c r="EPS59" s="31"/>
      <c r="EPT59" s="31"/>
      <c r="EPU59" s="31"/>
      <c r="EPV59" s="31"/>
      <c r="EPW59" s="31"/>
      <c r="EPX59" s="31"/>
      <c r="EPY59" s="31"/>
      <c r="EPZ59" s="31"/>
      <c r="EQA59" s="31"/>
      <c r="EQB59" s="31"/>
      <c r="EQC59" s="31"/>
      <c r="EQD59" s="31"/>
      <c r="EQE59" s="31"/>
      <c r="EQF59" s="31"/>
      <c r="EQG59" s="31"/>
      <c r="EQH59" s="31"/>
      <c r="EQI59" s="31"/>
      <c r="EQJ59" s="31"/>
      <c r="EQK59" s="31"/>
      <c r="EQL59" s="31"/>
      <c r="EQM59" s="31"/>
      <c r="EQN59" s="31"/>
      <c r="EQO59" s="31"/>
      <c r="EQP59" s="31"/>
      <c r="EQQ59" s="31"/>
      <c r="EQR59" s="31"/>
      <c r="EQS59" s="31"/>
      <c r="EQT59" s="31"/>
      <c r="EQU59" s="31"/>
      <c r="EQV59" s="31"/>
      <c r="EQW59" s="31"/>
      <c r="EQX59" s="31"/>
      <c r="EQY59" s="31"/>
      <c r="EQZ59" s="31"/>
      <c r="ERA59" s="31"/>
      <c r="ERB59" s="31"/>
      <c r="ERC59" s="31"/>
      <c r="ERD59" s="31"/>
      <c r="ERE59" s="31"/>
      <c r="ERF59" s="31"/>
      <c r="ERG59" s="31"/>
      <c r="ERH59" s="31"/>
      <c r="ERI59" s="31"/>
      <c r="ERJ59" s="31"/>
      <c r="ERK59" s="31"/>
      <c r="ERL59" s="31"/>
      <c r="ERM59" s="31"/>
      <c r="ERN59" s="31"/>
      <c r="ERO59" s="31"/>
      <c r="ERP59" s="31"/>
      <c r="ERQ59" s="31"/>
      <c r="ERR59" s="31"/>
      <c r="ERS59" s="31"/>
      <c r="ERT59" s="31"/>
      <c r="ERU59" s="31"/>
      <c r="ERV59" s="31"/>
      <c r="ERW59" s="31"/>
      <c r="ERX59" s="31"/>
      <c r="ERY59" s="31"/>
      <c r="ERZ59" s="31"/>
      <c r="ESA59" s="31"/>
      <c r="ESB59" s="31"/>
      <c r="ESC59" s="31"/>
      <c r="ESD59" s="31"/>
      <c r="ESE59" s="31"/>
      <c r="ESF59" s="31"/>
      <c r="ESG59" s="31"/>
      <c r="ESH59" s="31"/>
      <c r="ESI59" s="31"/>
      <c r="ESJ59" s="31"/>
      <c r="ESK59" s="31"/>
      <c r="ESL59" s="31"/>
      <c r="ESM59" s="31"/>
      <c r="ESN59" s="31"/>
      <c r="ESO59" s="31"/>
      <c r="ESP59" s="31"/>
      <c r="ESQ59" s="31"/>
      <c r="ESR59" s="31"/>
      <c r="ESS59" s="31"/>
      <c r="EST59" s="31"/>
      <c r="ESU59" s="31"/>
      <c r="ESV59" s="31"/>
      <c r="ESW59" s="31"/>
      <c r="ESX59" s="31"/>
      <c r="ESY59" s="31"/>
      <c r="ESZ59" s="31"/>
      <c r="ETA59" s="31"/>
      <c r="ETB59" s="31"/>
      <c r="ETC59" s="31"/>
      <c r="ETD59" s="31"/>
      <c r="ETE59" s="31"/>
      <c r="ETF59" s="31"/>
      <c r="ETG59" s="31"/>
      <c r="ETH59" s="31"/>
      <c r="ETI59" s="31"/>
      <c r="ETJ59" s="31"/>
      <c r="ETK59" s="31"/>
      <c r="ETL59" s="31"/>
      <c r="ETM59" s="31"/>
      <c r="ETN59" s="31"/>
      <c r="ETO59" s="31"/>
      <c r="ETP59" s="31"/>
      <c r="ETQ59" s="31"/>
      <c r="ETR59" s="31"/>
      <c r="ETS59" s="31"/>
      <c r="ETT59" s="31"/>
      <c r="ETU59" s="31"/>
      <c r="ETV59" s="31"/>
      <c r="ETW59" s="31"/>
      <c r="ETX59" s="31"/>
      <c r="ETY59" s="31"/>
      <c r="ETZ59" s="31"/>
      <c r="EUA59" s="31"/>
      <c r="EUB59" s="31"/>
      <c r="EUC59" s="31"/>
      <c r="EUD59" s="31"/>
      <c r="EUE59" s="31"/>
      <c r="EUF59" s="31"/>
      <c r="EUG59" s="31"/>
      <c r="EUH59" s="31"/>
      <c r="EUI59" s="31"/>
      <c r="EUJ59" s="31"/>
      <c r="EUK59" s="31"/>
      <c r="EUL59" s="31"/>
      <c r="EUM59" s="31"/>
      <c r="EUN59" s="31"/>
      <c r="EUO59" s="31"/>
      <c r="EUP59" s="31"/>
      <c r="EUQ59" s="31"/>
      <c r="EUR59" s="31"/>
      <c r="EUS59" s="31"/>
      <c r="EUT59" s="31"/>
      <c r="EUU59" s="31"/>
      <c r="EUV59" s="31"/>
      <c r="EUW59" s="31"/>
      <c r="EUX59" s="31"/>
      <c r="EUY59" s="31"/>
      <c r="EUZ59" s="31"/>
      <c r="EVA59" s="31"/>
      <c r="EVB59" s="31"/>
      <c r="EVC59" s="31"/>
      <c r="EVD59" s="31"/>
      <c r="EVE59" s="31"/>
      <c r="EVF59" s="31"/>
      <c r="EVG59" s="31"/>
      <c r="EVH59" s="31"/>
      <c r="EVI59" s="31"/>
      <c r="EVJ59" s="31"/>
      <c r="EVK59" s="31"/>
      <c r="EVL59" s="31"/>
      <c r="EVM59" s="31"/>
      <c r="EVN59" s="31"/>
      <c r="EVO59" s="31"/>
      <c r="EVP59" s="31"/>
      <c r="EVQ59" s="31"/>
      <c r="EVR59" s="31"/>
      <c r="EVS59" s="31"/>
      <c r="EVT59" s="31"/>
      <c r="EVU59" s="31"/>
      <c r="EVV59" s="31"/>
      <c r="EVW59" s="31"/>
      <c r="EVX59" s="31"/>
      <c r="EVY59" s="31"/>
      <c r="EVZ59" s="31"/>
      <c r="EWA59" s="31"/>
      <c r="EWB59" s="31"/>
      <c r="EWC59" s="31"/>
      <c r="EWD59" s="31"/>
      <c r="EWE59" s="31"/>
      <c r="EWF59" s="31"/>
      <c r="EWG59" s="31"/>
      <c r="EWH59" s="31"/>
      <c r="EWI59" s="31"/>
      <c r="EWJ59" s="31"/>
      <c r="EWK59" s="31"/>
      <c r="EWL59" s="31"/>
      <c r="EWM59" s="31"/>
      <c r="EWN59" s="31"/>
      <c r="EWO59" s="31"/>
      <c r="EWP59" s="31"/>
      <c r="EWQ59" s="31"/>
      <c r="EWR59" s="31"/>
      <c r="EWS59" s="31"/>
      <c r="EWT59" s="31"/>
      <c r="EWU59" s="31"/>
      <c r="EWV59" s="31"/>
      <c r="EWW59" s="31"/>
      <c r="EWX59" s="31"/>
      <c r="EWY59" s="31"/>
      <c r="EWZ59" s="31"/>
      <c r="EXA59" s="31"/>
      <c r="EXB59" s="31"/>
      <c r="EXC59" s="31"/>
      <c r="EXD59" s="31"/>
      <c r="EXE59" s="31"/>
      <c r="EXF59" s="31"/>
      <c r="EXG59" s="31"/>
      <c r="EXH59" s="31"/>
      <c r="EXI59" s="31"/>
      <c r="EXJ59" s="31"/>
      <c r="EXK59" s="31"/>
      <c r="EXL59" s="31"/>
      <c r="EXM59" s="31"/>
      <c r="EXN59" s="31"/>
      <c r="EXO59" s="31"/>
      <c r="EXP59" s="31"/>
      <c r="EXQ59" s="31"/>
      <c r="EXR59" s="31"/>
      <c r="EXS59" s="31"/>
      <c r="EXT59" s="31"/>
      <c r="EXU59" s="31"/>
      <c r="EXV59" s="31"/>
      <c r="EXW59" s="31"/>
      <c r="EXX59" s="31"/>
      <c r="EXY59" s="31"/>
      <c r="EXZ59" s="31"/>
      <c r="EYA59" s="31"/>
      <c r="EYB59" s="31"/>
      <c r="EYC59" s="31"/>
      <c r="EYD59" s="31"/>
      <c r="EYE59" s="31"/>
      <c r="EYF59" s="31"/>
      <c r="EYG59" s="31"/>
      <c r="EYH59" s="31"/>
      <c r="EYI59" s="31"/>
      <c r="EYJ59" s="31"/>
      <c r="EYK59" s="31"/>
      <c r="EYL59" s="31"/>
      <c r="EYM59" s="31"/>
      <c r="EYN59" s="31"/>
      <c r="EYO59" s="31"/>
      <c r="EYP59" s="31"/>
      <c r="EYQ59" s="31"/>
      <c r="EYR59" s="31"/>
      <c r="EYS59" s="31"/>
      <c r="EYT59" s="31"/>
      <c r="EYU59" s="31"/>
      <c r="EYV59" s="31"/>
      <c r="EYW59" s="31"/>
      <c r="EYX59" s="31"/>
      <c r="EYY59" s="31"/>
      <c r="EYZ59" s="31"/>
      <c r="EZA59" s="31"/>
      <c r="EZB59" s="31"/>
      <c r="EZC59" s="31"/>
      <c r="EZD59" s="31"/>
      <c r="EZE59" s="31"/>
      <c r="EZF59" s="31"/>
      <c r="EZG59" s="31"/>
      <c r="EZH59" s="31"/>
      <c r="EZI59" s="31"/>
      <c r="EZJ59" s="31"/>
      <c r="EZK59" s="31"/>
      <c r="EZL59" s="31"/>
      <c r="EZM59" s="31"/>
      <c r="EZN59" s="31"/>
      <c r="EZO59" s="31"/>
      <c r="EZP59" s="31"/>
      <c r="EZQ59" s="31"/>
      <c r="EZR59" s="31"/>
      <c r="EZS59" s="31"/>
      <c r="EZT59" s="31"/>
      <c r="EZU59" s="31"/>
      <c r="EZV59" s="31"/>
      <c r="EZW59" s="31"/>
      <c r="EZX59" s="31"/>
      <c r="EZY59" s="31"/>
      <c r="EZZ59" s="31"/>
      <c r="FAA59" s="31"/>
      <c r="FAB59" s="31"/>
      <c r="FAC59" s="31"/>
      <c r="FAD59" s="31"/>
      <c r="FAE59" s="31"/>
      <c r="FAF59" s="31"/>
      <c r="FAG59" s="31"/>
      <c r="FAH59" s="31"/>
      <c r="FAI59" s="31"/>
      <c r="FAJ59" s="31"/>
      <c r="FAK59" s="31"/>
      <c r="FAL59" s="31"/>
      <c r="FAM59" s="31"/>
      <c r="FAN59" s="31"/>
      <c r="FAO59" s="31"/>
      <c r="FAP59" s="31"/>
      <c r="FAQ59" s="31"/>
      <c r="FAR59" s="31"/>
      <c r="FAS59" s="31"/>
      <c r="FAT59" s="31"/>
      <c r="FAU59" s="31"/>
      <c r="FAV59" s="31"/>
      <c r="FAW59" s="31"/>
      <c r="FAX59" s="31"/>
      <c r="FAY59" s="31"/>
      <c r="FAZ59" s="31"/>
      <c r="FBA59" s="31"/>
      <c r="FBB59" s="31"/>
      <c r="FBC59" s="31"/>
      <c r="FBD59" s="31"/>
      <c r="FBE59" s="31"/>
      <c r="FBF59" s="31"/>
      <c r="FBG59" s="31"/>
      <c r="FBH59" s="31"/>
      <c r="FBI59" s="31"/>
      <c r="FBJ59" s="31"/>
      <c r="FBK59" s="31"/>
      <c r="FBL59" s="31"/>
      <c r="FBM59" s="31"/>
      <c r="FBN59" s="31"/>
      <c r="FBO59" s="31"/>
      <c r="FBP59" s="31"/>
      <c r="FBQ59" s="31"/>
      <c r="FBR59" s="31"/>
      <c r="FBS59" s="31"/>
      <c r="FBT59" s="31"/>
      <c r="FBU59" s="31"/>
      <c r="FBV59" s="31"/>
      <c r="FBW59" s="31"/>
      <c r="FBX59" s="31"/>
      <c r="FBY59" s="31"/>
      <c r="FBZ59" s="31"/>
      <c r="FCA59" s="31"/>
      <c r="FCB59" s="31"/>
      <c r="FCC59" s="31"/>
      <c r="FCD59" s="31"/>
      <c r="FCE59" s="31"/>
      <c r="FCF59" s="31"/>
      <c r="FCG59" s="31"/>
      <c r="FCH59" s="31"/>
      <c r="FCI59" s="31"/>
      <c r="FCJ59" s="31"/>
      <c r="FCK59" s="31"/>
      <c r="FCL59" s="31"/>
      <c r="FCM59" s="31"/>
      <c r="FCN59" s="31"/>
      <c r="FCO59" s="31"/>
      <c r="FCP59" s="31"/>
      <c r="FCQ59" s="31"/>
      <c r="FCR59" s="31"/>
      <c r="FCS59" s="31"/>
      <c r="FCT59" s="31"/>
      <c r="FCU59" s="31"/>
      <c r="FCV59" s="31"/>
      <c r="FCW59" s="31"/>
      <c r="FCX59" s="31"/>
      <c r="FCY59" s="31"/>
      <c r="FCZ59" s="31"/>
      <c r="FDA59" s="31"/>
      <c r="FDB59" s="31"/>
      <c r="FDC59" s="31"/>
      <c r="FDD59" s="31"/>
      <c r="FDE59" s="31"/>
      <c r="FDF59" s="31"/>
      <c r="FDG59" s="31"/>
      <c r="FDH59" s="31"/>
      <c r="FDI59" s="31"/>
      <c r="FDJ59" s="31"/>
      <c r="FDK59" s="31"/>
      <c r="FDL59" s="31"/>
      <c r="FDM59" s="31"/>
      <c r="FDN59" s="31"/>
      <c r="FDO59" s="31"/>
      <c r="FDP59" s="31"/>
      <c r="FDQ59" s="31"/>
      <c r="FDR59" s="31"/>
      <c r="FDS59" s="31"/>
      <c r="FDT59" s="31"/>
      <c r="FDU59" s="31"/>
      <c r="FDV59" s="31"/>
      <c r="FDW59" s="31"/>
      <c r="FDX59" s="31"/>
      <c r="FDY59" s="31"/>
      <c r="FDZ59" s="31"/>
      <c r="FEA59" s="31"/>
      <c r="FEB59" s="31"/>
      <c r="FEC59" s="31"/>
      <c r="FED59" s="31"/>
      <c r="FEE59" s="31"/>
      <c r="FEF59" s="31"/>
      <c r="FEG59" s="31"/>
      <c r="FEH59" s="31"/>
      <c r="FEI59" s="31"/>
      <c r="FEJ59" s="31"/>
      <c r="FEK59" s="31"/>
      <c r="FEL59" s="31"/>
      <c r="FEM59" s="31"/>
      <c r="FEN59" s="31"/>
      <c r="FEO59" s="31"/>
      <c r="FEP59" s="31"/>
      <c r="FEQ59" s="31"/>
      <c r="FER59" s="31"/>
      <c r="FES59" s="31"/>
      <c r="FET59" s="31"/>
      <c r="FEU59" s="31"/>
      <c r="FEV59" s="31"/>
      <c r="FEW59" s="31"/>
      <c r="FEX59" s="31"/>
      <c r="FEY59" s="31"/>
      <c r="FEZ59" s="31"/>
      <c r="FFA59" s="31"/>
      <c r="FFB59" s="31"/>
      <c r="FFC59" s="31"/>
      <c r="FFD59" s="31"/>
      <c r="FFE59" s="31"/>
      <c r="FFF59" s="31"/>
      <c r="FFG59" s="31"/>
      <c r="FFH59" s="31"/>
      <c r="FFI59" s="31"/>
      <c r="FFJ59" s="31"/>
      <c r="FFK59" s="31"/>
      <c r="FFL59" s="31"/>
      <c r="FFM59" s="31"/>
      <c r="FFN59" s="31"/>
      <c r="FFO59" s="31"/>
      <c r="FFP59" s="31"/>
      <c r="FFQ59" s="31"/>
      <c r="FFR59" s="31"/>
      <c r="FFS59" s="31"/>
      <c r="FFT59" s="31"/>
      <c r="FFU59" s="31"/>
      <c r="FFV59" s="31"/>
      <c r="FFW59" s="31"/>
      <c r="FFX59" s="31"/>
      <c r="FFY59" s="31"/>
      <c r="FFZ59" s="31"/>
      <c r="FGA59" s="31"/>
      <c r="FGB59" s="31"/>
      <c r="FGC59" s="31"/>
      <c r="FGD59" s="31"/>
      <c r="FGE59" s="31"/>
      <c r="FGF59" s="31"/>
      <c r="FGG59" s="31"/>
      <c r="FGH59" s="31"/>
      <c r="FGI59" s="31"/>
      <c r="FGJ59" s="31"/>
      <c r="FGK59" s="31"/>
      <c r="FGL59" s="31"/>
      <c r="FGM59" s="31"/>
      <c r="FGN59" s="31"/>
      <c r="FGO59" s="31"/>
      <c r="FGP59" s="31"/>
      <c r="FGQ59" s="31"/>
      <c r="FGR59" s="31"/>
      <c r="FGS59" s="31"/>
      <c r="FGT59" s="31"/>
      <c r="FGU59" s="31"/>
      <c r="FGV59" s="31"/>
      <c r="FGW59" s="31"/>
      <c r="FGX59" s="31"/>
      <c r="FGY59" s="31"/>
      <c r="FGZ59" s="31"/>
      <c r="FHA59" s="31"/>
      <c r="FHB59" s="31"/>
      <c r="FHC59" s="31"/>
      <c r="FHD59" s="31"/>
      <c r="FHE59" s="31"/>
      <c r="FHF59" s="31"/>
      <c r="FHG59" s="31"/>
      <c r="FHH59" s="31"/>
      <c r="FHI59" s="31"/>
      <c r="FHJ59" s="31"/>
      <c r="FHK59" s="31"/>
      <c r="FHL59" s="31"/>
      <c r="FHM59" s="31"/>
      <c r="FHN59" s="31"/>
      <c r="FHO59" s="31"/>
      <c r="FHP59" s="31"/>
      <c r="FHQ59" s="31"/>
      <c r="FHR59" s="31"/>
      <c r="FHS59" s="31"/>
      <c r="FHT59" s="31"/>
      <c r="FHU59" s="31"/>
      <c r="FHV59" s="31"/>
      <c r="FHW59" s="31"/>
      <c r="FHX59" s="31"/>
      <c r="FHY59" s="31"/>
      <c r="FHZ59" s="31"/>
      <c r="FIA59" s="31"/>
      <c r="FIB59" s="31"/>
      <c r="FIC59" s="31"/>
      <c r="FID59" s="31"/>
      <c r="FIE59" s="31"/>
      <c r="FIF59" s="31"/>
      <c r="FIG59" s="31"/>
      <c r="FIH59" s="31"/>
      <c r="FII59" s="31"/>
      <c r="FIJ59" s="31"/>
      <c r="FIK59" s="31"/>
      <c r="FIL59" s="31"/>
      <c r="FIM59" s="31"/>
      <c r="FIN59" s="31"/>
      <c r="FIO59" s="31"/>
      <c r="FIP59" s="31"/>
      <c r="FIQ59" s="31"/>
      <c r="FIR59" s="31"/>
      <c r="FIS59" s="31"/>
      <c r="FIT59" s="31"/>
      <c r="FIU59" s="31"/>
      <c r="FIV59" s="31"/>
      <c r="FIW59" s="31"/>
      <c r="FIX59" s="31"/>
      <c r="FIY59" s="31"/>
      <c r="FIZ59" s="31"/>
      <c r="FJA59" s="31"/>
      <c r="FJB59" s="31"/>
      <c r="FJC59" s="31"/>
      <c r="FJD59" s="31"/>
      <c r="FJE59" s="31"/>
      <c r="FJF59" s="31"/>
      <c r="FJG59" s="31"/>
      <c r="FJH59" s="31"/>
      <c r="FJI59" s="31"/>
      <c r="FJJ59" s="31"/>
      <c r="FJK59" s="31"/>
      <c r="FJL59" s="31"/>
      <c r="FJM59" s="31"/>
      <c r="FJN59" s="31"/>
      <c r="FJO59" s="31"/>
      <c r="FJP59" s="31"/>
      <c r="FJQ59" s="31"/>
      <c r="FJR59" s="31"/>
      <c r="FJS59" s="31"/>
      <c r="FJT59" s="31"/>
      <c r="FJU59" s="31"/>
      <c r="FJV59" s="31"/>
      <c r="FJW59" s="31"/>
      <c r="FJX59" s="31"/>
      <c r="FJY59" s="31"/>
      <c r="FJZ59" s="31"/>
      <c r="FKA59" s="31"/>
      <c r="FKB59" s="31"/>
      <c r="FKC59" s="31"/>
      <c r="FKD59" s="31"/>
      <c r="FKE59" s="31"/>
      <c r="FKF59" s="31"/>
      <c r="FKG59" s="31"/>
      <c r="FKH59" s="31"/>
      <c r="FKI59" s="31"/>
      <c r="FKJ59" s="31"/>
      <c r="FKK59" s="31"/>
      <c r="FKL59" s="31"/>
      <c r="FKM59" s="31"/>
      <c r="FKN59" s="31"/>
      <c r="FKO59" s="31"/>
      <c r="FKP59" s="31"/>
      <c r="FKQ59" s="31"/>
      <c r="FKR59" s="31"/>
      <c r="FKS59" s="31"/>
      <c r="FKT59" s="31"/>
      <c r="FKU59" s="31"/>
      <c r="FKV59" s="31"/>
      <c r="FKW59" s="31"/>
      <c r="FKX59" s="31"/>
      <c r="FKY59" s="31"/>
      <c r="FKZ59" s="31"/>
      <c r="FLA59" s="31"/>
      <c r="FLB59" s="31"/>
      <c r="FLC59" s="31"/>
      <c r="FLD59" s="31"/>
      <c r="FLE59" s="31"/>
      <c r="FLF59" s="31"/>
      <c r="FLG59" s="31"/>
      <c r="FLH59" s="31"/>
      <c r="FLI59" s="31"/>
      <c r="FLJ59" s="31"/>
      <c r="FLK59" s="31"/>
      <c r="FLL59" s="31"/>
      <c r="FLM59" s="31"/>
      <c r="FLN59" s="31"/>
      <c r="FLO59" s="31"/>
      <c r="FLP59" s="31"/>
      <c r="FLQ59" s="31"/>
      <c r="FLR59" s="31"/>
      <c r="FLS59" s="31"/>
      <c r="FLT59" s="31"/>
      <c r="FLU59" s="31"/>
      <c r="FLV59" s="31"/>
      <c r="FLW59" s="31"/>
      <c r="FLX59" s="31"/>
      <c r="FLY59" s="31"/>
      <c r="FLZ59" s="31"/>
      <c r="FMA59" s="31"/>
      <c r="FMB59" s="31"/>
      <c r="FMC59" s="31"/>
      <c r="FMD59" s="31"/>
      <c r="FME59" s="31"/>
      <c r="FMF59" s="31"/>
      <c r="FMG59" s="31"/>
      <c r="FMH59" s="31"/>
      <c r="FMI59" s="31"/>
      <c r="FMJ59" s="31"/>
      <c r="FMK59" s="31"/>
      <c r="FML59" s="31"/>
      <c r="FMM59" s="31"/>
      <c r="FMN59" s="31"/>
      <c r="FMO59" s="31"/>
      <c r="FMP59" s="31"/>
      <c r="FMQ59" s="31"/>
      <c r="FMR59" s="31"/>
      <c r="FMS59" s="31"/>
      <c r="FMT59" s="31"/>
      <c r="FMU59" s="31"/>
      <c r="FMV59" s="31"/>
      <c r="FMW59" s="31"/>
      <c r="FMX59" s="31"/>
      <c r="FMY59" s="31"/>
      <c r="FMZ59" s="31"/>
      <c r="FNA59" s="31"/>
      <c r="FNB59" s="31"/>
      <c r="FNC59" s="31"/>
      <c r="FND59" s="31"/>
      <c r="FNE59" s="31"/>
      <c r="FNF59" s="31"/>
      <c r="FNG59" s="31"/>
      <c r="FNH59" s="31"/>
      <c r="FNI59" s="31"/>
      <c r="FNJ59" s="31"/>
      <c r="FNK59" s="31"/>
      <c r="FNL59" s="31"/>
      <c r="FNM59" s="31"/>
      <c r="FNN59" s="31"/>
      <c r="FNO59" s="31"/>
      <c r="FNP59" s="31"/>
      <c r="FNQ59" s="31"/>
      <c r="FNR59" s="31"/>
      <c r="FNS59" s="31"/>
      <c r="FNT59" s="31"/>
      <c r="FNU59" s="31"/>
      <c r="FNV59" s="31"/>
      <c r="FNW59" s="31"/>
      <c r="FNX59" s="31"/>
      <c r="FNY59" s="31"/>
      <c r="FNZ59" s="31"/>
      <c r="FOA59" s="31"/>
      <c r="FOB59" s="31"/>
      <c r="FOC59" s="31"/>
      <c r="FOD59" s="31"/>
      <c r="FOE59" s="31"/>
      <c r="FOF59" s="31"/>
      <c r="FOG59" s="31"/>
      <c r="FOH59" s="31"/>
      <c r="FOI59" s="31"/>
      <c r="FOJ59" s="31"/>
      <c r="FOK59" s="31"/>
      <c r="FOL59" s="31"/>
      <c r="FOM59" s="31"/>
      <c r="FON59" s="31"/>
      <c r="FOO59" s="31"/>
      <c r="FOP59" s="31"/>
      <c r="FOQ59" s="31"/>
      <c r="FOR59" s="31"/>
      <c r="FOS59" s="31"/>
      <c r="FOT59" s="31"/>
      <c r="FOU59" s="31"/>
      <c r="FOV59" s="31"/>
      <c r="FOW59" s="31"/>
      <c r="FOX59" s="31"/>
      <c r="FOY59" s="31"/>
      <c r="FOZ59" s="31"/>
      <c r="FPA59" s="31"/>
      <c r="FPB59" s="31"/>
      <c r="FPC59" s="31"/>
      <c r="FPD59" s="31"/>
      <c r="FPE59" s="31"/>
      <c r="FPF59" s="31"/>
      <c r="FPG59" s="31"/>
      <c r="FPH59" s="31"/>
      <c r="FPI59" s="31"/>
      <c r="FPJ59" s="31"/>
      <c r="FPK59" s="31"/>
      <c r="FPL59" s="31"/>
      <c r="FPM59" s="31"/>
      <c r="FPN59" s="31"/>
      <c r="FPO59" s="31"/>
      <c r="FPP59" s="31"/>
      <c r="FPQ59" s="31"/>
      <c r="FPR59" s="31"/>
      <c r="FPS59" s="31"/>
      <c r="FPT59" s="31"/>
      <c r="FPU59" s="31"/>
      <c r="FPV59" s="31"/>
      <c r="FPW59" s="31"/>
      <c r="FPX59" s="31"/>
      <c r="FPY59" s="31"/>
      <c r="FPZ59" s="31"/>
      <c r="FQA59" s="31"/>
      <c r="FQB59" s="31"/>
      <c r="FQC59" s="31"/>
      <c r="FQD59" s="31"/>
      <c r="FQE59" s="31"/>
      <c r="FQF59" s="31"/>
      <c r="FQG59" s="31"/>
      <c r="FQH59" s="31"/>
      <c r="FQI59" s="31"/>
      <c r="FQJ59" s="31"/>
      <c r="FQK59" s="31"/>
      <c r="FQL59" s="31"/>
      <c r="FQM59" s="31"/>
      <c r="FQN59" s="31"/>
      <c r="FQO59" s="31"/>
      <c r="FQP59" s="31"/>
      <c r="FQQ59" s="31"/>
      <c r="FQR59" s="31"/>
      <c r="FQS59" s="31"/>
      <c r="FQT59" s="31"/>
      <c r="FQU59" s="31"/>
      <c r="FQV59" s="31"/>
      <c r="FQW59" s="31"/>
      <c r="FQX59" s="31"/>
      <c r="FQY59" s="31"/>
      <c r="FQZ59" s="31"/>
      <c r="FRA59" s="31"/>
      <c r="FRB59" s="31"/>
      <c r="FRC59" s="31"/>
      <c r="FRD59" s="31"/>
      <c r="FRE59" s="31"/>
      <c r="FRF59" s="31"/>
      <c r="FRG59" s="31"/>
      <c r="FRH59" s="31"/>
      <c r="FRI59" s="31"/>
      <c r="FRJ59" s="31"/>
      <c r="FRK59" s="31"/>
      <c r="FRL59" s="31"/>
      <c r="FRM59" s="31"/>
      <c r="FRN59" s="31"/>
      <c r="FRO59" s="31"/>
      <c r="FRP59" s="31"/>
      <c r="FRQ59" s="31"/>
      <c r="FRR59" s="31"/>
      <c r="FRS59" s="31"/>
      <c r="FRT59" s="31"/>
      <c r="FRU59" s="31"/>
      <c r="FRV59" s="31"/>
      <c r="FRW59" s="31"/>
      <c r="FRX59" s="31"/>
      <c r="FRY59" s="31"/>
      <c r="FRZ59" s="31"/>
      <c r="FSA59" s="31"/>
      <c r="FSB59" s="31"/>
      <c r="FSC59" s="31"/>
      <c r="FSD59" s="31"/>
      <c r="FSE59" s="31"/>
      <c r="FSF59" s="31"/>
      <c r="FSG59" s="31"/>
      <c r="FSH59" s="31"/>
      <c r="FSI59" s="31"/>
      <c r="FSJ59" s="31"/>
      <c r="FSK59" s="31"/>
      <c r="FSL59" s="31"/>
      <c r="FSM59" s="31"/>
      <c r="FSN59" s="31"/>
      <c r="FSO59" s="31"/>
      <c r="FSP59" s="31"/>
      <c r="FSQ59" s="31"/>
      <c r="FSR59" s="31"/>
      <c r="FSS59" s="31"/>
      <c r="FST59" s="31"/>
      <c r="FSU59" s="31"/>
      <c r="FSV59" s="31"/>
      <c r="FSW59" s="31"/>
      <c r="FSX59" s="31"/>
      <c r="FSY59" s="31"/>
      <c r="FSZ59" s="31"/>
      <c r="FTA59" s="31"/>
      <c r="FTB59" s="31"/>
      <c r="FTC59" s="31"/>
      <c r="FTD59" s="31"/>
      <c r="FTE59" s="31"/>
      <c r="FTF59" s="31"/>
      <c r="FTG59" s="31"/>
      <c r="FTH59" s="31"/>
      <c r="FTI59" s="31"/>
      <c r="FTJ59" s="31"/>
      <c r="FTK59" s="31"/>
      <c r="FTL59" s="31"/>
      <c r="FTM59" s="31"/>
      <c r="FTN59" s="31"/>
      <c r="FTO59" s="31"/>
      <c r="FTP59" s="31"/>
      <c r="FTQ59" s="31"/>
      <c r="FTR59" s="31"/>
      <c r="FTS59" s="31"/>
      <c r="FTT59" s="31"/>
      <c r="FTU59" s="31"/>
      <c r="FTV59" s="31"/>
      <c r="FTW59" s="31"/>
      <c r="FTX59" s="31"/>
      <c r="FTY59" s="31"/>
      <c r="FTZ59" s="31"/>
      <c r="FUA59" s="31"/>
      <c r="FUB59" s="31"/>
      <c r="FUC59" s="31"/>
      <c r="FUD59" s="31"/>
      <c r="FUE59" s="31"/>
      <c r="FUF59" s="31"/>
      <c r="FUG59" s="31"/>
      <c r="FUH59" s="31"/>
      <c r="FUI59" s="31"/>
      <c r="FUJ59" s="31"/>
      <c r="FUK59" s="31"/>
      <c r="FUL59" s="31"/>
      <c r="FUM59" s="31"/>
      <c r="FUN59" s="31"/>
      <c r="FUO59" s="31"/>
      <c r="FUP59" s="31"/>
      <c r="FUQ59" s="31"/>
      <c r="FUR59" s="31"/>
      <c r="FUS59" s="31"/>
      <c r="FUT59" s="31"/>
      <c r="FUU59" s="31"/>
      <c r="FUV59" s="31"/>
      <c r="FUW59" s="31"/>
      <c r="FUX59" s="31"/>
      <c r="FUY59" s="31"/>
      <c r="FUZ59" s="31"/>
      <c r="FVA59" s="31"/>
      <c r="FVB59" s="31"/>
      <c r="FVC59" s="31"/>
      <c r="FVD59" s="31"/>
      <c r="FVE59" s="31"/>
      <c r="FVF59" s="31"/>
      <c r="FVG59" s="31"/>
      <c r="FVH59" s="31"/>
      <c r="FVI59" s="31"/>
      <c r="FVJ59" s="31"/>
      <c r="FVK59" s="31"/>
      <c r="FVL59" s="31"/>
      <c r="FVM59" s="31"/>
      <c r="FVN59" s="31"/>
      <c r="FVO59" s="31"/>
      <c r="FVP59" s="31"/>
      <c r="FVQ59" s="31"/>
      <c r="FVR59" s="31"/>
      <c r="FVS59" s="31"/>
      <c r="FVT59" s="31"/>
      <c r="FVU59" s="31"/>
      <c r="FVV59" s="31"/>
      <c r="FVW59" s="31"/>
      <c r="FVX59" s="31"/>
      <c r="FVY59" s="31"/>
      <c r="FVZ59" s="31"/>
      <c r="FWA59" s="31"/>
      <c r="FWB59" s="31"/>
      <c r="FWC59" s="31"/>
      <c r="FWD59" s="31"/>
      <c r="FWE59" s="31"/>
      <c r="FWF59" s="31"/>
      <c r="FWG59" s="31"/>
      <c r="FWH59" s="31"/>
      <c r="FWI59" s="31"/>
      <c r="FWJ59" s="31"/>
      <c r="FWK59" s="31"/>
      <c r="FWL59" s="31"/>
      <c r="FWM59" s="31"/>
      <c r="FWN59" s="31"/>
      <c r="FWO59" s="31"/>
      <c r="FWP59" s="31"/>
      <c r="FWQ59" s="31"/>
      <c r="FWR59" s="31"/>
      <c r="FWS59" s="31"/>
      <c r="FWT59" s="31"/>
      <c r="FWU59" s="31"/>
      <c r="FWV59" s="31"/>
      <c r="FWW59" s="31"/>
      <c r="FWX59" s="31"/>
      <c r="FWY59" s="31"/>
      <c r="FWZ59" s="31"/>
      <c r="FXA59" s="31"/>
      <c r="FXB59" s="31"/>
      <c r="FXC59" s="31"/>
      <c r="FXD59" s="31"/>
      <c r="FXE59" s="31"/>
      <c r="FXF59" s="31"/>
      <c r="FXG59" s="31"/>
      <c r="FXH59" s="31"/>
      <c r="FXI59" s="31"/>
      <c r="FXJ59" s="31"/>
      <c r="FXK59" s="31"/>
      <c r="FXL59" s="31"/>
      <c r="FXM59" s="31"/>
      <c r="FXN59" s="31"/>
      <c r="FXO59" s="31"/>
      <c r="FXP59" s="31"/>
      <c r="FXQ59" s="31"/>
      <c r="FXR59" s="31"/>
      <c r="FXS59" s="31"/>
      <c r="FXT59" s="31"/>
      <c r="FXU59" s="31"/>
      <c r="FXV59" s="31"/>
      <c r="FXW59" s="31"/>
      <c r="FXX59" s="31"/>
      <c r="FXY59" s="31"/>
      <c r="FXZ59" s="31"/>
      <c r="FYA59" s="31"/>
      <c r="FYB59" s="31"/>
      <c r="FYC59" s="31"/>
      <c r="FYD59" s="31"/>
      <c r="FYE59" s="31"/>
      <c r="FYF59" s="31"/>
      <c r="FYG59" s="31"/>
      <c r="FYH59" s="31"/>
      <c r="FYI59" s="31"/>
      <c r="FYJ59" s="31"/>
      <c r="FYK59" s="31"/>
      <c r="FYL59" s="31"/>
      <c r="FYM59" s="31"/>
      <c r="FYN59" s="31"/>
      <c r="FYO59" s="31"/>
      <c r="FYP59" s="31"/>
      <c r="FYQ59" s="31"/>
      <c r="FYR59" s="31"/>
      <c r="FYS59" s="31"/>
      <c r="FYT59" s="31"/>
      <c r="FYU59" s="31"/>
      <c r="FYV59" s="31"/>
      <c r="FYW59" s="31"/>
      <c r="FYX59" s="31"/>
      <c r="FYY59" s="31"/>
      <c r="FYZ59" s="31"/>
      <c r="FZA59" s="31"/>
      <c r="FZB59" s="31"/>
      <c r="FZC59" s="31"/>
      <c r="FZD59" s="31"/>
      <c r="FZE59" s="31"/>
      <c r="FZF59" s="31"/>
      <c r="FZG59" s="31"/>
      <c r="FZH59" s="31"/>
      <c r="FZI59" s="31"/>
      <c r="FZJ59" s="31"/>
      <c r="FZK59" s="31"/>
      <c r="FZL59" s="31"/>
      <c r="FZM59" s="31"/>
      <c r="FZN59" s="31"/>
      <c r="FZO59" s="31"/>
      <c r="FZP59" s="31"/>
      <c r="FZQ59" s="31"/>
      <c r="FZR59" s="31"/>
      <c r="FZS59" s="31"/>
      <c r="FZT59" s="31"/>
      <c r="FZU59" s="31"/>
      <c r="FZV59" s="31"/>
      <c r="FZW59" s="31"/>
      <c r="FZX59" s="31"/>
      <c r="FZY59" s="31"/>
      <c r="FZZ59" s="31"/>
      <c r="GAA59" s="31"/>
      <c r="GAB59" s="31"/>
      <c r="GAC59" s="31"/>
      <c r="GAD59" s="31"/>
      <c r="GAE59" s="31"/>
      <c r="GAF59" s="31"/>
      <c r="GAG59" s="31"/>
      <c r="GAH59" s="31"/>
      <c r="GAI59" s="31"/>
      <c r="GAJ59" s="31"/>
      <c r="GAK59" s="31"/>
      <c r="GAL59" s="31"/>
      <c r="GAM59" s="31"/>
      <c r="GAN59" s="31"/>
      <c r="GAO59" s="31"/>
      <c r="GAP59" s="31"/>
      <c r="GAQ59" s="31"/>
      <c r="GAR59" s="31"/>
      <c r="GAS59" s="31"/>
      <c r="GAT59" s="31"/>
      <c r="GAU59" s="31"/>
      <c r="GAV59" s="31"/>
      <c r="GAW59" s="31"/>
      <c r="GAX59" s="31"/>
      <c r="GAY59" s="31"/>
      <c r="GAZ59" s="31"/>
      <c r="GBA59" s="31"/>
      <c r="GBB59" s="31"/>
      <c r="GBC59" s="31"/>
      <c r="GBD59" s="31"/>
      <c r="GBE59" s="31"/>
      <c r="GBF59" s="31"/>
      <c r="GBG59" s="31"/>
      <c r="GBH59" s="31"/>
      <c r="GBI59" s="31"/>
      <c r="GBJ59" s="31"/>
      <c r="GBK59" s="31"/>
      <c r="GBL59" s="31"/>
      <c r="GBM59" s="31"/>
      <c r="GBN59" s="31"/>
      <c r="GBO59" s="31"/>
      <c r="GBP59" s="31"/>
      <c r="GBQ59" s="31"/>
      <c r="GBR59" s="31"/>
      <c r="GBS59" s="31"/>
      <c r="GBT59" s="31"/>
      <c r="GBU59" s="31"/>
      <c r="GBV59" s="31"/>
      <c r="GBW59" s="31"/>
      <c r="GBX59" s="31"/>
      <c r="GBY59" s="31"/>
      <c r="GBZ59" s="31"/>
      <c r="GCA59" s="31"/>
      <c r="GCB59" s="31"/>
      <c r="GCC59" s="31"/>
      <c r="GCD59" s="31"/>
      <c r="GCE59" s="31"/>
      <c r="GCF59" s="31"/>
      <c r="GCG59" s="31"/>
      <c r="GCH59" s="31"/>
      <c r="GCI59" s="31"/>
      <c r="GCJ59" s="31"/>
      <c r="GCK59" s="31"/>
      <c r="GCL59" s="31"/>
      <c r="GCM59" s="31"/>
      <c r="GCN59" s="31"/>
      <c r="GCO59" s="31"/>
      <c r="GCP59" s="31"/>
      <c r="GCQ59" s="31"/>
      <c r="GCR59" s="31"/>
      <c r="GCS59" s="31"/>
      <c r="GCT59" s="31"/>
      <c r="GCU59" s="31"/>
      <c r="GCV59" s="31"/>
      <c r="GCW59" s="31"/>
      <c r="GCX59" s="31"/>
      <c r="GCY59" s="31"/>
      <c r="GCZ59" s="31"/>
      <c r="GDA59" s="31"/>
      <c r="GDB59" s="31"/>
      <c r="GDC59" s="31"/>
      <c r="GDD59" s="31"/>
      <c r="GDE59" s="31"/>
      <c r="GDF59" s="31"/>
      <c r="GDG59" s="31"/>
      <c r="GDH59" s="31"/>
      <c r="GDI59" s="31"/>
      <c r="GDJ59" s="31"/>
      <c r="GDK59" s="31"/>
      <c r="GDL59" s="31"/>
      <c r="GDM59" s="31"/>
      <c r="GDN59" s="31"/>
      <c r="GDO59" s="31"/>
      <c r="GDP59" s="31"/>
      <c r="GDQ59" s="31"/>
      <c r="GDR59" s="31"/>
      <c r="GDS59" s="31"/>
      <c r="GDT59" s="31"/>
      <c r="GDU59" s="31"/>
      <c r="GDV59" s="31"/>
      <c r="GDW59" s="31"/>
      <c r="GDX59" s="31"/>
      <c r="GDY59" s="31"/>
      <c r="GDZ59" s="31"/>
      <c r="GEA59" s="31"/>
      <c r="GEB59" s="31"/>
      <c r="GEC59" s="31"/>
      <c r="GED59" s="31"/>
      <c r="GEE59" s="31"/>
      <c r="GEF59" s="31"/>
      <c r="GEG59" s="31"/>
      <c r="GEH59" s="31"/>
      <c r="GEI59" s="31"/>
      <c r="GEJ59" s="31"/>
      <c r="GEK59" s="31"/>
      <c r="GEL59" s="31"/>
      <c r="GEM59" s="31"/>
      <c r="GEN59" s="31"/>
      <c r="GEO59" s="31"/>
      <c r="GEP59" s="31"/>
      <c r="GEQ59" s="31"/>
      <c r="GER59" s="31"/>
      <c r="GES59" s="31"/>
      <c r="GET59" s="31"/>
      <c r="GEU59" s="31"/>
      <c r="GEV59" s="31"/>
      <c r="GEW59" s="31"/>
      <c r="GEX59" s="31"/>
      <c r="GEY59" s="31"/>
      <c r="GEZ59" s="31"/>
      <c r="GFA59" s="31"/>
      <c r="GFB59" s="31"/>
      <c r="GFC59" s="31"/>
      <c r="GFD59" s="31"/>
      <c r="GFE59" s="31"/>
      <c r="GFF59" s="31"/>
      <c r="GFG59" s="31"/>
      <c r="GFH59" s="31"/>
      <c r="GFI59" s="31"/>
      <c r="GFJ59" s="31"/>
      <c r="GFK59" s="31"/>
      <c r="GFL59" s="31"/>
      <c r="GFM59" s="31"/>
      <c r="GFN59" s="31"/>
      <c r="GFO59" s="31"/>
      <c r="GFP59" s="31"/>
      <c r="GFQ59" s="31"/>
      <c r="GFR59" s="31"/>
      <c r="GFS59" s="31"/>
      <c r="GFT59" s="31"/>
      <c r="GFU59" s="31"/>
      <c r="GFV59" s="31"/>
      <c r="GFW59" s="31"/>
      <c r="GFX59" s="31"/>
      <c r="GFY59" s="31"/>
      <c r="GFZ59" s="31"/>
      <c r="GGA59" s="31"/>
      <c r="GGB59" s="31"/>
      <c r="GGC59" s="31"/>
      <c r="GGD59" s="31"/>
      <c r="GGE59" s="31"/>
      <c r="GGF59" s="31"/>
      <c r="GGG59" s="31"/>
      <c r="GGH59" s="31"/>
      <c r="GGI59" s="31"/>
      <c r="GGJ59" s="31"/>
      <c r="GGK59" s="31"/>
      <c r="GGL59" s="31"/>
      <c r="GGM59" s="31"/>
      <c r="GGN59" s="31"/>
      <c r="GGO59" s="31"/>
      <c r="GGP59" s="31"/>
      <c r="GGQ59" s="31"/>
      <c r="GGR59" s="31"/>
      <c r="GGS59" s="31"/>
      <c r="GGT59" s="31"/>
      <c r="GGU59" s="31"/>
      <c r="GGV59" s="31"/>
      <c r="GGW59" s="31"/>
      <c r="GGX59" s="31"/>
      <c r="GGY59" s="31"/>
      <c r="GGZ59" s="31"/>
      <c r="GHA59" s="31"/>
      <c r="GHB59" s="31"/>
      <c r="GHC59" s="31"/>
      <c r="GHD59" s="31"/>
      <c r="GHE59" s="31"/>
      <c r="GHF59" s="31"/>
      <c r="GHG59" s="31"/>
      <c r="GHH59" s="31"/>
      <c r="GHI59" s="31"/>
      <c r="GHJ59" s="31"/>
      <c r="GHK59" s="31"/>
      <c r="GHL59" s="31"/>
      <c r="GHM59" s="31"/>
      <c r="GHN59" s="31"/>
      <c r="GHO59" s="31"/>
      <c r="GHP59" s="31"/>
      <c r="GHQ59" s="31"/>
      <c r="GHR59" s="31"/>
      <c r="GHS59" s="31"/>
      <c r="GHT59" s="31"/>
      <c r="GHU59" s="31"/>
      <c r="GHV59" s="31"/>
      <c r="GHW59" s="31"/>
      <c r="GHX59" s="31"/>
      <c r="GHY59" s="31"/>
      <c r="GHZ59" s="31"/>
      <c r="GIA59" s="31"/>
      <c r="GIB59" s="31"/>
      <c r="GIC59" s="31"/>
      <c r="GID59" s="31"/>
      <c r="GIE59" s="31"/>
      <c r="GIF59" s="31"/>
      <c r="GIG59" s="31"/>
      <c r="GIH59" s="31"/>
      <c r="GII59" s="31"/>
      <c r="GIJ59" s="31"/>
      <c r="GIK59" s="31"/>
      <c r="GIL59" s="31"/>
      <c r="GIM59" s="31"/>
      <c r="GIN59" s="31"/>
      <c r="GIO59" s="31"/>
      <c r="GIP59" s="31"/>
      <c r="GIQ59" s="31"/>
      <c r="GIR59" s="31"/>
      <c r="GIS59" s="31"/>
      <c r="GIT59" s="31"/>
      <c r="GIU59" s="31"/>
      <c r="GIV59" s="31"/>
      <c r="GIW59" s="31"/>
      <c r="GIX59" s="31"/>
      <c r="GIY59" s="31"/>
      <c r="GIZ59" s="31"/>
      <c r="GJA59" s="31"/>
      <c r="GJB59" s="31"/>
      <c r="GJC59" s="31"/>
      <c r="GJD59" s="31"/>
      <c r="GJE59" s="31"/>
      <c r="GJF59" s="31"/>
      <c r="GJG59" s="31"/>
      <c r="GJH59" s="31"/>
      <c r="GJI59" s="31"/>
      <c r="GJJ59" s="31"/>
      <c r="GJK59" s="31"/>
      <c r="GJL59" s="31"/>
      <c r="GJM59" s="31"/>
      <c r="GJN59" s="31"/>
      <c r="GJO59" s="31"/>
      <c r="GJP59" s="31"/>
      <c r="GJQ59" s="31"/>
      <c r="GJR59" s="31"/>
      <c r="GJS59" s="31"/>
      <c r="GJT59" s="31"/>
      <c r="GJU59" s="31"/>
      <c r="GJV59" s="31"/>
      <c r="GJW59" s="31"/>
      <c r="GJX59" s="31"/>
      <c r="GJY59" s="31"/>
      <c r="GJZ59" s="31"/>
      <c r="GKA59" s="31"/>
      <c r="GKB59" s="31"/>
      <c r="GKC59" s="31"/>
      <c r="GKD59" s="31"/>
      <c r="GKE59" s="31"/>
      <c r="GKF59" s="31"/>
      <c r="GKG59" s="31"/>
      <c r="GKH59" s="31"/>
      <c r="GKI59" s="31"/>
      <c r="GKJ59" s="31"/>
      <c r="GKK59" s="31"/>
      <c r="GKL59" s="31"/>
      <c r="GKM59" s="31"/>
      <c r="GKN59" s="31"/>
      <c r="GKO59" s="31"/>
      <c r="GKP59" s="31"/>
      <c r="GKQ59" s="31"/>
      <c r="GKR59" s="31"/>
      <c r="GKS59" s="31"/>
      <c r="GKT59" s="31"/>
      <c r="GKU59" s="31"/>
      <c r="GKV59" s="31"/>
      <c r="GKW59" s="31"/>
      <c r="GKX59" s="31"/>
      <c r="GKY59" s="31"/>
      <c r="GKZ59" s="31"/>
      <c r="GLA59" s="31"/>
      <c r="GLB59" s="31"/>
      <c r="GLC59" s="31"/>
      <c r="GLD59" s="31"/>
      <c r="GLE59" s="31"/>
      <c r="GLF59" s="31"/>
      <c r="GLG59" s="31"/>
      <c r="GLH59" s="31"/>
      <c r="GLI59" s="31"/>
      <c r="GLJ59" s="31"/>
      <c r="GLK59" s="31"/>
      <c r="GLL59" s="31"/>
      <c r="GLM59" s="31"/>
      <c r="GLN59" s="31"/>
      <c r="GLO59" s="31"/>
      <c r="GLP59" s="31"/>
      <c r="GLQ59" s="31"/>
      <c r="GLR59" s="31"/>
      <c r="GLS59" s="31"/>
      <c r="GLT59" s="31"/>
      <c r="GLU59" s="31"/>
      <c r="GLV59" s="31"/>
      <c r="GLW59" s="31"/>
      <c r="GLX59" s="31"/>
      <c r="GLY59" s="31"/>
      <c r="GLZ59" s="31"/>
      <c r="GMA59" s="31"/>
      <c r="GMB59" s="31"/>
      <c r="GMC59" s="31"/>
      <c r="GMD59" s="31"/>
      <c r="GME59" s="31"/>
      <c r="GMF59" s="31"/>
      <c r="GMG59" s="31"/>
      <c r="GMH59" s="31"/>
      <c r="GMI59" s="31"/>
      <c r="GMJ59" s="31"/>
      <c r="GMK59" s="31"/>
      <c r="GML59" s="31"/>
      <c r="GMM59" s="31"/>
      <c r="GMN59" s="31"/>
      <c r="GMO59" s="31"/>
      <c r="GMP59" s="31"/>
      <c r="GMQ59" s="31"/>
      <c r="GMR59" s="31"/>
      <c r="GMS59" s="31"/>
      <c r="GMT59" s="31"/>
      <c r="GMU59" s="31"/>
      <c r="GMV59" s="31"/>
      <c r="GMW59" s="31"/>
      <c r="GMX59" s="31"/>
      <c r="GMY59" s="31"/>
      <c r="GMZ59" s="31"/>
      <c r="GNA59" s="31"/>
      <c r="GNB59" s="31"/>
      <c r="GNC59" s="31"/>
      <c r="GND59" s="31"/>
      <c r="GNE59" s="31"/>
      <c r="GNF59" s="31"/>
      <c r="GNG59" s="31"/>
      <c r="GNH59" s="31"/>
      <c r="GNI59" s="31"/>
      <c r="GNJ59" s="31"/>
      <c r="GNK59" s="31"/>
      <c r="GNL59" s="31"/>
      <c r="GNM59" s="31"/>
      <c r="GNN59" s="31"/>
      <c r="GNO59" s="31"/>
      <c r="GNP59" s="31"/>
      <c r="GNQ59" s="31"/>
      <c r="GNR59" s="31"/>
      <c r="GNS59" s="31"/>
      <c r="GNT59" s="31"/>
      <c r="GNU59" s="31"/>
      <c r="GNV59" s="31"/>
      <c r="GNW59" s="31"/>
      <c r="GNX59" s="31"/>
      <c r="GNY59" s="31"/>
      <c r="GNZ59" s="31"/>
      <c r="GOA59" s="31"/>
      <c r="GOB59" s="31"/>
      <c r="GOC59" s="31"/>
      <c r="GOD59" s="31"/>
      <c r="GOE59" s="31"/>
      <c r="GOF59" s="31"/>
      <c r="GOG59" s="31"/>
      <c r="GOH59" s="31"/>
      <c r="GOI59" s="31"/>
      <c r="GOJ59" s="31"/>
      <c r="GOK59" s="31"/>
      <c r="GOL59" s="31"/>
      <c r="GOM59" s="31"/>
      <c r="GON59" s="31"/>
      <c r="GOO59" s="31"/>
      <c r="GOP59" s="31"/>
      <c r="GOQ59" s="31"/>
      <c r="GOR59" s="31"/>
      <c r="GOS59" s="31"/>
      <c r="GOT59" s="31"/>
      <c r="GOU59" s="31"/>
      <c r="GOV59" s="31"/>
      <c r="GOW59" s="31"/>
      <c r="GOX59" s="31"/>
      <c r="GOY59" s="31"/>
      <c r="GOZ59" s="31"/>
      <c r="GPA59" s="31"/>
      <c r="GPB59" s="31"/>
      <c r="GPC59" s="31"/>
      <c r="GPD59" s="31"/>
      <c r="GPE59" s="31"/>
      <c r="GPF59" s="31"/>
      <c r="GPG59" s="31"/>
      <c r="GPH59" s="31"/>
      <c r="GPI59" s="31"/>
      <c r="GPJ59" s="31"/>
      <c r="GPK59" s="31"/>
      <c r="GPL59" s="31"/>
      <c r="GPM59" s="31"/>
      <c r="GPN59" s="31"/>
      <c r="GPO59" s="31"/>
      <c r="GPP59" s="31"/>
      <c r="GPQ59" s="31"/>
      <c r="GPR59" s="31"/>
      <c r="GPS59" s="31"/>
      <c r="GPT59" s="31"/>
      <c r="GPU59" s="31"/>
      <c r="GPV59" s="31"/>
      <c r="GPW59" s="31"/>
      <c r="GPX59" s="31"/>
      <c r="GPY59" s="31"/>
      <c r="GPZ59" s="31"/>
      <c r="GQA59" s="31"/>
      <c r="GQB59" s="31"/>
      <c r="GQC59" s="31"/>
      <c r="GQD59" s="31"/>
      <c r="GQE59" s="31"/>
      <c r="GQF59" s="31"/>
      <c r="GQG59" s="31"/>
      <c r="GQH59" s="31"/>
      <c r="GQI59" s="31"/>
      <c r="GQJ59" s="31"/>
      <c r="GQK59" s="31"/>
      <c r="GQL59" s="31"/>
      <c r="GQM59" s="31"/>
      <c r="GQN59" s="31"/>
      <c r="GQO59" s="31"/>
      <c r="GQP59" s="31"/>
      <c r="GQQ59" s="31"/>
      <c r="GQR59" s="31"/>
      <c r="GQS59" s="31"/>
      <c r="GQT59" s="31"/>
      <c r="GQU59" s="31"/>
      <c r="GQV59" s="31"/>
      <c r="GQW59" s="31"/>
      <c r="GQX59" s="31"/>
      <c r="GQY59" s="31"/>
      <c r="GQZ59" s="31"/>
      <c r="GRA59" s="31"/>
      <c r="GRB59" s="31"/>
      <c r="GRC59" s="31"/>
      <c r="GRD59" s="31"/>
      <c r="GRE59" s="31"/>
      <c r="GRF59" s="31"/>
      <c r="GRG59" s="31"/>
      <c r="GRH59" s="31"/>
      <c r="GRI59" s="31"/>
      <c r="GRJ59" s="31"/>
      <c r="GRK59" s="31"/>
      <c r="GRL59" s="31"/>
      <c r="GRM59" s="31"/>
      <c r="GRN59" s="31"/>
      <c r="GRO59" s="31"/>
      <c r="GRP59" s="31"/>
      <c r="GRQ59" s="31"/>
      <c r="GRR59" s="31"/>
      <c r="GRS59" s="31"/>
      <c r="GRT59" s="31"/>
      <c r="GRU59" s="31"/>
      <c r="GRV59" s="31"/>
      <c r="GRW59" s="31"/>
      <c r="GRX59" s="31"/>
      <c r="GRY59" s="31"/>
      <c r="GRZ59" s="31"/>
      <c r="GSA59" s="31"/>
      <c r="GSB59" s="31"/>
      <c r="GSC59" s="31"/>
      <c r="GSD59" s="31"/>
      <c r="GSE59" s="31"/>
      <c r="GSF59" s="31"/>
      <c r="GSG59" s="31"/>
      <c r="GSH59" s="31"/>
      <c r="GSI59" s="31"/>
      <c r="GSJ59" s="31"/>
      <c r="GSK59" s="31"/>
      <c r="GSL59" s="31"/>
      <c r="GSM59" s="31"/>
      <c r="GSN59" s="31"/>
      <c r="GSO59" s="31"/>
      <c r="GSP59" s="31"/>
      <c r="GSQ59" s="31"/>
      <c r="GSR59" s="31"/>
      <c r="GSS59" s="31"/>
      <c r="GST59" s="31"/>
      <c r="GSU59" s="31"/>
      <c r="GSV59" s="31"/>
      <c r="GSW59" s="31"/>
      <c r="GSX59" s="31"/>
      <c r="GSY59" s="31"/>
      <c r="GSZ59" s="31"/>
      <c r="GTA59" s="31"/>
      <c r="GTB59" s="31"/>
      <c r="GTC59" s="31"/>
      <c r="GTD59" s="31"/>
      <c r="GTE59" s="31"/>
      <c r="GTF59" s="31"/>
      <c r="GTG59" s="31"/>
      <c r="GTH59" s="31"/>
      <c r="GTI59" s="31"/>
      <c r="GTJ59" s="31"/>
      <c r="GTK59" s="31"/>
      <c r="GTL59" s="31"/>
      <c r="GTM59" s="31"/>
      <c r="GTN59" s="31"/>
      <c r="GTO59" s="31"/>
      <c r="GTP59" s="31"/>
      <c r="GTQ59" s="31"/>
      <c r="GTR59" s="31"/>
      <c r="GTS59" s="31"/>
      <c r="GTT59" s="31"/>
      <c r="GTU59" s="31"/>
      <c r="GTV59" s="31"/>
      <c r="GTW59" s="31"/>
      <c r="GTX59" s="31"/>
      <c r="GTY59" s="31"/>
      <c r="GTZ59" s="31"/>
      <c r="GUA59" s="31"/>
      <c r="GUB59" s="31"/>
      <c r="GUC59" s="31"/>
      <c r="GUD59" s="31"/>
      <c r="GUE59" s="31"/>
      <c r="GUF59" s="31"/>
      <c r="GUG59" s="31"/>
      <c r="GUH59" s="31"/>
      <c r="GUI59" s="31"/>
      <c r="GUJ59" s="31"/>
      <c r="GUK59" s="31"/>
      <c r="GUL59" s="31"/>
      <c r="GUM59" s="31"/>
      <c r="GUN59" s="31"/>
      <c r="GUO59" s="31"/>
      <c r="GUP59" s="31"/>
      <c r="GUQ59" s="31"/>
      <c r="GUR59" s="31"/>
      <c r="GUS59" s="31"/>
      <c r="GUT59" s="31"/>
      <c r="GUU59" s="31"/>
      <c r="GUV59" s="31"/>
      <c r="GUW59" s="31"/>
      <c r="GUX59" s="31"/>
      <c r="GUY59" s="31"/>
      <c r="GUZ59" s="31"/>
      <c r="GVA59" s="31"/>
      <c r="GVB59" s="31"/>
      <c r="GVC59" s="31"/>
      <c r="GVD59" s="31"/>
      <c r="GVE59" s="31"/>
      <c r="GVF59" s="31"/>
      <c r="GVG59" s="31"/>
      <c r="GVH59" s="31"/>
      <c r="GVI59" s="31"/>
      <c r="GVJ59" s="31"/>
      <c r="GVK59" s="31"/>
      <c r="GVL59" s="31"/>
      <c r="GVM59" s="31"/>
      <c r="GVN59" s="31"/>
      <c r="GVO59" s="31"/>
      <c r="GVP59" s="31"/>
      <c r="GVQ59" s="31"/>
      <c r="GVR59" s="31"/>
      <c r="GVS59" s="31"/>
      <c r="GVT59" s="31"/>
      <c r="GVU59" s="31"/>
      <c r="GVV59" s="31"/>
      <c r="GVW59" s="31"/>
      <c r="GVX59" s="31"/>
      <c r="GVY59" s="31"/>
      <c r="GVZ59" s="31"/>
      <c r="GWA59" s="31"/>
      <c r="GWB59" s="31"/>
      <c r="GWC59" s="31"/>
      <c r="GWD59" s="31"/>
      <c r="GWE59" s="31"/>
      <c r="GWF59" s="31"/>
      <c r="GWG59" s="31"/>
      <c r="GWH59" s="31"/>
      <c r="GWI59" s="31"/>
      <c r="GWJ59" s="31"/>
      <c r="GWK59" s="31"/>
      <c r="GWL59" s="31"/>
      <c r="GWM59" s="31"/>
      <c r="GWN59" s="31"/>
      <c r="GWO59" s="31"/>
      <c r="GWP59" s="31"/>
      <c r="GWQ59" s="31"/>
      <c r="GWR59" s="31"/>
      <c r="GWS59" s="31"/>
      <c r="GWT59" s="31"/>
      <c r="GWU59" s="31"/>
      <c r="GWV59" s="31"/>
      <c r="GWW59" s="31"/>
      <c r="GWX59" s="31"/>
      <c r="GWY59" s="31"/>
      <c r="GWZ59" s="31"/>
      <c r="GXA59" s="31"/>
      <c r="GXB59" s="31"/>
      <c r="GXC59" s="31"/>
      <c r="GXD59" s="31"/>
      <c r="GXE59" s="31"/>
      <c r="GXF59" s="31"/>
      <c r="GXG59" s="31"/>
      <c r="GXH59" s="31"/>
      <c r="GXI59" s="31"/>
      <c r="GXJ59" s="31"/>
      <c r="GXK59" s="31"/>
      <c r="GXL59" s="31"/>
      <c r="GXM59" s="31"/>
      <c r="GXN59" s="31"/>
      <c r="GXO59" s="31"/>
      <c r="GXP59" s="31"/>
      <c r="GXQ59" s="31"/>
      <c r="GXR59" s="31"/>
      <c r="GXS59" s="31"/>
      <c r="GXT59" s="31"/>
      <c r="GXU59" s="31"/>
      <c r="GXV59" s="31"/>
      <c r="GXW59" s="31"/>
      <c r="GXX59" s="31"/>
      <c r="GXY59" s="31"/>
      <c r="GXZ59" s="31"/>
      <c r="GYA59" s="31"/>
      <c r="GYB59" s="31"/>
      <c r="GYC59" s="31"/>
      <c r="GYD59" s="31"/>
      <c r="GYE59" s="31"/>
      <c r="GYF59" s="31"/>
      <c r="GYG59" s="31"/>
      <c r="GYH59" s="31"/>
      <c r="GYI59" s="31"/>
      <c r="GYJ59" s="31"/>
      <c r="GYK59" s="31"/>
      <c r="GYL59" s="31"/>
      <c r="GYM59" s="31"/>
      <c r="GYN59" s="31"/>
      <c r="GYO59" s="31"/>
      <c r="GYP59" s="31"/>
      <c r="GYQ59" s="31"/>
      <c r="GYR59" s="31"/>
      <c r="GYS59" s="31"/>
      <c r="GYT59" s="31"/>
      <c r="GYU59" s="31"/>
      <c r="GYV59" s="31"/>
      <c r="GYW59" s="31"/>
      <c r="GYX59" s="31"/>
      <c r="GYY59" s="31"/>
      <c r="GYZ59" s="31"/>
      <c r="GZA59" s="31"/>
      <c r="GZB59" s="31"/>
      <c r="GZC59" s="31"/>
      <c r="GZD59" s="31"/>
      <c r="GZE59" s="31"/>
      <c r="GZF59" s="31"/>
      <c r="GZG59" s="31"/>
      <c r="GZH59" s="31"/>
      <c r="GZI59" s="31"/>
      <c r="GZJ59" s="31"/>
      <c r="GZK59" s="31"/>
      <c r="GZL59" s="31"/>
      <c r="GZM59" s="31"/>
      <c r="GZN59" s="31"/>
      <c r="GZO59" s="31"/>
      <c r="GZP59" s="31"/>
      <c r="GZQ59" s="31"/>
      <c r="GZR59" s="31"/>
      <c r="GZS59" s="31"/>
      <c r="GZT59" s="31"/>
      <c r="GZU59" s="31"/>
      <c r="GZV59" s="31"/>
      <c r="GZW59" s="31"/>
      <c r="GZX59" s="31"/>
      <c r="GZY59" s="31"/>
      <c r="GZZ59" s="31"/>
      <c r="HAA59" s="31"/>
      <c r="HAB59" s="31"/>
      <c r="HAC59" s="31"/>
      <c r="HAD59" s="31"/>
      <c r="HAE59" s="31"/>
      <c r="HAF59" s="31"/>
      <c r="HAG59" s="31"/>
      <c r="HAH59" s="31"/>
      <c r="HAI59" s="31"/>
      <c r="HAJ59" s="31"/>
      <c r="HAK59" s="31"/>
      <c r="HAL59" s="31"/>
      <c r="HAM59" s="31"/>
      <c r="HAN59" s="31"/>
      <c r="HAO59" s="31"/>
      <c r="HAP59" s="31"/>
      <c r="HAQ59" s="31"/>
      <c r="HAR59" s="31"/>
      <c r="HAS59" s="31"/>
      <c r="HAT59" s="31"/>
      <c r="HAU59" s="31"/>
      <c r="HAV59" s="31"/>
      <c r="HAW59" s="31"/>
      <c r="HAX59" s="31"/>
      <c r="HAY59" s="31"/>
      <c r="HAZ59" s="31"/>
      <c r="HBA59" s="31"/>
      <c r="HBB59" s="31"/>
      <c r="HBC59" s="31"/>
      <c r="HBD59" s="31"/>
      <c r="HBE59" s="31"/>
      <c r="HBF59" s="31"/>
      <c r="HBG59" s="31"/>
      <c r="HBH59" s="31"/>
      <c r="HBI59" s="31"/>
      <c r="HBJ59" s="31"/>
      <c r="HBK59" s="31"/>
      <c r="HBL59" s="31"/>
      <c r="HBM59" s="31"/>
      <c r="HBN59" s="31"/>
      <c r="HBO59" s="31"/>
      <c r="HBP59" s="31"/>
      <c r="HBQ59" s="31"/>
      <c r="HBR59" s="31"/>
      <c r="HBS59" s="31"/>
      <c r="HBT59" s="31"/>
      <c r="HBU59" s="31"/>
      <c r="HBV59" s="31"/>
      <c r="HBW59" s="31"/>
      <c r="HBX59" s="31"/>
      <c r="HBY59" s="31"/>
      <c r="HBZ59" s="31"/>
      <c r="HCA59" s="31"/>
      <c r="HCB59" s="31"/>
      <c r="HCC59" s="31"/>
      <c r="HCD59" s="31"/>
      <c r="HCE59" s="31"/>
      <c r="HCF59" s="31"/>
      <c r="HCG59" s="31"/>
      <c r="HCH59" s="31"/>
      <c r="HCI59" s="31"/>
      <c r="HCJ59" s="31"/>
      <c r="HCK59" s="31"/>
      <c r="HCL59" s="31"/>
      <c r="HCM59" s="31"/>
      <c r="HCN59" s="31"/>
      <c r="HCO59" s="31"/>
      <c r="HCP59" s="31"/>
      <c r="HCQ59" s="31"/>
      <c r="HCR59" s="31"/>
      <c r="HCS59" s="31"/>
      <c r="HCT59" s="31"/>
      <c r="HCU59" s="31"/>
      <c r="HCV59" s="31"/>
      <c r="HCW59" s="31"/>
      <c r="HCX59" s="31"/>
      <c r="HCY59" s="31"/>
      <c r="HCZ59" s="31"/>
      <c r="HDA59" s="31"/>
      <c r="HDB59" s="31"/>
      <c r="HDC59" s="31"/>
      <c r="HDD59" s="31"/>
      <c r="HDE59" s="31"/>
      <c r="HDF59" s="31"/>
      <c r="HDG59" s="31"/>
      <c r="HDH59" s="31"/>
      <c r="HDI59" s="31"/>
      <c r="HDJ59" s="31"/>
      <c r="HDK59" s="31"/>
      <c r="HDL59" s="31"/>
      <c r="HDM59" s="31"/>
      <c r="HDN59" s="31"/>
      <c r="HDO59" s="31"/>
      <c r="HDP59" s="31"/>
      <c r="HDQ59" s="31"/>
      <c r="HDR59" s="31"/>
      <c r="HDS59" s="31"/>
      <c r="HDT59" s="31"/>
      <c r="HDU59" s="31"/>
      <c r="HDV59" s="31"/>
      <c r="HDW59" s="31"/>
      <c r="HDX59" s="31"/>
      <c r="HDY59" s="31"/>
      <c r="HDZ59" s="31"/>
      <c r="HEA59" s="31"/>
      <c r="HEB59" s="31"/>
      <c r="HEC59" s="31"/>
      <c r="HED59" s="31"/>
      <c r="HEE59" s="31"/>
      <c r="HEF59" s="31"/>
      <c r="HEG59" s="31"/>
      <c r="HEH59" s="31"/>
      <c r="HEI59" s="31"/>
      <c r="HEJ59" s="31"/>
      <c r="HEK59" s="31"/>
      <c r="HEL59" s="31"/>
      <c r="HEM59" s="31"/>
      <c r="HEN59" s="31"/>
      <c r="HEO59" s="31"/>
      <c r="HEP59" s="31"/>
      <c r="HEQ59" s="31"/>
      <c r="HER59" s="31"/>
      <c r="HES59" s="31"/>
      <c r="HET59" s="31"/>
      <c r="HEU59" s="31"/>
      <c r="HEV59" s="31"/>
      <c r="HEW59" s="31"/>
      <c r="HEX59" s="31"/>
      <c r="HEY59" s="31"/>
      <c r="HEZ59" s="31"/>
      <c r="HFA59" s="31"/>
      <c r="HFB59" s="31"/>
      <c r="HFC59" s="31"/>
      <c r="HFD59" s="31"/>
      <c r="HFE59" s="31"/>
      <c r="HFF59" s="31"/>
      <c r="HFG59" s="31"/>
      <c r="HFH59" s="31"/>
      <c r="HFI59" s="31"/>
      <c r="HFJ59" s="31"/>
      <c r="HFK59" s="31"/>
      <c r="HFL59" s="31"/>
      <c r="HFM59" s="31"/>
      <c r="HFN59" s="31"/>
      <c r="HFO59" s="31"/>
      <c r="HFP59" s="31"/>
      <c r="HFQ59" s="31"/>
      <c r="HFR59" s="31"/>
      <c r="HFS59" s="31"/>
      <c r="HFT59" s="31"/>
      <c r="HFU59" s="31"/>
      <c r="HFV59" s="31"/>
      <c r="HFW59" s="31"/>
      <c r="HFX59" s="31"/>
      <c r="HFY59" s="31"/>
      <c r="HFZ59" s="31"/>
      <c r="HGA59" s="31"/>
      <c r="HGB59" s="31"/>
      <c r="HGC59" s="31"/>
      <c r="HGD59" s="31"/>
      <c r="HGE59" s="31"/>
      <c r="HGF59" s="31"/>
      <c r="HGG59" s="31"/>
      <c r="HGH59" s="31"/>
      <c r="HGI59" s="31"/>
      <c r="HGJ59" s="31"/>
      <c r="HGK59" s="31"/>
      <c r="HGL59" s="31"/>
      <c r="HGM59" s="31"/>
      <c r="HGN59" s="31"/>
      <c r="HGO59" s="31"/>
      <c r="HGP59" s="31"/>
      <c r="HGQ59" s="31"/>
      <c r="HGR59" s="31"/>
      <c r="HGS59" s="31"/>
      <c r="HGT59" s="31"/>
      <c r="HGU59" s="31"/>
      <c r="HGV59" s="31"/>
      <c r="HGW59" s="31"/>
      <c r="HGX59" s="31"/>
      <c r="HGY59" s="31"/>
      <c r="HGZ59" s="31"/>
      <c r="HHA59" s="31"/>
      <c r="HHB59" s="31"/>
      <c r="HHC59" s="31"/>
      <c r="HHD59" s="31"/>
      <c r="HHE59" s="31"/>
      <c r="HHF59" s="31"/>
      <c r="HHG59" s="31"/>
      <c r="HHH59" s="31"/>
      <c r="HHI59" s="31"/>
      <c r="HHJ59" s="31"/>
      <c r="HHK59" s="31"/>
      <c r="HHL59" s="31"/>
      <c r="HHM59" s="31"/>
      <c r="HHN59" s="31"/>
      <c r="HHO59" s="31"/>
      <c r="HHP59" s="31"/>
      <c r="HHQ59" s="31"/>
      <c r="HHR59" s="31"/>
      <c r="HHS59" s="31"/>
      <c r="HHT59" s="31"/>
      <c r="HHU59" s="31"/>
      <c r="HHV59" s="31"/>
      <c r="HHW59" s="31"/>
      <c r="HHX59" s="31"/>
      <c r="HHY59" s="31"/>
      <c r="HHZ59" s="31"/>
      <c r="HIA59" s="31"/>
      <c r="HIB59" s="31"/>
      <c r="HIC59" s="31"/>
      <c r="HID59" s="31"/>
      <c r="HIE59" s="31"/>
      <c r="HIF59" s="31"/>
      <c r="HIG59" s="31"/>
      <c r="HIH59" s="31"/>
      <c r="HII59" s="31"/>
      <c r="HIJ59" s="31"/>
      <c r="HIK59" s="31"/>
      <c r="HIL59" s="31"/>
      <c r="HIM59" s="31"/>
      <c r="HIN59" s="31"/>
      <c r="HIO59" s="31"/>
      <c r="HIP59" s="31"/>
      <c r="HIQ59" s="31"/>
      <c r="HIR59" s="31"/>
      <c r="HIS59" s="31"/>
      <c r="HIT59" s="31"/>
      <c r="HIU59" s="31"/>
      <c r="HIV59" s="31"/>
      <c r="HIW59" s="31"/>
      <c r="HIX59" s="31"/>
      <c r="HIY59" s="31"/>
      <c r="HIZ59" s="31"/>
      <c r="HJA59" s="31"/>
      <c r="HJB59" s="31"/>
      <c r="HJC59" s="31"/>
      <c r="HJD59" s="31"/>
      <c r="HJE59" s="31"/>
      <c r="HJF59" s="31"/>
      <c r="HJG59" s="31"/>
      <c r="HJH59" s="31"/>
      <c r="HJI59" s="31"/>
      <c r="HJJ59" s="31"/>
      <c r="HJK59" s="31"/>
      <c r="HJL59" s="31"/>
      <c r="HJM59" s="31"/>
      <c r="HJN59" s="31"/>
      <c r="HJO59" s="31"/>
      <c r="HJP59" s="31"/>
      <c r="HJQ59" s="31"/>
      <c r="HJR59" s="31"/>
      <c r="HJS59" s="31"/>
      <c r="HJT59" s="31"/>
      <c r="HJU59" s="31"/>
      <c r="HJV59" s="31"/>
      <c r="HJW59" s="31"/>
      <c r="HJX59" s="31"/>
      <c r="HJY59" s="31"/>
      <c r="HJZ59" s="31"/>
      <c r="HKA59" s="31"/>
      <c r="HKB59" s="31"/>
      <c r="HKC59" s="31"/>
      <c r="HKD59" s="31"/>
      <c r="HKE59" s="31"/>
      <c r="HKF59" s="31"/>
      <c r="HKG59" s="31"/>
      <c r="HKH59" s="31"/>
      <c r="HKI59" s="31"/>
      <c r="HKJ59" s="31"/>
      <c r="HKK59" s="31"/>
      <c r="HKL59" s="31"/>
      <c r="HKM59" s="31"/>
      <c r="HKN59" s="31"/>
      <c r="HKO59" s="31"/>
      <c r="HKP59" s="31"/>
      <c r="HKQ59" s="31"/>
      <c r="HKR59" s="31"/>
      <c r="HKS59" s="31"/>
      <c r="HKT59" s="31"/>
      <c r="HKU59" s="31"/>
      <c r="HKV59" s="31"/>
      <c r="HKW59" s="31"/>
      <c r="HKX59" s="31"/>
      <c r="HKY59" s="31"/>
      <c r="HKZ59" s="31"/>
      <c r="HLA59" s="31"/>
      <c r="HLB59" s="31"/>
      <c r="HLC59" s="31"/>
      <c r="HLD59" s="31"/>
      <c r="HLE59" s="31"/>
      <c r="HLF59" s="31"/>
      <c r="HLG59" s="31"/>
      <c r="HLH59" s="31"/>
      <c r="HLI59" s="31"/>
      <c r="HLJ59" s="31"/>
      <c r="HLK59" s="31"/>
      <c r="HLL59" s="31"/>
      <c r="HLM59" s="31"/>
      <c r="HLN59" s="31"/>
      <c r="HLO59" s="31"/>
      <c r="HLP59" s="31"/>
      <c r="HLQ59" s="31"/>
      <c r="HLR59" s="31"/>
      <c r="HLS59" s="31"/>
      <c r="HLT59" s="31"/>
      <c r="HLU59" s="31"/>
      <c r="HLV59" s="31"/>
      <c r="HLW59" s="31"/>
      <c r="HLX59" s="31"/>
      <c r="HLY59" s="31"/>
      <c r="HLZ59" s="31"/>
      <c r="HMA59" s="31"/>
      <c r="HMB59" s="31"/>
      <c r="HMC59" s="31"/>
      <c r="HMD59" s="31"/>
      <c r="HME59" s="31"/>
      <c r="HMF59" s="31"/>
      <c r="HMG59" s="31"/>
      <c r="HMH59" s="31"/>
      <c r="HMI59" s="31"/>
      <c r="HMJ59" s="31"/>
      <c r="HMK59" s="31"/>
      <c r="HML59" s="31"/>
      <c r="HMM59" s="31"/>
      <c r="HMN59" s="31"/>
      <c r="HMO59" s="31"/>
      <c r="HMP59" s="31"/>
      <c r="HMQ59" s="31"/>
      <c r="HMR59" s="31"/>
      <c r="HMS59" s="31"/>
      <c r="HMT59" s="31"/>
      <c r="HMU59" s="31"/>
      <c r="HMV59" s="31"/>
      <c r="HMW59" s="31"/>
      <c r="HMX59" s="31"/>
      <c r="HMY59" s="31"/>
      <c r="HMZ59" s="31"/>
      <c r="HNA59" s="31"/>
      <c r="HNB59" s="31"/>
      <c r="HNC59" s="31"/>
      <c r="HND59" s="31"/>
      <c r="HNE59" s="31"/>
      <c r="HNF59" s="31"/>
      <c r="HNG59" s="31"/>
      <c r="HNH59" s="31"/>
      <c r="HNI59" s="31"/>
      <c r="HNJ59" s="31"/>
      <c r="HNK59" s="31"/>
      <c r="HNL59" s="31"/>
      <c r="HNM59" s="31"/>
      <c r="HNN59" s="31"/>
      <c r="HNO59" s="31"/>
      <c r="HNP59" s="31"/>
      <c r="HNQ59" s="31"/>
      <c r="HNR59" s="31"/>
      <c r="HNS59" s="31"/>
      <c r="HNT59" s="31"/>
      <c r="HNU59" s="31"/>
      <c r="HNV59" s="31"/>
      <c r="HNW59" s="31"/>
      <c r="HNX59" s="31"/>
      <c r="HNY59" s="31"/>
      <c r="HNZ59" s="31"/>
      <c r="HOA59" s="31"/>
      <c r="HOB59" s="31"/>
      <c r="HOC59" s="31"/>
      <c r="HOD59" s="31"/>
      <c r="HOE59" s="31"/>
      <c r="HOF59" s="31"/>
      <c r="HOG59" s="31"/>
      <c r="HOH59" s="31"/>
      <c r="HOI59" s="31"/>
      <c r="HOJ59" s="31"/>
      <c r="HOK59" s="31"/>
      <c r="HOL59" s="31"/>
      <c r="HOM59" s="31"/>
      <c r="HON59" s="31"/>
      <c r="HOO59" s="31"/>
      <c r="HOP59" s="31"/>
      <c r="HOQ59" s="31"/>
      <c r="HOR59" s="31"/>
      <c r="HOS59" s="31"/>
      <c r="HOT59" s="31"/>
      <c r="HOU59" s="31"/>
      <c r="HOV59" s="31"/>
      <c r="HOW59" s="31"/>
      <c r="HOX59" s="31"/>
      <c r="HOY59" s="31"/>
      <c r="HOZ59" s="31"/>
      <c r="HPA59" s="31"/>
      <c r="HPB59" s="31"/>
      <c r="HPC59" s="31"/>
      <c r="HPD59" s="31"/>
      <c r="HPE59" s="31"/>
      <c r="HPF59" s="31"/>
      <c r="HPG59" s="31"/>
      <c r="HPH59" s="31"/>
      <c r="HPI59" s="31"/>
      <c r="HPJ59" s="31"/>
      <c r="HPK59" s="31"/>
      <c r="HPL59" s="31"/>
      <c r="HPM59" s="31"/>
      <c r="HPN59" s="31"/>
      <c r="HPO59" s="31"/>
      <c r="HPP59" s="31"/>
      <c r="HPQ59" s="31"/>
      <c r="HPR59" s="31"/>
      <c r="HPS59" s="31"/>
      <c r="HPT59" s="31"/>
      <c r="HPU59" s="31"/>
      <c r="HPV59" s="31"/>
      <c r="HPW59" s="31"/>
      <c r="HPX59" s="31"/>
      <c r="HPY59" s="31"/>
      <c r="HPZ59" s="31"/>
      <c r="HQA59" s="31"/>
      <c r="HQB59" s="31"/>
      <c r="HQC59" s="31"/>
      <c r="HQD59" s="31"/>
      <c r="HQE59" s="31"/>
      <c r="HQF59" s="31"/>
      <c r="HQG59" s="31"/>
      <c r="HQH59" s="31"/>
      <c r="HQI59" s="31"/>
      <c r="HQJ59" s="31"/>
      <c r="HQK59" s="31"/>
      <c r="HQL59" s="31"/>
      <c r="HQM59" s="31"/>
      <c r="HQN59" s="31"/>
      <c r="HQO59" s="31"/>
      <c r="HQP59" s="31"/>
      <c r="HQQ59" s="31"/>
      <c r="HQR59" s="31"/>
      <c r="HQS59" s="31"/>
      <c r="HQT59" s="31"/>
      <c r="HQU59" s="31"/>
      <c r="HQV59" s="31"/>
      <c r="HQW59" s="31"/>
      <c r="HQX59" s="31"/>
      <c r="HQY59" s="31"/>
      <c r="HQZ59" s="31"/>
      <c r="HRA59" s="31"/>
      <c r="HRB59" s="31"/>
      <c r="HRC59" s="31"/>
      <c r="HRD59" s="31"/>
      <c r="HRE59" s="31"/>
      <c r="HRF59" s="31"/>
      <c r="HRG59" s="31"/>
      <c r="HRH59" s="31"/>
      <c r="HRI59" s="31"/>
      <c r="HRJ59" s="31"/>
      <c r="HRK59" s="31"/>
      <c r="HRL59" s="31"/>
      <c r="HRM59" s="31"/>
      <c r="HRN59" s="31"/>
      <c r="HRO59" s="31"/>
      <c r="HRP59" s="31"/>
      <c r="HRQ59" s="31"/>
      <c r="HRR59" s="31"/>
      <c r="HRS59" s="31"/>
      <c r="HRT59" s="31"/>
      <c r="HRU59" s="31"/>
      <c r="HRV59" s="31"/>
      <c r="HRW59" s="31"/>
      <c r="HRX59" s="31"/>
      <c r="HRY59" s="31"/>
      <c r="HRZ59" s="31"/>
      <c r="HSA59" s="31"/>
      <c r="HSB59" s="31"/>
      <c r="HSC59" s="31"/>
      <c r="HSD59" s="31"/>
      <c r="HSE59" s="31"/>
      <c r="HSF59" s="31"/>
      <c r="HSG59" s="31"/>
      <c r="HSH59" s="31"/>
      <c r="HSI59" s="31"/>
      <c r="HSJ59" s="31"/>
      <c r="HSK59" s="31"/>
      <c r="HSL59" s="31"/>
      <c r="HSM59" s="31"/>
      <c r="HSN59" s="31"/>
      <c r="HSO59" s="31"/>
      <c r="HSP59" s="31"/>
      <c r="HSQ59" s="31"/>
      <c r="HSR59" s="31"/>
      <c r="HSS59" s="31"/>
      <c r="HST59" s="31"/>
      <c r="HSU59" s="31"/>
      <c r="HSV59" s="31"/>
      <c r="HSW59" s="31"/>
      <c r="HSX59" s="31"/>
      <c r="HSY59" s="31"/>
      <c r="HSZ59" s="31"/>
      <c r="HTA59" s="31"/>
      <c r="HTB59" s="31"/>
      <c r="HTC59" s="31"/>
      <c r="HTD59" s="31"/>
      <c r="HTE59" s="31"/>
      <c r="HTF59" s="31"/>
      <c r="HTG59" s="31"/>
      <c r="HTH59" s="31"/>
      <c r="HTI59" s="31"/>
      <c r="HTJ59" s="31"/>
      <c r="HTK59" s="31"/>
      <c r="HTL59" s="31"/>
      <c r="HTM59" s="31"/>
      <c r="HTN59" s="31"/>
      <c r="HTO59" s="31"/>
      <c r="HTP59" s="31"/>
      <c r="HTQ59" s="31"/>
      <c r="HTR59" s="31"/>
      <c r="HTS59" s="31"/>
      <c r="HTT59" s="31"/>
      <c r="HTU59" s="31"/>
      <c r="HTV59" s="31"/>
      <c r="HTW59" s="31"/>
      <c r="HTX59" s="31"/>
      <c r="HTY59" s="31"/>
      <c r="HTZ59" s="31"/>
      <c r="HUA59" s="31"/>
      <c r="HUB59" s="31"/>
      <c r="HUC59" s="31"/>
      <c r="HUD59" s="31"/>
      <c r="HUE59" s="31"/>
      <c r="HUF59" s="31"/>
      <c r="HUG59" s="31"/>
      <c r="HUH59" s="31"/>
      <c r="HUI59" s="31"/>
      <c r="HUJ59" s="31"/>
      <c r="HUK59" s="31"/>
      <c r="HUL59" s="31"/>
      <c r="HUM59" s="31"/>
      <c r="HUN59" s="31"/>
      <c r="HUO59" s="31"/>
      <c r="HUP59" s="31"/>
      <c r="HUQ59" s="31"/>
      <c r="HUR59" s="31"/>
      <c r="HUS59" s="31"/>
      <c r="HUT59" s="31"/>
      <c r="HUU59" s="31"/>
      <c r="HUV59" s="31"/>
      <c r="HUW59" s="31"/>
      <c r="HUX59" s="31"/>
      <c r="HUY59" s="31"/>
      <c r="HUZ59" s="31"/>
      <c r="HVA59" s="31"/>
      <c r="HVB59" s="31"/>
      <c r="HVC59" s="31"/>
      <c r="HVD59" s="31"/>
      <c r="HVE59" s="31"/>
      <c r="HVF59" s="31"/>
      <c r="HVG59" s="31"/>
      <c r="HVH59" s="31"/>
      <c r="HVI59" s="31"/>
      <c r="HVJ59" s="31"/>
      <c r="HVK59" s="31"/>
      <c r="HVL59" s="31"/>
      <c r="HVM59" s="31"/>
      <c r="HVN59" s="31"/>
      <c r="HVO59" s="31"/>
      <c r="HVP59" s="31"/>
      <c r="HVQ59" s="31"/>
      <c r="HVR59" s="31"/>
      <c r="HVS59" s="31"/>
      <c r="HVT59" s="31"/>
      <c r="HVU59" s="31"/>
      <c r="HVV59" s="31"/>
      <c r="HVW59" s="31"/>
      <c r="HVX59" s="31"/>
      <c r="HVY59" s="31"/>
      <c r="HVZ59" s="31"/>
      <c r="HWA59" s="31"/>
      <c r="HWB59" s="31"/>
      <c r="HWC59" s="31"/>
      <c r="HWD59" s="31"/>
      <c r="HWE59" s="31"/>
      <c r="HWF59" s="31"/>
      <c r="HWG59" s="31"/>
      <c r="HWH59" s="31"/>
      <c r="HWI59" s="31"/>
      <c r="HWJ59" s="31"/>
      <c r="HWK59" s="31"/>
      <c r="HWL59" s="31"/>
      <c r="HWM59" s="31"/>
      <c r="HWN59" s="31"/>
      <c r="HWO59" s="31"/>
      <c r="HWP59" s="31"/>
      <c r="HWQ59" s="31"/>
      <c r="HWR59" s="31"/>
      <c r="HWS59" s="31"/>
      <c r="HWT59" s="31"/>
      <c r="HWU59" s="31"/>
      <c r="HWV59" s="31"/>
      <c r="HWW59" s="31"/>
      <c r="HWX59" s="31"/>
      <c r="HWY59" s="31"/>
      <c r="HWZ59" s="31"/>
      <c r="HXA59" s="31"/>
      <c r="HXB59" s="31"/>
      <c r="HXC59" s="31"/>
      <c r="HXD59" s="31"/>
      <c r="HXE59" s="31"/>
      <c r="HXF59" s="31"/>
      <c r="HXG59" s="31"/>
      <c r="HXH59" s="31"/>
      <c r="HXI59" s="31"/>
      <c r="HXJ59" s="31"/>
      <c r="HXK59" s="31"/>
      <c r="HXL59" s="31"/>
      <c r="HXM59" s="31"/>
      <c r="HXN59" s="31"/>
      <c r="HXO59" s="31"/>
      <c r="HXP59" s="31"/>
      <c r="HXQ59" s="31"/>
      <c r="HXR59" s="31"/>
      <c r="HXS59" s="31"/>
      <c r="HXT59" s="31"/>
      <c r="HXU59" s="31"/>
      <c r="HXV59" s="31"/>
      <c r="HXW59" s="31"/>
      <c r="HXX59" s="31"/>
      <c r="HXY59" s="31"/>
      <c r="HXZ59" s="31"/>
      <c r="HYA59" s="31"/>
      <c r="HYB59" s="31"/>
      <c r="HYC59" s="31"/>
      <c r="HYD59" s="31"/>
      <c r="HYE59" s="31"/>
      <c r="HYF59" s="31"/>
      <c r="HYG59" s="31"/>
      <c r="HYH59" s="31"/>
      <c r="HYI59" s="31"/>
      <c r="HYJ59" s="31"/>
      <c r="HYK59" s="31"/>
      <c r="HYL59" s="31"/>
      <c r="HYM59" s="31"/>
      <c r="HYN59" s="31"/>
      <c r="HYO59" s="31"/>
      <c r="HYP59" s="31"/>
      <c r="HYQ59" s="31"/>
      <c r="HYR59" s="31"/>
      <c r="HYS59" s="31"/>
      <c r="HYT59" s="31"/>
      <c r="HYU59" s="31"/>
      <c r="HYV59" s="31"/>
      <c r="HYW59" s="31"/>
      <c r="HYX59" s="31"/>
      <c r="HYY59" s="31"/>
      <c r="HYZ59" s="31"/>
      <c r="HZA59" s="31"/>
      <c r="HZB59" s="31"/>
      <c r="HZC59" s="31"/>
      <c r="HZD59" s="31"/>
      <c r="HZE59" s="31"/>
      <c r="HZF59" s="31"/>
      <c r="HZG59" s="31"/>
      <c r="HZH59" s="31"/>
      <c r="HZI59" s="31"/>
      <c r="HZJ59" s="31"/>
      <c r="HZK59" s="31"/>
      <c r="HZL59" s="31"/>
      <c r="HZM59" s="31"/>
      <c r="HZN59" s="31"/>
      <c r="HZO59" s="31"/>
      <c r="HZP59" s="31"/>
      <c r="HZQ59" s="31"/>
      <c r="HZR59" s="31"/>
      <c r="HZS59" s="31"/>
      <c r="HZT59" s="31"/>
      <c r="HZU59" s="31"/>
      <c r="HZV59" s="31"/>
      <c r="HZW59" s="31"/>
      <c r="HZX59" s="31"/>
      <c r="HZY59" s="31"/>
      <c r="HZZ59" s="31"/>
      <c r="IAA59" s="31"/>
      <c r="IAB59" s="31"/>
      <c r="IAC59" s="31"/>
      <c r="IAD59" s="31"/>
      <c r="IAE59" s="31"/>
      <c r="IAF59" s="31"/>
      <c r="IAG59" s="31"/>
      <c r="IAH59" s="31"/>
      <c r="IAI59" s="31"/>
      <c r="IAJ59" s="31"/>
      <c r="IAK59" s="31"/>
      <c r="IAL59" s="31"/>
      <c r="IAM59" s="31"/>
      <c r="IAN59" s="31"/>
      <c r="IAO59" s="31"/>
      <c r="IAP59" s="31"/>
      <c r="IAQ59" s="31"/>
      <c r="IAR59" s="31"/>
      <c r="IAS59" s="31"/>
      <c r="IAT59" s="31"/>
      <c r="IAU59" s="31"/>
      <c r="IAV59" s="31"/>
      <c r="IAW59" s="31"/>
      <c r="IAX59" s="31"/>
      <c r="IAY59" s="31"/>
      <c r="IAZ59" s="31"/>
      <c r="IBA59" s="31"/>
      <c r="IBB59" s="31"/>
      <c r="IBC59" s="31"/>
      <c r="IBD59" s="31"/>
      <c r="IBE59" s="31"/>
      <c r="IBF59" s="31"/>
      <c r="IBG59" s="31"/>
      <c r="IBH59" s="31"/>
      <c r="IBI59" s="31"/>
      <c r="IBJ59" s="31"/>
      <c r="IBK59" s="31"/>
      <c r="IBL59" s="31"/>
      <c r="IBM59" s="31"/>
      <c r="IBN59" s="31"/>
      <c r="IBO59" s="31"/>
      <c r="IBP59" s="31"/>
      <c r="IBQ59" s="31"/>
      <c r="IBR59" s="31"/>
      <c r="IBS59" s="31"/>
      <c r="IBT59" s="31"/>
      <c r="IBU59" s="31"/>
      <c r="IBV59" s="31"/>
      <c r="IBW59" s="31"/>
      <c r="IBX59" s="31"/>
      <c r="IBY59" s="31"/>
      <c r="IBZ59" s="31"/>
      <c r="ICA59" s="31"/>
      <c r="ICB59" s="31"/>
      <c r="ICC59" s="31"/>
      <c r="ICD59" s="31"/>
      <c r="ICE59" s="31"/>
      <c r="ICF59" s="31"/>
      <c r="ICG59" s="31"/>
      <c r="ICH59" s="31"/>
      <c r="ICI59" s="31"/>
      <c r="ICJ59" s="31"/>
      <c r="ICK59" s="31"/>
      <c r="ICL59" s="31"/>
      <c r="ICM59" s="31"/>
      <c r="ICN59" s="31"/>
      <c r="ICO59" s="31"/>
      <c r="ICP59" s="31"/>
      <c r="ICQ59" s="31"/>
      <c r="ICR59" s="31"/>
      <c r="ICS59" s="31"/>
      <c r="ICT59" s="31"/>
      <c r="ICU59" s="31"/>
      <c r="ICV59" s="31"/>
      <c r="ICW59" s="31"/>
      <c r="ICX59" s="31"/>
      <c r="ICY59" s="31"/>
      <c r="ICZ59" s="31"/>
      <c r="IDA59" s="31"/>
      <c r="IDB59" s="31"/>
      <c r="IDC59" s="31"/>
      <c r="IDD59" s="31"/>
      <c r="IDE59" s="31"/>
      <c r="IDF59" s="31"/>
      <c r="IDG59" s="31"/>
      <c r="IDH59" s="31"/>
      <c r="IDI59" s="31"/>
      <c r="IDJ59" s="31"/>
      <c r="IDK59" s="31"/>
      <c r="IDL59" s="31"/>
      <c r="IDM59" s="31"/>
      <c r="IDN59" s="31"/>
      <c r="IDO59" s="31"/>
      <c r="IDP59" s="31"/>
      <c r="IDQ59" s="31"/>
      <c r="IDR59" s="31"/>
      <c r="IDS59" s="31"/>
      <c r="IDT59" s="31"/>
      <c r="IDU59" s="31"/>
      <c r="IDV59" s="31"/>
      <c r="IDW59" s="31"/>
      <c r="IDX59" s="31"/>
      <c r="IDY59" s="31"/>
      <c r="IDZ59" s="31"/>
      <c r="IEA59" s="31"/>
      <c r="IEB59" s="31"/>
      <c r="IEC59" s="31"/>
      <c r="IED59" s="31"/>
      <c r="IEE59" s="31"/>
      <c r="IEF59" s="31"/>
      <c r="IEG59" s="31"/>
      <c r="IEH59" s="31"/>
      <c r="IEI59" s="31"/>
      <c r="IEJ59" s="31"/>
      <c r="IEK59" s="31"/>
      <c r="IEL59" s="31"/>
      <c r="IEM59" s="31"/>
      <c r="IEN59" s="31"/>
      <c r="IEO59" s="31"/>
      <c r="IEP59" s="31"/>
      <c r="IEQ59" s="31"/>
      <c r="IER59" s="31"/>
      <c r="IES59" s="31"/>
      <c r="IET59" s="31"/>
      <c r="IEU59" s="31"/>
      <c r="IEV59" s="31"/>
      <c r="IEW59" s="31"/>
      <c r="IEX59" s="31"/>
      <c r="IEY59" s="31"/>
      <c r="IEZ59" s="31"/>
      <c r="IFA59" s="31"/>
      <c r="IFB59" s="31"/>
      <c r="IFC59" s="31"/>
      <c r="IFD59" s="31"/>
      <c r="IFE59" s="31"/>
      <c r="IFF59" s="31"/>
      <c r="IFG59" s="31"/>
      <c r="IFH59" s="31"/>
      <c r="IFI59" s="31"/>
      <c r="IFJ59" s="31"/>
      <c r="IFK59" s="31"/>
      <c r="IFL59" s="31"/>
      <c r="IFM59" s="31"/>
      <c r="IFN59" s="31"/>
      <c r="IFO59" s="31"/>
      <c r="IFP59" s="31"/>
      <c r="IFQ59" s="31"/>
      <c r="IFR59" s="31"/>
      <c r="IFS59" s="31"/>
      <c r="IFT59" s="31"/>
      <c r="IFU59" s="31"/>
      <c r="IFV59" s="31"/>
      <c r="IFW59" s="31"/>
      <c r="IFX59" s="31"/>
      <c r="IFY59" s="31"/>
      <c r="IFZ59" s="31"/>
      <c r="IGA59" s="31"/>
      <c r="IGB59" s="31"/>
      <c r="IGC59" s="31"/>
      <c r="IGD59" s="31"/>
      <c r="IGE59" s="31"/>
      <c r="IGF59" s="31"/>
      <c r="IGG59" s="31"/>
      <c r="IGH59" s="31"/>
      <c r="IGI59" s="31"/>
      <c r="IGJ59" s="31"/>
      <c r="IGK59" s="31"/>
      <c r="IGL59" s="31"/>
      <c r="IGM59" s="31"/>
      <c r="IGN59" s="31"/>
      <c r="IGO59" s="31"/>
      <c r="IGP59" s="31"/>
      <c r="IGQ59" s="31"/>
      <c r="IGR59" s="31"/>
      <c r="IGS59" s="31"/>
      <c r="IGT59" s="31"/>
      <c r="IGU59" s="31"/>
      <c r="IGV59" s="31"/>
      <c r="IGW59" s="31"/>
      <c r="IGX59" s="31"/>
      <c r="IGY59" s="31"/>
      <c r="IGZ59" s="31"/>
      <c r="IHA59" s="31"/>
      <c r="IHB59" s="31"/>
      <c r="IHC59" s="31"/>
      <c r="IHD59" s="31"/>
      <c r="IHE59" s="31"/>
      <c r="IHF59" s="31"/>
      <c r="IHG59" s="31"/>
      <c r="IHH59" s="31"/>
      <c r="IHI59" s="31"/>
      <c r="IHJ59" s="31"/>
      <c r="IHK59" s="31"/>
      <c r="IHL59" s="31"/>
      <c r="IHM59" s="31"/>
      <c r="IHN59" s="31"/>
      <c r="IHO59" s="31"/>
      <c r="IHP59" s="31"/>
      <c r="IHQ59" s="31"/>
      <c r="IHR59" s="31"/>
      <c r="IHS59" s="31"/>
      <c r="IHT59" s="31"/>
      <c r="IHU59" s="31"/>
      <c r="IHV59" s="31"/>
      <c r="IHW59" s="31"/>
      <c r="IHX59" s="31"/>
      <c r="IHY59" s="31"/>
      <c r="IHZ59" s="31"/>
      <c r="IIA59" s="31"/>
      <c r="IIB59" s="31"/>
      <c r="IIC59" s="31"/>
      <c r="IID59" s="31"/>
      <c r="IIE59" s="31"/>
      <c r="IIF59" s="31"/>
      <c r="IIG59" s="31"/>
      <c r="IIH59" s="31"/>
      <c r="III59" s="31"/>
      <c r="IIJ59" s="31"/>
      <c r="IIK59" s="31"/>
      <c r="IIL59" s="31"/>
      <c r="IIM59" s="31"/>
      <c r="IIN59" s="31"/>
      <c r="IIO59" s="31"/>
      <c r="IIP59" s="31"/>
      <c r="IIQ59" s="31"/>
      <c r="IIR59" s="31"/>
      <c r="IIS59" s="31"/>
      <c r="IIT59" s="31"/>
      <c r="IIU59" s="31"/>
      <c r="IIV59" s="31"/>
      <c r="IIW59" s="31"/>
      <c r="IIX59" s="31"/>
      <c r="IIY59" s="31"/>
      <c r="IIZ59" s="31"/>
      <c r="IJA59" s="31"/>
      <c r="IJB59" s="31"/>
      <c r="IJC59" s="31"/>
      <c r="IJD59" s="31"/>
      <c r="IJE59" s="31"/>
      <c r="IJF59" s="31"/>
      <c r="IJG59" s="31"/>
      <c r="IJH59" s="31"/>
      <c r="IJI59" s="31"/>
      <c r="IJJ59" s="31"/>
      <c r="IJK59" s="31"/>
      <c r="IJL59" s="31"/>
      <c r="IJM59" s="31"/>
      <c r="IJN59" s="31"/>
      <c r="IJO59" s="31"/>
      <c r="IJP59" s="31"/>
      <c r="IJQ59" s="31"/>
      <c r="IJR59" s="31"/>
      <c r="IJS59" s="31"/>
      <c r="IJT59" s="31"/>
      <c r="IJU59" s="31"/>
      <c r="IJV59" s="31"/>
      <c r="IJW59" s="31"/>
      <c r="IJX59" s="31"/>
      <c r="IJY59" s="31"/>
      <c r="IJZ59" s="31"/>
      <c r="IKA59" s="31"/>
      <c r="IKB59" s="31"/>
      <c r="IKC59" s="31"/>
      <c r="IKD59" s="31"/>
      <c r="IKE59" s="31"/>
      <c r="IKF59" s="31"/>
      <c r="IKG59" s="31"/>
      <c r="IKH59" s="31"/>
      <c r="IKI59" s="31"/>
      <c r="IKJ59" s="31"/>
      <c r="IKK59" s="31"/>
      <c r="IKL59" s="31"/>
      <c r="IKM59" s="31"/>
      <c r="IKN59" s="31"/>
      <c r="IKO59" s="31"/>
      <c r="IKP59" s="31"/>
      <c r="IKQ59" s="31"/>
      <c r="IKR59" s="31"/>
      <c r="IKS59" s="31"/>
      <c r="IKT59" s="31"/>
      <c r="IKU59" s="31"/>
      <c r="IKV59" s="31"/>
      <c r="IKW59" s="31"/>
      <c r="IKX59" s="31"/>
      <c r="IKY59" s="31"/>
      <c r="IKZ59" s="31"/>
      <c r="ILA59" s="31"/>
      <c r="ILB59" s="31"/>
      <c r="ILC59" s="31"/>
      <c r="ILD59" s="31"/>
      <c r="ILE59" s="31"/>
      <c r="ILF59" s="31"/>
      <c r="ILG59" s="31"/>
      <c r="ILH59" s="31"/>
      <c r="ILI59" s="31"/>
      <c r="ILJ59" s="31"/>
      <c r="ILK59" s="31"/>
      <c r="ILL59" s="31"/>
      <c r="ILM59" s="31"/>
      <c r="ILN59" s="31"/>
      <c r="ILO59" s="31"/>
      <c r="ILP59" s="31"/>
      <c r="ILQ59" s="31"/>
      <c r="ILR59" s="31"/>
      <c r="ILS59" s="31"/>
      <c r="ILT59" s="31"/>
      <c r="ILU59" s="31"/>
      <c r="ILV59" s="31"/>
      <c r="ILW59" s="31"/>
      <c r="ILX59" s="31"/>
      <c r="ILY59" s="31"/>
      <c r="ILZ59" s="31"/>
      <c r="IMA59" s="31"/>
      <c r="IMB59" s="31"/>
      <c r="IMC59" s="31"/>
      <c r="IMD59" s="31"/>
      <c r="IME59" s="31"/>
      <c r="IMF59" s="31"/>
      <c r="IMG59" s="31"/>
      <c r="IMH59" s="31"/>
      <c r="IMI59" s="31"/>
      <c r="IMJ59" s="31"/>
      <c r="IMK59" s="31"/>
      <c r="IML59" s="31"/>
      <c r="IMM59" s="31"/>
      <c r="IMN59" s="31"/>
      <c r="IMO59" s="31"/>
      <c r="IMP59" s="31"/>
      <c r="IMQ59" s="31"/>
      <c r="IMR59" s="31"/>
      <c r="IMS59" s="31"/>
      <c r="IMT59" s="31"/>
      <c r="IMU59" s="31"/>
      <c r="IMV59" s="31"/>
      <c r="IMW59" s="31"/>
      <c r="IMX59" s="31"/>
      <c r="IMY59" s="31"/>
      <c r="IMZ59" s="31"/>
      <c r="INA59" s="31"/>
      <c r="INB59" s="31"/>
      <c r="INC59" s="31"/>
      <c r="IND59" s="31"/>
      <c r="INE59" s="31"/>
      <c r="INF59" s="31"/>
      <c r="ING59" s="31"/>
      <c r="INH59" s="31"/>
      <c r="INI59" s="31"/>
      <c r="INJ59" s="31"/>
      <c r="INK59" s="31"/>
      <c r="INL59" s="31"/>
      <c r="INM59" s="31"/>
      <c r="INN59" s="31"/>
      <c r="INO59" s="31"/>
      <c r="INP59" s="31"/>
      <c r="INQ59" s="31"/>
      <c r="INR59" s="31"/>
      <c r="INS59" s="31"/>
      <c r="INT59" s="31"/>
      <c r="INU59" s="31"/>
      <c r="INV59" s="31"/>
      <c r="INW59" s="31"/>
      <c r="INX59" s="31"/>
      <c r="INY59" s="31"/>
      <c r="INZ59" s="31"/>
      <c r="IOA59" s="31"/>
      <c r="IOB59" s="31"/>
      <c r="IOC59" s="31"/>
      <c r="IOD59" s="31"/>
      <c r="IOE59" s="31"/>
      <c r="IOF59" s="31"/>
      <c r="IOG59" s="31"/>
      <c r="IOH59" s="31"/>
      <c r="IOI59" s="31"/>
      <c r="IOJ59" s="31"/>
      <c r="IOK59" s="31"/>
      <c r="IOL59" s="31"/>
      <c r="IOM59" s="31"/>
      <c r="ION59" s="31"/>
      <c r="IOO59" s="31"/>
      <c r="IOP59" s="31"/>
      <c r="IOQ59" s="31"/>
      <c r="IOR59" s="31"/>
      <c r="IOS59" s="31"/>
      <c r="IOT59" s="31"/>
      <c r="IOU59" s="31"/>
      <c r="IOV59" s="31"/>
      <c r="IOW59" s="31"/>
      <c r="IOX59" s="31"/>
      <c r="IOY59" s="31"/>
      <c r="IOZ59" s="31"/>
      <c r="IPA59" s="31"/>
      <c r="IPB59" s="31"/>
      <c r="IPC59" s="31"/>
      <c r="IPD59" s="31"/>
      <c r="IPE59" s="31"/>
      <c r="IPF59" s="31"/>
      <c r="IPG59" s="31"/>
      <c r="IPH59" s="31"/>
      <c r="IPI59" s="31"/>
      <c r="IPJ59" s="31"/>
      <c r="IPK59" s="31"/>
      <c r="IPL59" s="31"/>
      <c r="IPM59" s="31"/>
      <c r="IPN59" s="31"/>
      <c r="IPO59" s="31"/>
      <c r="IPP59" s="31"/>
      <c r="IPQ59" s="31"/>
      <c r="IPR59" s="31"/>
      <c r="IPS59" s="31"/>
      <c r="IPT59" s="31"/>
      <c r="IPU59" s="31"/>
      <c r="IPV59" s="31"/>
      <c r="IPW59" s="31"/>
      <c r="IPX59" s="31"/>
      <c r="IPY59" s="31"/>
      <c r="IPZ59" s="31"/>
      <c r="IQA59" s="31"/>
      <c r="IQB59" s="31"/>
      <c r="IQC59" s="31"/>
      <c r="IQD59" s="31"/>
      <c r="IQE59" s="31"/>
      <c r="IQF59" s="31"/>
      <c r="IQG59" s="31"/>
      <c r="IQH59" s="31"/>
      <c r="IQI59" s="31"/>
      <c r="IQJ59" s="31"/>
      <c r="IQK59" s="31"/>
      <c r="IQL59" s="31"/>
      <c r="IQM59" s="31"/>
      <c r="IQN59" s="31"/>
      <c r="IQO59" s="31"/>
      <c r="IQP59" s="31"/>
      <c r="IQQ59" s="31"/>
      <c r="IQR59" s="31"/>
      <c r="IQS59" s="31"/>
      <c r="IQT59" s="31"/>
      <c r="IQU59" s="31"/>
      <c r="IQV59" s="31"/>
      <c r="IQW59" s="31"/>
      <c r="IQX59" s="31"/>
      <c r="IQY59" s="31"/>
      <c r="IQZ59" s="31"/>
      <c r="IRA59" s="31"/>
      <c r="IRB59" s="31"/>
      <c r="IRC59" s="31"/>
      <c r="IRD59" s="31"/>
      <c r="IRE59" s="31"/>
      <c r="IRF59" s="31"/>
      <c r="IRG59" s="31"/>
      <c r="IRH59" s="31"/>
      <c r="IRI59" s="31"/>
      <c r="IRJ59" s="31"/>
      <c r="IRK59" s="31"/>
      <c r="IRL59" s="31"/>
      <c r="IRM59" s="31"/>
      <c r="IRN59" s="31"/>
      <c r="IRO59" s="31"/>
      <c r="IRP59" s="31"/>
      <c r="IRQ59" s="31"/>
      <c r="IRR59" s="31"/>
      <c r="IRS59" s="31"/>
      <c r="IRT59" s="31"/>
      <c r="IRU59" s="31"/>
      <c r="IRV59" s="31"/>
      <c r="IRW59" s="31"/>
      <c r="IRX59" s="31"/>
      <c r="IRY59" s="31"/>
      <c r="IRZ59" s="31"/>
      <c r="ISA59" s="31"/>
      <c r="ISB59" s="31"/>
      <c r="ISC59" s="31"/>
      <c r="ISD59" s="31"/>
      <c r="ISE59" s="31"/>
      <c r="ISF59" s="31"/>
      <c r="ISG59" s="31"/>
      <c r="ISH59" s="31"/>
      <c r="ISI59" s="31"/>
      <c r="ISJ59" s="31"/>
      <c r="ISK59" s="31"/>
      <c r="ISL59" s="31"/>
      <c r="ISM59" s="31"/>
      <c r="ISN59" s="31"/>
      <c r="ISO59" s="31"/>
      <c r="ISP59" s="31"/>
      <c r="ISQ59" s="31"/>
      <c r="ISR59" s="31"/>
      <c r="ISS59" s="31"/>
      <c r="IST59" s="31"/>
      <c r="ISU59" s="31"/>
      <c r="ISV59" s="31"/>
      <c r="ISW59" s="31"/>
      <c r="ISX59" s="31"/>
      <c r="ISY59" s="31"/>
      <c r="ISZ59" s="31"/>
      <c r="ITA59" s="31"/>
      <c r="ITB59" s="31"/>
      <c r="ITC59" s="31"/>
      <c r="ITD59" s="31"/>
      <c r="ITE59" s="31"/>
      <c r="ITF59" s="31"/>
      <c r="ITG59" s="31"/>
      <c r="ITH59" s="31"/>
      <c r="ITI59" s="31"/>
      <c r="ITJ59" s="31"/>
      <c r="ITK59" s="31"/>
      <c r="ITL59" s="31"/>
      <c r="ITM59" s="31"/>
      <c r="ITN59" s="31"/>
      <c r="ITO59" s="31"/>
      <c r="ITP59" s="31"/>
      <c r="ITQ59" s="31"/>
      <c r="ITR59" s="31"/>
      <c r="ITS59" s="31"/>
      <c r="ITT59" s="31"/>
      <c r="ITU59" s="31"/>
      <c r="ITV59" s="31"/>
      <c r="ITW59" s="31"/>
      <c r="ITX59" s="31"/>
      <c r="ITY59" s="31"/>
      <c r="ITZ59" s="31"/>
      <c r="IUA59" s="31"/>
      <c r="IUB59" s="31"/>
      <c r="IUC59" s="31"/>
      <c r="IUD59" s="31"/>
      <c r="IUE59" s="31"/>
      <c r="IUF59" s="31"/>
      <c r="IUG59" s="31"/>
      <c r="IUH59" s="31"/>
      <c r="IUI59" s="31"/>
      <c r="IUJ59" s="31"/>
      <c r="IUK59" s="31"/>
      <c r="IUL59" s="31"/>
      <c r="IUM59" s="31"/>
      <c r="IUN59" s="31"/>
      <c r="IUO59" s="31"/>
      <c r="IUP59" s="31"/>
      <c r="IUQ59" s="31"/>
      <c r="IUR59" s="31"/>
      <c r="IUS59" s="31"/>
      <c r="IUT59" s="31"/>
      <c r="IUU59" s="31"/>
      <c r="IUV59" s="31"/>
      <c r="IUW59" s="31"/>
      <c r="IUX59" s="31"/>
      <c r="IUY59" s="31"/>
      <c r="IUZ59" s="31"/>
      <c r="IVA59" s="31"/>
      <c r="IVB59" s="31"/>
      <c r="IVC59" s="31"/>
      <c r="IVD59" s="31"/>
      <c r="IVE59" s="31"/>
      <c r="IVF59" s="31"/>
      <c r="IVG59" s="31"/>
      <c r="IVH59" s="31"/>
      <c r="IVI59" s="31"/>
      <c r="IVJ59" s="31"/>
      <c r="IVK59" s="31"/>
      <c r="IVL59" s="31"/>
      <c r="IVM59" s="31"/>
      <c r="IVN59" s="31"/>
      <c r="IVO59" s="31"/>
      <c r="IVP59" s="31"/>
      <c r="IVQ59" s="31"/>
      <c r="IVR59" s="31"/>
      <c r="IVS59" s="31"/>
      <c r="IVT59" s="31"/>
      <c r="IVU59" s="31"/>
      <c r="IVV59" s="31"/>
      <c r="IVW59" s="31"/>
      <c r="IVX59" s="31"/>
      <c r="IVY59" s="31"/>
      <c r="IVZ59" s="31"/>
      <c r="IWA59" s="31"/>
      <c r="IWB59" s="31"/>
      <c r="IWC59" s="31"/>
      <c r="IWD59" s="31"/>
      <c r="IWE59" s="31"/>
      <c r="IWF59" s="31"/>
      <c r="IWG59" s="31"/>
      <c r="IWH59" s="31"/>
      <c r="IWI59" s="31"/>
      <c r="IWJ59" s="31"/>
      <c r="IWK59" s="31"/>
      <c r="IWL59" s="31"/>
      <c r="IWM59" s="31"/>
      <c r="IWN59" s="31"/>
      <c r="IWO59" s="31"/>
      <c r="IWP59" s="31"/>
      <c r="IWQ59" s="31"/>
      <c r="IWR59" s="31"/>
      <c r="IWS59" s="31"/>
      <c r="IWT59" s="31"/>
      <c r="IWU59" s="31"/>
      <c r="IWV59" s="31"/>
      <c r="IWW59" s="31"/>
      <c r="IWX59" s="31"/>
      <c r="IWY59" s="31"/>
      <c r="IWZ59" s="31"/>
      <c r="IXA59" s="31"/>
      <c r="IXB59" s="31"/>
      <c r="IXC59" s="31"/>
      <c r="IXD59" s="31"/>
      <c r="IXE59" s="31"/>
      <c r="IXF59" s="31"/>
      <c r="IXG59" s="31"/>
      <c r="IXH59" s="31"/>
      <c r="IXI59" s="31"/>
      <c r="IXJ59" s="31"/>
      <c r="IXK59" s="31"/>
      <c r="IXL59" s="31"/>
      <c r="IXM59" s="31"/>
      <c r="IXN59" s="31"/>
      <c r="IXO59" s="31"/>
      <c r="IXP59" s="31"/>
      <c r="IXQ59" s="31"/>
      <c r="IXR59" s="31"/>
      <c r="IXS59" s="31"/>
      <c r="IXT59" s="31"/>
      <c r="IXU59" s="31"/>
      <c r="IXV59" s="31"/>
      <c r="IXW59" s="31"/>
      <c r="IXX59" s="31"/>
      <c r="IXY59" s="31"/>
      <c r="IXZ59" s="31"/>
      <c r="IYA59" s="31"/>
      <c r="IYB59" s="31"/>
      <c r="IYC59" s="31"/>
      <c r="IYD59" s="31"/>
      <c r="IYE59" s="31"/>
      <c r="IYF59" s="31"/>
      <c r="IYG59" s="31"/>
      <c r="IYH59" s="31"/>
      <c r="IYI59" s="31"/>
      <c r="IYJ59" s="31"/>
      <c r="IYK59" s="31"/>
      <c r="IYL59" s="31"/>
      <c r="IYM59" s="31"/>
      <c r="IYN59" s="31"/>
      <c r="IYO59" s="31"/>
      <c r="IYP59" s="31"/>
      <c r="IYQ59" s="31"/>
      <c r="IYR59" s="31"/>
      <c r="IYS59" s="31"/>
      <c r="IYT59" s="31"/>
      <c r="IYU59" s="31"/>
      <c r="IYV59" s="31"/>
      <c r="IYW59" s="31"/>
      <c r="IYX59" s="31"/>
      <c r="IYY59" s="31"/>
      <c r="IYZ59" s="31"/>
      <c r="IZA59" s="31"/>
      <c r="IZB59" s="31"/>
      <c r="IZC59" s="31"/>
      <c r="IZD59" s="31"/>
      <c r="IZE59" s="31"/>
      <c r="IZF59" s="31"/>
      <c r="IZG59" s="31"/>
      <c r="IZH59" s="31"/>
      <c r="IZI59" s="31"/>
      <c r="IZJ59" s="31"/>
      <c r="IZK59" s="31"/>
      <c r="IZL59" s="31"/>
      <c r="IZM59" s="31"/>
      <c r="IZN59" s="31"/>
      <c r="IZO59" s="31"/>
      <c r="IZP59" s="31"/>
      <c r="IZQ59" s="31"/>
      <c r="IZR59" s="31"/>
      <c r="IZS59" s="31"/>
      <c r="IZT59" s="31"/>
      <c r="IZU59" s="31"/>
      <c r="IZV59" s="31"/>
      <c r="IZW59" s="31"/>
      <c r="IZX59" s="31"/>
      <c r="IZY59" s="31"/>
      <c r="IZZ59" s="31"/>
      <c r="JAA59" s="31"/>
      <c r="JAB59" s="31"/>
      <c r="JAC59" s="31"/>
      <c r="JAD59" s="31"/>
      <c r="JAE59" s="31"/>
      <c r="JAF59" s="31"/>
      <c r="JAG59" s="31"/>
      <c r="JAH59" s="31"/>
      <c r="JAI59" s="31"/>
      <c r="JAJ59" s="31"/>
      <c r="JAK59" s="31"/>
      <c r="JAL59" s="31"/>
      <c r="JAM59" s="31"/>
      <c r="JAN59" s="31"/>
      <c r="JAO59" s="31"/>
      <c r="JAP59" s="31"/>
      <c r="JAQ59" s="31"/>
      <c r="JAR59" s="31"/>
      <c r="JAS59" s="31"/>
      <c r="JAT59" s="31"/>
      <c r="JAU59" s="31"/>
      <c r="JAV59" s="31"/>
      <c r="JAW59" s="31"/>
      <c r="JAX59" s="31"/>
      <c r="JAY59" s="31"/>
      <c r="JAZ59" s="31"/>
      <c r="JBA59" s="31"/>
      <c r="JBB59" s="31"/>
      <c r="JBC59" s="31"/>
      <c r="JBD59" s="31"/>
      <c r="JBE59" s="31"/>
      <c r="JBF59" s="31"/>
      <c r="JBG59" s="31"/>
      <c r="JBH59" s="31"/>
      <c r="JBI59" s="31"/>
      <c r="JBJ59" s="31"/>
      <c r="JBK59" s="31"/>
      <c r="JBL59" s="31"/>
      <c r="JBM59" s="31"/>
      <c r="JBN59" s="31"/>
      <c r="JBO59" s="31"/>
      <c r="JBP59" s="31"/>
      <c r="JBQ59" s="31"/>
      <c r="JBR59" s="31"/>
      <c r="JBS59" s="31"/>
      <c r="JBT59" s="31"/>
      <c r="JBU59" s="31"/>
      <c r="JBV59" s="31"/>
      <c r="JBW59" s="31"/>
      <c r="JBX59" s="31"/>
      <c r="JBY59" s="31"/>
      <c r="JBZ59" s="31"/>
      <c r="JCA59" s="31"/>
      <c r="JCB59" s="31"/>
      <c r="JCC59" s="31"/>
      <c r="JCD59" s="31"/>
      <c r="JCE59" s="31"/>
      <c r="JCF59" s="31"/>
      <c r="JCG59" s="31"/>
      <c r="JCH59" s="31"/>
      <c r="JCI59" s="31"/>
      <c r="JCJ59" s="31"/>
      <c r="JCK59" s="31"/>
      <c r="JCL59" s="31"/>
      <c r="JCM59" s="31"/>
      <c r="JCN59" s="31"/>
      <c r="JCO59" s="31"/>
      <c r="JCP59" s="31"/>
      <c r="JCQ59" s="31"/>
      <c r="JCR59" s="31"/>
      <c r="JCS59" s="31"/>
      <c r="JCT59" s="31"/>
      <c r="JCU59" s="31"/>
      <c r="JCV59" s="31"/>
      <c r="JCW59" s="31"/>
      <c r="JCX59" s="31"/>
      <c r="JCY59" s="31"/>
      <c r="JCZ59" s="31"/>
      <c r="JDA59" s="31"/>
      <c r="JDB59" s="31"/>
      <c r="JDC59" s="31"/>
      <c r="JDD59" s="31"/>
      <c r="JDE59" s="31"/>
      <c r="JDF59" s="31"/>
      <c r="JDG59" s="31"/>
      <c r="JDH59" s="31"/>
      <c r="JDI59" s="31"/>
      <c r="JDJ59" s="31"/>
      <c r="JDK59" s="31"/>
      <c r="JDL59" s="31"/>
      <c r="JDM59" s="31"/>
      <c r="JDN59" s="31"/>
      <c r="JDO59" s="31"/>
      <c r="JDP59" s="31"/>
      <c r="JDQ59" s="31"/>
      <c r="JDR59" s="31"/>
      <c r="JDS59" s="31"/>
      <c r="JDT59" s="31"/>
      <c r="JDU59" s="31"/>
      <c r="JDV59" s="31"/>
      <c r="JDW59" s="31"/>
      <c r="JDX59" s="31"/>
      <c r="JDY59" s="31"/>
      <c r="JDZ59" s="31"/>
      <c r="JEA59" s="31"/>
      <c r="JEB59" s="31"/>
      <c r="JEC59" s="31"/>
      <c r="JED59" s="31"/>
      <c r="JEE59" s="31"/>
      <c r="JEF59" s="31"/>
      <c r="JEG59" s="31"/>
      <c r="JEH59" s="31"/>
      <c r="JEI59" s="31"/>
      <c r="JEJ59" s="31"/>
      <c r="JEK59" s="31"/>
      <c r="JEL59" s="31"/>
      <c r="JEM59" s="31"/>
      <c r="JEN59" s="31"/>
      <c r="JEO59" s="31"/>
      <c r="JEP59" s="31"/>
      <c r="JEQ59" s="31"/>
      <c r="JER59" s="31"/>
      <c r="JES59" s="31"/>
      <c r="JET59" s="31"/>
      <c r="JEU59" s="31"/>
      <c r="JEV59" s="31"/>
      <c r="JEW59" s="31"/>
      <c r="JEX59" s="31"/>
      <c r="JEY59" s="31"/>
      <c r="JEZ59" s="31"/>
      <c r="JFA59" s="31"/>
      <c r="JFB59" s="31"/>
      <c r="JFC59" s="31"/>
      <c r="JFD59" s="31"/>
      <c r="JFE59" s="31"/>
      <c r="JFF59" s="31"/>
      <c r="JFG59" s="31"/>
      <c r="JFH59" s="31"/>
      <c r="JFI59" s="31"/>
      <c r="JFJ59" s="31"/>
      <c r="JFK59" s="31"/>
      <c r="JFL59" s="31"/>
      <c r="JFM59" s="31"/>
      <c r="JFN59" s="31"/>
      <c r="JFO59" s="31"/>
      <c r="JFP59" s="31"/>
      <c r="JFQ59" s="31"/>
      <c r="JFR59" s="31"/>
      <c r="JFS59" s="31"/>
      <c r="JFT59" s="31"/>
      <c r="JFU59" s="31"/>
      <c r="JFV59" s="31"/>
      <c r="JFW59" s="31"/>
      <c r="JFX59" s="31"/>
      <c r="JFY59" s="31"/>
      <c r="JFZ59" s="31"/>
      <c r="JGA59" s="31"/>
      <c r="JGB59" s="31"/>
      <c r="JGC59" s="31"/>
      <c r="JGD59" s="31"/>
      <c r="JGE59" s="31"/>
      <c r="JGF59" s="31"/>
      <c r="JGG59" s="31"/>
      <c r="JGH59" s="31"/>
      <c r="JGI59" s="31"/>
      <c r="JGJ59" s="31"/>
      <c r="JGK59" s="31"/>
      <c r="JGL59" s="31"/>
      <c r="JGM59" s="31"/>
      <c r="JGN59" s="31"/>
      <c r="JGO59" s="31"/>
      <c r="JGP59" s="31"/>
      <c r="JGQ59" s="31"/>
      <c r="JGR59" s="31"/>
      <c r="JGS59" s="31"/>
      <c r="JGT59" s="31"/>
      <c r="JGU59" s="31"/>
      <c r="JGV59" s="31"/>
      <c r="JGW59" s="31"/>
      <c r="JGX59" s="31"/>
      <c r="JGY59" s="31"/>
      <c r="JGZ59" s="31"/>
      <c r="JHA59" s="31"/>
      <c r="JHB59" s="31"/>
      <c r="JHC59" s="31"/>
      <c r="JHD59" s="31"/>
      <c r="JHE59" s="31"/>
      <c r="JHF59" s="31"/>
      <c r="JHG59" s="31"/>
      <c r="JHH59" s="31"/>
      <c r="JHI59" s="31"/>
      <c r="JHJ59" s="31"/>
      <c r="JHK59" s="31"/>
      <c r="JHL59" s="31"/>
      <c r="JHM59" s="31"/>
      <c r="JHN59" s="31"/>
      <c r="JHO59" s="31"/>
      <c r="JHP59" s="31"/>
      <c r="JHQ59" s="31"/>
      <c r="JHR59" s="31"/>
      <c r="JHS59" s="31"/>
      <c r="JHT59" s="31"/>
      <c r="JHU59" s="31"/>
      <c r="JHV59" s="31"/>
      <c r="JHW59" s="31"/>
      <c r="JHX59" s="31"/>
      <c r="JHY59" s="31"/>
      <c r="JHZ59" s="31"/>
      <c r="JIA59" s="31"/>
      <c r="JIB59" s="31"/>
      <c r="JIC59" s="31"/>
      <c r="JID59" s="31"/>
      <c r="JIE59" s="31"/>
      <c r="JIF59" s="31"/>
      <c r="JIG59" s="31"/>
      <c r="JIH59" s="31"/>
      <c r="JII59" s="31"/>
      <c r="JIJ59" s="31"/>
      <c r="JIK59" s="31"/>
      <c r="JIL59" s="31"/>
      <c r="JIM59" s="31"/>
      <c r="JIN59" s="31"/>
      <c r="JIO59" s="31"/>
      <c r="JIP59" s="31"/>
      <c r="JIQ59" s="31"/>
      <c r="JIR59" s="31"/>
      <c r="JIS59" s="31"/>
      <c r="JIT59" s="31"/>
      <c r="JIU59" s="31"/>
      <c r="JIV59" s="31"/>
      <c r="JIW59" s="31"/>
      <c r="JIX59" s="31"/>
      <c r="JIY59" s="31"/>
      <c r="JIZ59" s="31"/>
      <c r="JJA59" s="31"/>
      <c r="JJB59" s="31"/>
      <c r="JJC59" s="31"/>
      <c r="JJD59" s="31"/>
      <c r="JJE59" s="31"/>
      <c r="JJF59" s="31"/>
      <c r="JJG59" s="31"/>
      <c r="JJH59" s="31"/>
      <c r="JJI59" s="31"/>
      <c r="JJJ59" s="31"/>
      <c r="JJK59" s="31"/>
      <c r="JJL59" s="31"/>
      <c r="JJM59" s="31"/>
      <c r="JJN59" s="31"/>
      <c r="JJO59" s="31"/>
      <c r="JJP59" s="31"/>
      <c r="JJQ59" s="31"/>
      <c r="JJR59" s="31"/>
      <c r="JJS59" s="31"/>
      <c r="JJT59" s="31"/>
      <c r="JJU59" s="31"/>
      <c r="JJV59" s="31"/>
      <c r="JJW59" s="31"/>
      <c r="JJX59" s="31"/>
      <c r="JJY59" s="31"/>
      <c r="JJZ59" s="31"/>
      <c r="JKA59" s="31"/>
      <c r="JKB59" s="31"/>
      <c r="JKC59" s="31"/>
      <c r="JKD59" s="31"/>
      <c r="JKE59" s="31"/>
      <c r="JKF59" s="31"/>
      <c r="JKG59" s="31"/>
      <c r="JKH59" s="31"/>
      <c r="JKI59" s="31"/>
      <c r="JKJ59" s="31"/>
      <c r="JKK59" s="31"/>
      <c r="JKL59" s="31"/>
      <c r="JKM59" s="31"/>
      <c r="JKN59" s="31"/>
      <c r="JKO59" s="31"/>
      <c r="JKP59" s="31"/>
      <c r="JKQ59" s="31"/>
      <c r="JKR59" s="31"/>
      <c r="JKS59" s="31"/>
      <c r="JKT59" s="31"/>
      <c r="JKU59" s="31"/>
      <c r="JKV59" s="31"/>
      <c r="JKW59" s="31"/>
      <c r="JKX59" s="31"/>
      <c r="JKY59" s="31"/>
      <c r="JKZ59" s="31"/>
      <c r="JLA59" s="31"/>
      <c r="JLB59" s="31"/>
      <c r="JLC59" s="31"/>
      <c r="JLD59" s="31"/>
      <c r="JLE59" s="31"/>
      <c r="JLF59" s="31"/>
      <c r="JLG59" s="31"/>
      <c r="JLH59" s="31"/>
      <c r="JLI59" s="31"/>
      <c r="JLJ59" s="31"/>
      <c r="JLK59" s="31"/>
      <c r="JLL59" s="31"/>
      <c r="JLM59" s="31"/>
      <c r="JLN59" s="31"/>
      <c r="JLO59" s="31"/>
      <c r="JLP59" s="31"/>
      <c r="JLQ59" s="31"/>
      <c r="JLR59" s="31"/>
      <c r="JLS59" s="31"/>
      <c r="JLT59" s="31"/>
      <c r="JLU59" s="31"/>
      <c r="JLV59" s="31"/>
      <c r="JLW59" s="31"/>
      <c r="JLX59" s="31"/>
      <c r="JLY59" s="31"/>
      <c r="JLZ59" s="31"/>
      <c r="JMA59" s="31"/>
      <c r="JMB59" s="31"/>
      <c r="JMC59" s="31"/>
      <c r="JMD59" s="31"/>
      <c r="JME59" s="31"/>
      <c r="JMF59" s="31"/>
      <c r="JMG59" s="31"/>
      <c r="JMH59" s="31"/>
      <c r="JMI59" s="31"/>
      <c r="JMJ59" s="31"/>
      <c r="JMK59" s="31"/>
      <c r="JML59" s="31"/>
      <c r="JMM59" s="31"/>
      <c r="JMN59" s="31"/>
      <c r="JMO59" s="31"/>
      <c r="JMP59" s="31"/>
      <c r="JMQ59" s="31"/>
      <c r="JMR59" s="31"/>
      <c r="JMS59" s="31"/>
      <c r="JMT59" s="31"/>
      <c r="JMU59" s="31"/>
      <c r="JMV59" s="31"/>
      <c r="JMW59" s="31"/>
      <c r="JMX59" s="31"/>
      <c r="JMY59" s="31"/>
      <c r="JMZ59" s="31"/>
      <c r="JNA59" s="31"/>
      <c r="JNB59" s="31"/>
      <c r="JNC59" s="31"/>
      <c r="JND59" s="31"/>
      <c r="JNE59" s="31"/>
      <c r="JNF59" s="31"/>
      <c r="JNG59" s="31"/>
      <c r="JNH59" s="31"/>
      <c r="JNI59" s="31"/>
      <c r="JNJ59" s="31"/>
      <c r="JNK59" s="31"/>
      <c r="JNL59" s="31"/>
      <c r="JNM59" s="31"/>
      <c r="JNN59" s="31"/>
      <c r="JNO59" s="31"/>
      <c r="JNP59" s="31"/>
      <c r="JNQ59" s="31"/>
      <c r="JNR59" s="31"/>
      <c r="JNS59" s="31"/>
      <c r="JNT59" s="31"/>
      <c r="JNU59" s="31"/>
      <c r="JNV59" s="31"/>
      <c r="JNW59" s="31"/>
      <c r="JNX59" s="31"/>
      <c r="JNY59" s="31"/>
      <c r="JNZ59" s="31"/>
      <c r="JOA59" s="31"/>
      <c r="JOB59" s="31"/>
      <c r="JOC59" s="31"/>
      <c r="JOD59" s="31"/>
      <c r="JOE59" s="31"/>
      <c r="JOF59" s="31"/>
      <c r="JOG59" s="31"/>
      <c r="JOH59" s="31"/>
      <c r="JOI59" s="31"/>
      <c r="JOJ59" s="31"/>
      <c r="JOK59" s="31"/>
      <c r="JOL59" s="31"/>
      <c r="JOM59" s="31"/>
      <c r="JON59" s="31"/>
      <c r="JOO59" s="31"/>
      <c r="JOP59" s="31"/>
      <c r="JOQ59" s="31"/>
      <c r="JOR59" s="31"/>
      <c r="JOS59" s="31"/>
      <c r="JOT59" s="31"/>
      <c r="JOU59" s="31"/>
      <c r="JOV59" s="31"/>
      <c r="JOW59" s="31"/>
      <c r="JOX59" s="31"/>
      <c r="JOY59" s="31"/>
      <c r="JOZ59" s="31"/>
      <c r="JPA59" s="31"/>
      <c r="JPB59" s="31"/>
      <c r="JPC59" s="31"/>
      <c r="JPD59" s="31"/>
      <c r="JPE59" s="31"/>
      <c r="JPF59" s="31"/>
      <c r="JPG59" s="31"/>
      <c r="JPH59" s="31"/>
      <c r="JPI59" s="31"/>
      <c r="JPJ59" s="31"/>
      <c r="JPK59" s="31"/>
      <c r="JPL59" s="31"/>
      <c r="JPM59" s="31"/>
      <c r="JPN59" s="31"/>
      <c r="JPO59" s="31"/>
      <c r="JPP59" s="31"/>
      <c r="JPQ59" s="31"/>
      <c r="JPR59" s="31"/>
      <c r="JPS59" s="31"/>
      <c r="JPT59" s="31"/>
      <c r="JPU59" s="31"/>
      <c r="JPV59" s="31"/>
      <c r="JPW59" s="31"/>
      <c r="JPX59" s="31"/>
      <c r="JPY59" s="31"/>
      <c r="JPZ59" s="31"/>
      <c r="JQA59" s="31"/>
      <c r="JQB59" s="31"/>
      <c r="JQC59" s="31"/>
      <c r="JQD59" s="31"/>
      <c r="JQE59" s="31"/>
      <c r="JQF59" s="31"/>
      <c r="JQG59" s="31"/>
      <c r="JQH59" s="31"/>
      <c r="JQI59" s="31"/>
      <c r="JQJ59" s="31"/>
      <c r="JQK59" s="31"/>
      <c r="JQL59" s="31"/>
      <c r="JQM59" s="31"/>
      <c r="JQN59" s="31"/>
      <c r="JQO59" s="31"/>
      <c r="JQP59" s="31"/>
      <c r="JQQ59" s="31"/>
      <c r="JQR59" s="31"/>
      <c r="JQS59" s="31"/>
      <c r="JQT59" s="31"/>
      <c r="JQU59" s="31"/>
      <c r="JQV59" s="31"/>
      <c r="JQW59" s="31"/>
      <c r="JQX59" s="31"/>
      <c r="JQY59" s="31"/>
      <c r="JQZ59" s="31"/>
      <c r="JRA59" s="31"/>
      <c r="JRB59" s="31"/>
      <c r="JRC59" s="31"/>
      <c r="JRD59" s="31"/>
      <c r="JRE59" s="31"/>
      <c r="JRF59" s="31"/>
      <c r="JRG59" s="31"/>
      <c r="JRH59" s="31"/>
      <c r="JRI59" s="31"/>
      <c r="JRJ59" s="31"/>
      <c r="JRK59" s="31"/>
      <c r="JRL59" s="31"/>
      <c r="JRM59" s="31"/>
      <c r="JRN59" s="31"/>
      <c r="JRO59" s="31"/>
      <c r="JRP59" s="31"/>
      <c r="JRQ59" s="31"/>
      <c r="JRR59" s="31"/>
      <c r="JRS59" s="31"/>
      <c r="JRT59" s="31"/>
      <c r="JRU59" s="31"/>
      <c r="JRV59" s="31"/>
      <c r="JRW59" s="31"/>
      <c r="JRX59" s="31"/>
      <c r="JRY59" s="31"/>
      <c r="JRZ59" s="31"/>
      <c r="JSA59" s="31"/>
      <c r="JSB59" s="31"/>
      <c r="JSC59" s="31"/>
      <c r="JSD59" s="31"/>
      <c r="JSE59" s="31"/>
      <c r="JSF59" s="31"/>
      <c r="JSG59" s="31"/>
      <c r="JSH59" s="31"/>
      <c r="JSI59" s="31"/>
      <c r="JSJ59" s="31"/>
      <c r="JSK59" s="31"/>
      <c r="JSL59" s="31"/>
      <c r="JSM59" s="31"/>
      <c r="JSN59" s="31"/>
      <c r="JSO59" s="31"/>
      <c r="JSP59" s="31"/>
      <c r="JSQ59" s="31"/>
      <c r="JSR59" s="31"/>
      <c r="JSS59" s="31"/>
      <c r="JST59" s="31"/>
      <c r="JSU59" s="31"/>
      <c r="JSV59" s="31"/>
      <c r="JSW59" s="31"/>
      <c r="JSX59" s="31"/>
      <c r="JSY59" s="31"/>
      <c r="JSZ59" s="31"/>
      <c r="JTA59" s="31"/>
      <c r="JTB59" s="31"/>
      <c r="JTC59" s="31"/>
      <c r="JTD59" s="31"/>
      <c r="JTE59" s="31"/>
      <c r="JTF59" s="31"/>
      <c r="JTG59" s="31"/>
      <c r="JTH59" s="31"/>
      <c r="JTI59" s="31"/>
      <c r="JTJ59" s="31"/>
      <c r="JTK59" s="31"/>
      <c r="JTL59" s="31"/>
      <c r="JTM59" s="31"/>
      <c r="JTN59" s="31"/>
      <c r="JTO59" s="31"/>
      <c r="JTP59" s="31"/>
      <c r="JTQ59" s="31"/>
      <c r="JTR59" s="31"/>
      <c r="JTS59" s="31"/>
      <c r="JTT59" s="31"/>
      <c r="JTU59" s="31"/>
      <c r="JTV59" s="31"/>
      <c r="JTW59" s="31"/>
      <c r="JTX59" s="31"/>
      <c r="JTY59" s="31"/>
      <c r="JTZ59" s="31"/>
      <c r="JUA59" s="31"/>
      <c r="JUB59" s="31"/>
      <c r="JUC59" s="31"/>
      <c r="JUD59" s="31"/>
      <c r="JUE59" s="31"/>
      <c r="JUF59" s="31"/>
      <c r="JUG59" s="31"/>
      <c r="JUH59" s="31"/>
      <c r="JUI59" s="31"/>
      <c r="JUJ59" s="31"/>
      <c r="JUK59" s="31"/>
      <c r="JUL59" s="31"/>
      <c r="JUM59" s="31"/>
      <c r="JUN59" s="31"/>
      <c r="JUO59" s="31"/>
      <c r="JUP59" s="31"/>
      <c r="JUQ59" s="31"/>
      <c r="JUR59" s="31"/>
      <c r="JUS59" s="31"/>
      <c r="JUT59" s="31"/>
      <c r="JUU59" s="31"/>
      <c r="JUV59" s="31"/>
      <c r="JUW59" s="31"/>
      <c r="JUX59" s="31"/>
      <c r="JUY59" s="31"/>
      <c r="JUZ59" s="31"/>
      <c r="JVA59" s="31"/>
      <c r="JVB59" s="31"/>
      <c r="JVC59" s="31"/>
      <c r="JVD59" s="31"/>
      <c r="JVE59" s="31"/>
      <c r="JVF59" s="31"/>
      <c r="JVG59" s="31"/>
      <c r="JVH59" s="31"/>
      <c r="JVI59" s="31"/>
      <c r="JVJ59" s="31"/>
      <c r="JVK59" s="31"/>
      <c r="JVL59" s="31"/>
      <c r="JVM59" s="31"/>
      <c r="JVN59" s="31"/>
      <c r="JVO59" s="31"/>
      <c r="JVP59" s="31"/>
      <c r="JVQ59" s="31"/>
      <c r="JVR59" s="31"/>
      <c r="JVS59" s="31"/>
      <c r="JVT59" s="31"/>
      <c r="JVU59" s="31"/>
      <c r="JVV59" s="31"/>
      <c r="JVW59" s="31"/>
      <c r="JVX59" s="31"/>
      <c r="JVY59" s="31"/>
      <c r="JVZ59" s="31"/>
      <c r="JWA59" s="31"/>
      <c r="JWB59" s="31"/>
      <c r="JWC59" s="31"/>
      <c r="JWD59" s="31"/>
      <c r="JWE59" s="31"/>
      <c r="JWF59" s="31"/>
      <c r="JWG59" s="31"/>
      <c r="JWH59" s="31"/>
      <c r="JWI59" s="31"/>
      <c r="JWJ59" s="31"/>
      <c r="JWK59" s="31"/>
      <c r="JWL59" s="31"/>
      <c r="JWM59" s="31"/>
      <c r="JWN59" s="31"/>
      <c r="JWO59" s="31"/>
      <c r="JWP59" s="31"/>
      <c r="JWQ59" s="31"/>
      <c r="JWR59" s="31"/>
      <c r="JWS59" s="31"/>
      <c r="JWT59" s="31"/>
      <c r="JWU59" s="31"/>
      <c r="JWV59" s="31"/>
      <c r="JWW59" s="31"/>
      <c r="JWX59" s="31"/>
      <c r="JWY59" s="31"/>
      <c r="JWZ59" s="31"/>
      <c r="JXA59" s="31"/>
      <c r="JXB59" s="31"/>
      <c r="JXC59" s="31"/>
      <c r="JXD59" s="31"/>
      <c r="JXE59" s="31"/>
      <c r="JXF59" s="31"/>
      <c r="JXG59" s="31"/>
      <c r="JXH59" s="31"/>
      <c r="JXI59" s="31"/>
      <c r="JXJ59" s="31"/>
      <c r="JXK59" s="31"/>
      <c r="JXL59" s="31"/>
      <c r="JXM59" s="31"/>
      <c r="JXN59" s="31"/>
      <c r="JXO59" s="31"/>
      <c r="JXP59" s="31"/>
      <c r="JXQ59" s="31"/>
      <c r="JXR59" s="31"/>
      <c r="JXS59" s="31"/>
      <c r="JXT59" s="31"/>
      <c r="JXU59" s="31"/>
      <c r="JXV59" s="31"/>
      <c r="JXW59" s="31"/>
      <c r="JXX59" s="31"/>
      <c r="JXY59" s="31"/>
      <c r="JXZ59" s="31"/>
      <c r="JYA59" s="31"/>
      <c r="JYB59" s="31"/>
      <c r="JYC59" s="31"/>
      <c r="JYD59" s="31"/>
      <c r="JYE59" s="31"/>
      <c r="JYF59" s="31"/>
      <c r="JYG59" s="31"/>
      <c r="JYH59" s="31"/>
      <c r="JYI59" s="31"/>
      <c r="JYJ59" s="31"/>
      <c r="JYK59" s="31"/>
      <c r="JYL59" s="31"/>
      <c r="JYM59" s="31"/>
      <c r="JYN59" s="31"/>
      <c r="JYO59" s="31"/>
      <c r="JYP59" s="31"/>
      <c r="JYQ59" s="31"/>
      <c r="JYR59" s="31"/>
      <c r="JYS59" s="31"/>
      <c r="JYT59" s="31"/>
      <c r="JYU59" s="31"/>
      <c r="JYV59" s="31"/>
      <c r="JYW59" s="31"/>
      <c r="JYX59" s="31"/>
      <c r="JYY59" s="31"/>
      <c r="JYZ59" s="31"/>
      <c r="JZA59" s="31"/>
      <c r="JZB59" s="31"/>
      <c r="JZC59" s="31"/>
      <c r="JZD59" s="31"/>
      <c r="JZE59" s="31"/>
      <c r="JZF59" s="31"/>
      <c r="JZG59" s="31"/>
      <c r="JZH59" s="31"/>
      <c r="JZI59" s="31"/>
      <c r="JZJ59" s="31"/>
      <c r="JZK59" s="31"/>
      <c r="JZL59" s="31"/>
      <c r="JZM59" s="31"/>
      <c r="JZN59" s="31"/>
      <c r="JZO59" s="31"/>
      <c r="JZP59" s="31"/>
      <c r="JZQ59" s="31"/>
      <c r="JZR59" s="31"/>
      <c r="JZS59" s="31"/>
      <c r="JZT59" s="31"/>
      <c r="JZU59" s="31"/>
      <c r="JZV59" s="31"/>
      <c r="JZW59" s="31"/>
      <c r="JZX59" s="31"/>
      <c r="JZY59" s="31"/>
      <c r="JZZ59" s="31"/>
      <c r="KAA59" s="31"/>
      <c r="KAB59" s="31"/>
      <c r="KAC59" s="31"/>
      <c r="KAD59" s="31"/>
      <c r="KAE59" s="31"/>
      <c r="KAF59" s="31"/>
      <c r="KAG59" s="31"/>
      <c r="KAH59" s="31"/>
      <c r="KAI59" s="31"/>
      <c r="KAJ59" s="31"/>
      <c r="KAK59" s="31"/>
      <c r="KAL59" s="31"/>
      <c r="KAM59" s="31"/>
      <c r="KAN59" s="31"/>
      <c r="KAO59" s="31"/>
      <c r="KAP59" s="31"/>
      <c r="KAQ59" s="31"/>
      <c r="KAR59" s="31"/>
      <c r="KAS59" s="31"/>
      <c r="KAT59" s="31"/>
      <c r="KAU59" s="31"/>
      <c r="KAV59" s="31"/>
      <c r="KAW59" s="31"/>
      <c r="KAX59" s="31"/>
      <c r="KAY59" s="31"/>
      <c r="KAZ59" s="31"/>
      <c r="KBA59" s="31"/>
      <c r="KBB59" s="31"/>
      <c r="KBC59" s="31"/>
      <c r="KBD59" s="31"/>
      <c r="KBE59" s="31"/>
      <c r="KBF59" s="31"/>
      <c r="KBG59" s="31"/>
      <c r="KBH59" s="31"/>
      <c r="KBI59" s="31"/>
      <c r="KBJ59" s="31"/>
      <c r="KBK59" s="31"/>
      <c r="KBL59" s="31"/>
      <c r="KBM59" s="31"/>
      <c r="KBN59" s="31"/>
      <c r="KBO59" s="31"/>
      <c r="KBP59" s="31"/>
      <c r="KBQ59" s="31"/>
      <c r="KBR59" s="31"/>
      <c r="KBS59" s="31"/>
      <c r="KBT59" s="31"/>
      <c r="KBU59" s="31"/>
      <c r="KBV59" s="31"/>
      <c r="KBW59" s="31"/>
      <c r="KBX59" s="31"/>
      <c r="KBY59" s="31"/>
      <c r="KBZ59" s="31"/>
      <c r="KCA59" s="31"/>
      <c r="KCB59" s="31"/>
      <c r="KCC59" s="31"/>
      <c r="KCD59" s="31"/>
      <c r="KCE59" s="31"/>
      <c r="KCF59" s="31"/>
      <c r="KCG59" s="31"/>
      <c r="KCH59" s="31"/>
      <c r="KCI59" s="31"/>
      <c r="KCJ59" s="31"/>
      <c r="KCK59" s="31"/>
      <c r="KCL59" s="31"/>
      <c r="KCM59" s="31"/>
      <c r="KCN59" s="31"/>
      <c r="KCO59" s="31"/>
      <c r="KCP59" s="31"/>
      <c r="KCQ59" s="31"/>
      <c r="KCR59" s="31"/>
      <c r="KCS59" s="31"/>
      <c r="KCT59" s="31"/>
      <c r="KCU59" s="31"/>
      <c r="KCV59" s="31"/>
      <c r="KCW59" s="31"/>
      <c r="KCX59" s="31"/>
      <c r="KCY59" s="31"/>
      <c r="KCZ59" s="31"/>
      <c r="KDA59" s="31"/>
      <c r="KDB59" s="31"/>
      <c r="KDC59" s="31"/>
      <c r="KDD59" s="31"/>
      <c r="KDE59" s="31"/>
      <c r="KDF59" s="31"/>
      <c r="KDG59" s="31"/>
      <c r="KDH59" s="31"/>
      <c r="KDI59" s="31"/>
      <c r="KDJ59" s="31"/>
      <c r="KDK59" s="31"/>
      <c r="KDL59" s="31"/>
      <c r="KDM59" s="31"/>
      <c r="KDN59" s="31"/>
      <c r="KDO59" s="31"/>
      <c r="KDP59" s="31"/>
      <c r="KDQ59" s="31"/>
      <c r="KDR59" s="31"/>
      <c r="KDS59" s="31"/>
      <c r="KDT59" s="31"/>
      <c r="KDU59" s="31"/>
      <c r="KDV59" s="31"/>
      <c r="KDW59" s="31"/>
      <c r="KDX59" s="31"/>
      <c r="KDY59" s="31"/>
      <c r="KDZ59" s="31"/>
      <c r="KEA59" s="31"/>
      <c r="KEB59" s="31"/>
      <c r="KEC59" s="31"/>
      <c r="KED59" s="31"/>
      <c r="KEE59" s="31"/>
      <c r="KEF59" s="31"/>
      <c r="KEG59" s="31"/>
      <c r="KEH59" s="31"/>
      <c r="KEI59" s="31"/>
      <c r="KEJ59" s="31"/>
      <c r="KEK59" s="31"/>
      <c r="KEL59" s="31"/>
      <c r="KEM59" s="31"/>
      <c r="KEN59" s="31"/>
      <c r="KEO59" s="31"/>
      <c r="KEP59" s="31"/>
      <c r="KEQ59" s="31"/>
      <c r="KER59" s="31"/>
      <c r="KES59" s="31"/>
      <c r="KET59" s="31"/>
      <c r="KEU59" s="31"/>
      <c r="KEV59" s="31"/>
      <c r="KEW59" s="31"/>
      <c r="KEX59" s="31"/>
      <c r="KEY59" s="31"/>
      <c r="KEZ59" s="31"/>
      <c r="KFA59" s="31"/>
      <c r="KFB59" s="31"/>
      <c r="KFC59" s="31"/>
      <c r="KFD59" s="31"/>
      <c r="KFE59" s="31"/>
      <c r="KFF59" s="31"/>
      <c r="KFG59" s="31"/>
      <c r="KFH59" s="31"/>
      <c r="KFI59" s="31"/>
      <c r="KFJ59" s="31"/>
      <c r="KFK59" s="31"/>
      <c r="KFL59" s="31"/>
      <c r="KFM59" s="31"/>
      <c r="KFN59" s="31"/>
      <c r="KFO59" s="31"/>
      <c r="KFP59" s="31"/>
      <c r="KFQ59" s="31"/>
      <c r="KFR59" s="31"/>
      <c r="KFS59" s="31"/>
      <c r="KFT59" s="31"/>
      <c r="KFU59" s="31"/>
      <c r="KFV59" s="31"/>
      <c r="KFW59" s="31"/>
      <c r="KFX59" s="31"/>
      <c r="KFY59" s="31"/>
      <c r="KFZ59" s="31"/>
      <c r="KGA59" s="31"/>
      <c r="KGB59" s="31"/>
      <c r="KGC59" s="31"/>
      <c r="KGD59" s="31"/>
      <c r="KGE59" s="31"/>
      <c r="KGF59" s="31"/>
      <c r="KGG59" s="31"/>
      <c r="KGH59" s="31"/>
      <c r="KGI59" s="31"/>
      <c r="KGJ59" s="31"/>
      <c r="KGK59" s="31"/>
      <c r="KGL59" s="31"/>
      <c r="KGM59" s="31"/>
      <c r="KGN59" s="31"/>
      <c r="KGO59" s="31"/>
      <c r="KGP59" s="31"/>
      <c r="KGQ59" s="31"/>
      <c r="KGR59" s="31"/>
      <c r="KGS59" s="31"/>
      <c r="KGT59" s="31"/>
      <c r="KGU59" s="31"/>
      <c r="KGV59" s="31"/>
      <c r="KGW59" s="31"/>
      <c r="KGX59" s="31"/>
      <c r="KGY59" s="31"/>
      <c r="KGZ59" s="31"/>
      <c r="KHA59" s="31"/>
      <c r="KHB59" s="31"/>
      <c r="KHC59" s="31"/>
      <c r="KHD59" s="31"/>
      <c r="KHE59" s="31"/>
      <c r="KHF59" s="31"/>
      <c r="KHG59" s="31"/>
      <c r="KHH59" s="31"/>
      <c r="KHI59" s="31"/>
      <c r="KHJ59" s="31"/>
      <c r="KHK59" s="31"/>
      <c r="KHL59" s="31"/>
      <c r="KHM59" s="31"/>
      <c r="KHN59" s="31"/>
      <c r="KHO59" s="31"/>
      <c r="KHP59" s="31"/>
      <c r="KHQ59" s="31"/>
      <c r="KHR59" s="31"/>
      <c r="KHS59" s="31"/>
      <c r="KHT59" s="31"/>
      <c r="KHU59" s="31"/>
      <c r="KHV59" s="31"/>
      <c r="KHW59" s="31"/>
      <c r="KHX59" s="31"/>
      <c r="KHY59" s="31"/>
      <c r="KHZ59" s="31"/>
      <c r="KIA59" s="31"/>
      <c r="KIB59" s="31"/>
      <c r="KIC59" s="31"/>
      <c r="KID59" s="31"/>
      <c r="KIE59" s="31"/>
      <c r="KIF59" s="31"/>
      <c r="KIG59" s="31"/>
      <c r="KIH59" s="31"/>
      <c r="KII59" s="31"/>
      <c r="KIJ59" s="31"/>
      <c r="KIK59" s="31"/>
      <c r="KIL59" s="31"/>
      <c r="KIM59" s="31"/>
      <c r="KIN59" s="31"/>
      <c r="KIO59" s="31"/>
      <c r="KIP59" s="31"/>
      <c r="KIQ59" s="31"/>
      <c r="KIR59" s="31"/>
      <c r="KIS59" s="31"/>
      <c r="KIT59" s="31"/>
      <c r="KIU59" s="31"/>
      <c r="KIV59" s="31"/>
      <c r="KIW59" s="31"/>
      <c r="KIX59" s="31"/>
      <c r="KIY59" s="31"/>
      <c r="KIZ59" s="31"/>
      <c r="KJA59" s="31"/>
      <c r="KJB59" s="31"/>
      <c r="KJC59" s="31"/>
      <c r="KJD59" s="31"/>
      <c r="KJE59" s="31"/>
      <c r="KJF59" s="31"/>
      <c r="KJG59" s="31"/>
      <c r="KJH59" s="31"/>
      <c r="KJI59" s="31"/>
      <c r="KJJ59" s="31"/>
      <c r="KJK59" s="31"/>
      <c r="KJL59" s="31"/>
      <c r="KJM59" s="31"/>
      <c r="KJN59" s="31"/>
      <c r="KJO59" s="31"/>
      <c r="KJP59" s="31"/>
      <c r="KJQ59" s="31"/>
      <c r="KJR59" s="31"/>
      <c r="KJS59" s="31"/>
      <c r="KJT59" s="31"/>
      <c r="KJU59" s="31"/>
      <c r="KJV59" s="31"/>
      <c r="KJW59" s="31"/>
      <c r="KJX59" s="31"/>
      <c r="KJY59" s="31"/>
      <c r="KJZ59" s="31"/>
      <c r="KKA59" s="31"/>
      <c r="KKB59" s="31"/>
      <c r="KKC59" s="31"/>
      <c r="KKD59" s="31"/>
      <c r="KKE59" s="31"/>
      <c r="KKF59" s="31"/>
      <c r="KKG59" s="31"/>
      <c r="KKH59" s="31"/>
      <c r="KKI59" s="31"/>
      <c r="KKJ59" s="31"/>
      <c r="KKK59" s="31"/>
      <c r="KKL59" s="31"/>
      <c r="KKM59" s="31"/>
      <c r="KKN59" s="31"/>
      <c r="KKO59" s="31"/>
      <c r="KKP59" s="31"/>
      <c r="KKQ59" s="31"/>
      <c r="KKR59" s="31"/>
      <c r="KKS59" s="31"/>
      <c r="KKT59" s="31"/>
      <c r="KKU59" s="31"/>
      <c r="KKV59" s="31"/>
      <c r="KKW59" s="31"/>
      <c r="KKX59" s="31"/>
      <c r="KKY59" s="31"/>
      <c r="KKZ59" s="31"/>
      <c r="KLA59" s="31"/>
      <c r="KLB59" s="31"/>
      <c r="KLC59" s="31"/>
      <c r="KLD59" s="31"/>
      <c r="KLE59" s="31"/>
      <c r="KLF59" s="31"/>
      <c r="KLG59" s="31"/>
      <c r="KLH59" s="31"/>
      <c r="KLI59" s="31"/>
      <c r="KLJ59" s="31"/>
      <c r="KLK59" s="31"/>
      <c r="KLL59" s="31"/>
      <c r="KLM59" s="31"/>
      <c r="KLN59" s="31"/>
      <c r="KLO59" s="31"/>
      <c r="KLP59" s="31"/>
      <c r="KLQ59" s="31"/>
      <c r="KLR59" s="31"/>
      <c r="KLS59" s="31"/>
      <c r="KLT59" s="31"/>
      <c r="KLU59" s="31"/>
      <c r="KLV59" s="31"/>
      <c r="KLW59" s="31"/>
      <c r="KLX59" s="31"/>
      <c r="KLY59" s="31"/>
      <c r="KLZ59" s="31"/>
      <c r="KMA59" s="31"/>
      <c r="KMB59" s="31"/>
      <c r="KMC59" s="31"/>
      <c r="KMD59" s="31"/>
      <c r="KME59" s="31"/>
      <c r="KMF59" s="31"/>
      <c r="KMG59" s="31"/>
      <c r="KMH59" s="31"/>
      <c r="KMI59" s="31"/>
      <c r="KMJ59" s="31"/>
      <c r="KMK59" s="31"/>
      <c r="KML59" s="31"/>
      <c r="KMM59" s="31"/>
      <c r="KMN59" s="31"/>
      <c r="KMO59" s="31"/>
      <c r="KMP59" s="31"/>
      <c r="KMQ59" s="31"/>
      <c r="KMR59" s="31"/>
      <c r="KMS59" s="31"/>
      <c r="KMT59" s="31"/>
      <c r="KMU59" s="31"/>
      <c r="KMV59" s="31"/>
      <c r="KMW59" s="31"/>
      <c r="KMX59" s="31"/>
      <c r="KMY59" s="31"/>
      <c r="KMZ59" s="31"/>
      <c r="KNA59" s="31"/>
      <c r="KNB59" s="31"/>
      <c r="KNC59" s="31"/>
      <c r="KND59" s="31"/>
      <c r="KNE59" s="31"/>
      <c r="KNF59" s="31"/>
      <c r="KNG59" s="31"/>
      <c r="KNH59" s="31"/>
      <c r="KNI59" s="31"/>
      <c r="KNJ59" s="31"/>
      <c r="KNK59" s="31"/>
      <c r="KNL59" s="31"/>
      <c r="KNM59" s="31"/>
      <c r="KNN59" s="31"/>
      <c r="KNO59" s="31"/>
      <c r="KNP59" s="31"/>
      <c r="KNQ59" s="31"/>
      <c r="KNR59" s="31"/>
      <c r="KNS59" s="31"/>
      <c r="KNT59" s="31"/>
      <c r="KNU59" s="31"/>
      <c r="KNV59" s="31"/>
      <c r="KNW59" s="31"/>
      <c r="KNX59" s="31"/>
      <c r="KNY59" s="31"/>
      <c r="KNZ59" s="31"/>
      <c r="KOA59" s="31"/>
      <c r="KOB59" s="31"/>
      <c r="KOC59" s="31"/>
      <c r="KOD59" s="31"/>
      <c r="KOE59" s="31"/>
      <c r="KOF59" s="31"/>
      <c r="KOG59" s="31"/>
      <c r="KOH59" s="31"/>
      <c r="KOI59" s="31"/>
      <c r="KOJ59" s="31"/>
      <c r="KOK59" s="31"/>
      <c r="KOL59" s="31"/>
      <c r="KOM59" s="31"/>
      <c r="KON59" s="31"/>
      <c r="KOO59" s="31"/>
      <c r="KOP59" s="31"/>
      <c r="KOQ59" s="31"/>
      <c r="KOR59" s="31"/>
      <c r="KOS59" s="31"/>
      <c r="KOT59" s="31"/>
      <c r="KOU59" s="31"/>
      <c r="KOV59" s="31"/>
      <c r="KOW59" s="31"/>
      <c r="KOX59" s="31"/>
      <c r="KOY59" s="31"/>
      <c r="KOZ59" s="31"/>
      <c r="KPA59" s="31"/>
      <c r="KPB59" s="31"/>
      <c r="KPC59" s="31"/>
      <c r="KPD59" s="31"/>
      <c r="KPE59" s="31"/>
      <c r="KPF59" s="31"/>
      <c r="KPG59" s="31"/>
      <c r="KPH59" s="31"/>
      <c r="KPI59" s="31"/>
      <c r="KPJ59" s="31"/>
      <c r="KPK59" s="31"/>
      <c r="KPL59" s="31"/>
      <c r="KPM59" s="31"/>
      <c r="KPN59" s="31"/>
      <c r="KPO59" s="31"/>
      <c r="KPP59" s="31"/>
      <c r="KPQ59" s="31"/>
      <c r="KPR59" s="31"/>
      <c r="KPS59" s="31"/>
      <c r="KPT59" s="31"/>
      <c r="KPU59" s="31"/>
      <c r="KPV59" s="31"/>
      <c r="KPW59" s="31"/>
      <c r="KPX59" s="31"/>
      <c r="KPY59" s="31"/>
      <c r="KPZ59" s="31"/>
      <c r="KQA59" s="31"/>
      <c r="KQB59" s="31"/>
      <c r="KQC59" s="31"/>
      <c r="KQD59" s="31"/>
      <c r="KQE59" s="31"/>
      <c r="KQF59" s="31"/>
      <c r="KQG59" s="31"/>
      <c r="KQH59" s="31"/>
      <c r="KQI59" s="31"/>
      <c r="KQJ59" s="31"/>
      <c r="KQK59" s="31"/>
      <c r="KQL59" s="31"/>
      <c r="KQM59" s="31"/>
      <c r="KQN59" s="31"/>
      <c r="KQO59" s="31"/>
      <c r="KQP59" s="31"/>
      <c r="KQQ59" s="31"/>
      <c r="KQR59" s="31"/>
      <c r="KQS59" s="31"/>
      <c r="KQT59" s="31"/>
      <c r="KQU59" s="31"/>
      <c r="KQV59" s="31"/>
      <c r="KQW59" s="31"/>
      <c r="KQX59" s="31"/>
      <c r="KQY59" s="31"/>
      <c r="KQZ59" s="31"/>
      <c r="KRA59" s="31"/>
      <c r="KRB59" s="31"/>
      <c r="KRC59" s="31"/>
      <c r="KRD59" s="31"/>
      <c r="KRE59" s="31"/>
      <c r="KRF59" s="31"/>
      <c r="KRG59" s="31"/>
      <c r="KRH59" s="31"/>
      <c r="KRI59" s="31"/>
      <c r="KRJ59" s="31"/>
      <c r="KRK59" s="31"/>
      <c r="KRL59" s="31"/>
      <c r="KRM59" s="31"/>
      <c r="KRN59" s="31"/>
      <c r="KRO59" s="31"/>
      <c r="KRP59" s="31"/>
      <c r="KRQ59" s="31"/>
      <c r="KRR59" s="31"/>
      <c r="KRS59" s="31"/>
      <c r="KRT59" s="31"/>
      <c r="KRU59" s="31"/>
      <c r="KRV59" s="31"/>
      <c r="KRW59" s="31"/>
      <c r="KRX59" s="31"/>
      <c r="KRY59" s="31"/>
      <c r="KRZ59" s="31"/>
      <c r="KSA59" s="31"/>
      <c r="KSB59" s="31"/>
      <c r="KSC59" s="31"/>
      <c r="KSD59" s="31"/>
      <c r="KSE59" s="31"/>
      <c r="KSF59" s="31"/>
      <c r="KSG59" s="31"/>
      <c r="KSH59" s="31"/>
      <c r="KSI59" s="31"/>
      <c r="KSJ59" s="31"/>
      <c r="KSK59" s="31"/>
      <c r="KSL59" s="31"/>
      <c r="KSM59" s="31"/>
      <c r="KSN59" s="31"/>
      <c r="KSO59" s="31"/>
      <c r="KSP59" s="31"/>
      <c r="KSQ59" s="31"/>
      <c r="KSR59" s="31"/>
      <c r="KSS59" s="31"/>
      <c r="KST59" s="31"/>
      <c r="KSU59" s="31"/>
      <c r="KSV59" s="31"/>
      <c r="KSW59" s="31"/>
      <c r="KSX59" s="31"/>
      <c r="KSY59" s="31"/>
      <c r="KSZ59" s="31"/>
      <c r="KTA59" s="31"/>
      <c r="KTB59" s="31"/>
      <c r="KTC59" s="31"/>
      <c r="KTD59" s="31"/>
      <c r="KTE59" s="31"/>
      <c r="KTF59" s="31"/>
      <c r="KTG59" s="31"/>
      <c r="KTH59" s="31"/>
      <c r="KTI59" s="31"/>
      <c r="KTJ59" s="31"/>
      <c r="KTK59" s="31"/>
      <c r="KTL59" s="31"/>
      <c r="KTM59" s="31"/>
      <c r="KTN59" s="31"/>
      <c r="KTO59" s="31"/>
      <c r="KTP59" s="31"/>
      <c r="KTQ59" s="31"/>
      <c r="KTR59" s="31"/>
      <c r="KTS59" s="31"/>
      <c r="KTT59" s="31"/>
      <c r="KTU59" s="31"/>
      <c r="KTV59" s="31"/>
      <c r="KTW59" s="31"/>
      <c r="KTX59" s="31"/>
      <c r="KTY59" s="31"/>
      <c r="KTZ59" s="31"/>
      <c r="KUA59" s="31"/>
      <c r="KUB59" s="31"/>
      <c r="KUC59" s="31"/>
      <c r="KUD59" s="31"/>
      <c r="KUE59" s="31"/>
      <c r="KUF59" s="31"/>
      <c r="KUG59" s="31"/>
      <c r="KUH59" s="31"/>
      <c r="KUI59" s="31"/>
      <c r="KUJ59" s="31"/>
      <c r="KUK59" s="31"/>
      <c r="KUL59" s="31"/>
      <c r="KUM59" s="31"/>
      <c r="KUN59" s="31"/>
      <c r="KUO59" s="31"/>
      <c r="KUP59" s="31"/>
      <c r="KUQ59" s="31"/>
      <c r="KUR59" s="31"/>
      <c r="KUS59" s="31"/>
      <c r="KUT59" s="31"/>
      <c r="KUU59" s="31"/>
      <c r="KUV59" s="31"/>
      <c r="KUW59" s="31"/>
      <c r="KUX59" s="31"/>
      <c r="KUY59" s="31"/>
      <c r="KUZ59" s="31"/>
      <c r="KVA59" s="31"/>
      <c r="KVB59" s="31"/>
      <c r="KVC59" s="31"/>
      <c r="KVD59" s="31"/>
      <c r="KVE59" s="31"/>
      <c r="KVF59" s="31"/>
      <c r="KVG59" s="31"/>
      <c r="KVH59" s="31"/>
      <c r="KVI59" s="31"/>
      <c r="KVJ59" s="31"/>
      <c r="KVK59" s="31"/>
      <c r="KVL59" s="31"/>
      <c r="KVM59" s="31"/>
      <c r="KVN59" s="31"/>
      <c r="KVO59" s="31"/>
      <c r="KVP59" s="31"/>
      <c r="KVQ59" s="31"/>
      <c r="KVR59" s="31"/>
      <c r="KVS59" s="31"/>
      <c r="KVT59" s="31"/>
      <c r="KVU59" s="31"/>
      <c r="KVV59" s="31"/>
      <c r="KVW59" s="31"/>
      <c r="KVX59" s="31"/>
      <c r="KVY59" s="31"/>
      <c r="KVZ59" s="31"/>
      <c r="KWA59" s="31"/>
      <c r="KWB59" s="31"/>
      <c r="KWC59" s="31"/>
      <c r="KWD59" s="31"/>
      <c r="KWE59" s="31"/>
      <c r="KWF59" s="31"/>
      <c r="KWG59" s="31"/>
      <c r="KWH59" s="31"/>
      <c r="KWI59" s="31"/>
      <c r="KWJ59" s="31"/>
      <c r="KWK59" s="31"/>
      <c r="KWL59" s="31"/>
      <c r="KWM59" s="31"/>
      <c r="KWN59" s="31"/>
      <c r="KWO59" s="31"/>
      <c r="KWP59" s="31"/>
      <c r="KWQ59" s="31"/>
      <c r="KWR59" s="31"/>
      <c r="KWS59" s="31"/>
      <c r="KWT59" s="31"/>
      <c r="KWU59" s="31"/>
      <c r="KWV59" s="31"/>
      <c r="KWW59" s="31"/>
      <c r="KWX59" s="31"/>
      <c r="KWY59" s="31"/>
      <c r="KWZ59" s="31"/>
      <c r="KXA59" s="31"/>
      <c r="KXB59" s="31"/>
      <c r="KXC59" s="31"/>
      <c r="KXD59" s="31"/>
      <c r="KXE59" s="31"/>
      <c r="KXF59" s="31"/>
      <c r="KXG59" s="31"/>
      <c r="KXH59" s="31"/>
      <c r="KXI59" s="31"/>
      <c r="KXJ59" s="31"/>
      <c r="KXK59" s="31"/>
      <c r="KXL59" s="31"/>
      <c r="KXM59" s="31"/>
      <c r="KXN59" s="31"/>
      <c r="KXO59" s="31"/>
      <c r="KXP59" s="31"/>
      <c r="KXQ59" s="31"/>
      <c r="KXR59" s="31"/>
      <c r="KXS59" s="31"/>
      <c r="KXT59" s="31"/>
      <c r="KXU59" s="31"/>
      <c r="KXV59" s="31"/>
      <c r="KXW59" s="31"/>
      <c r="KXX59" s="31"/>
      <c r="KXY59" s="31"/>
      <c r="KXZ59" s="31"/>
      <c r="KYA59" s="31"/>
      <c r="KYB59" s="31"/>
      <c r="KYC59" s="31"/>
      <c r="KYD59" s="31"/>
      <c r="KYE59" s="31"/>
      <c r="KYF59" s="31"/>
      <c r="KYG59" s="31"/>
      <c r="KYH59" s="31"/>
      <c r="KYI59" s="31"/>
      <c r="KYJ59" s="31"/>
      <c r="KYK59" s="31"/>
      <c r="KYL59" s="31"/>
      <c r="KYM59" s="31"/>
      <c r="KYN59" s="31"/>
      <c r="KYO59" s="31"/>
      <c r="KYP59" s="31"/>
      <c r="KYQ59" s="31"/>
      <c r="KYR59" s="31"/>
      <c r="KYS59" s="31"/>
      <c r="KYT59" s="31"/>
      <c r="KYU59" s="31"/>
      <c r="KYV59" s="31"/>
      <c r="KYW59" s="31"/>
      <c r="KYX59" s="31"/>
      <c r="KYY59" s="31"/>
      <c r="KYZ59" s="31"/>
      <c r="KZA59" s="31"/>
      <c r="KZB59" s="31"/>
      <c r="KZC59" s="31"/>
      <c r="KZD59" s="31"/>
      <c r="KZE59" s="31"/>
      <c r="KZF59" s="31"/>
      <c r="KZG59" s="31"/>
      <c r="KZH59" s="31"/>
      <c r="KZI59" s="31"/>
      <c r="KZJ59" s="31"/>
      <c r="KZK59" s="31"/>
      <c r="KZL59" s="31"/>
      <c r="KZM59" s="31"/>
      <c r="KZN59" s="31"/>
      <c r="KZO59" s="31"/>
      <c r="KZP59" s="31"/>
      <c r="KZQ59" s="31"/>
      <c r="KZR59" s="31"/>
      <c r="KZS59" s="31"/>
      <c r="KZT59" s="31"/>
      <c r="KZU59" s="31"/>
      <c r="KZV59" s="31"/>
      <c r="KZW59" s="31"/>
      <c r="KZX59" s="31"/>
      <c r="KZY59" s="31"/>
      <c r="KZZ59" s="31"/>
      <c r="LAA59" s="31"/>
      <c r="LAB59" s="31"/>
      <c r="LAC59" s="31"/>
      <c r="LAD59" s="31"/>
      <c r="LAE59" s="31"/>
      <c r="LAF59" s="31"/>
      <c r="LAG59" s="31"/>
      <c r="LAH59" s="31"/>
      <c r="LAI59" s="31"/>
      <c r="LAJ59" s="31"/>
      <c r="LAK59" s="31"/>
      <c r="LAL59" s="31"/>
      <c r="LAM59" s="31"/>
      <c r="LAN59" s="31"/>
      <c r="LAO59" s="31"/>
      <c r="LAP59" s="31"/>
      <c r="LAQ59" s="31"/>
      <c r="LAR59" s="31"/>
      <c r="LAS59" s="31"/>
      <c r="LAT59" s="31"/>
      <c r="LAU59" s="31"/>
      <c r="LAV59" s="31"/>
      <c r="LAW59" s="31"/>
      <c r="LAX59" s="31"/>
      <c r="LAY59" s="31"/>
      <c r="LAZ59" s="31"/>
      <c r="LBA59" s="31"/>
      <c r="LBB59" s="31"/>
      <c r="LBC59" s="31"/>
      <c r="LBD59" s="31"/>
      <c r="LBE59" s="31"/>
      <c r="LBF59" s="31"/>
      <c r="LBG59" s="31"/>
      <c r="LBH59" s="31"/>
      <c r="LBI59" s="31"/>
      <c r="LBJ59" s="31"/>
      <c r="LBK59" s="31"/>
      <c r="LBL59" s="31"/>
      <c r="LBM59" s="31"/>
      <c r="LBN59" s="31"/>
      <c r="LBO59" s="31"/>
      <c r="LBP59" s="31"/>
      <c r="LBQ59" s="31"/>
      <c r="LBR59" s="31"/>
      <c r="LBS59" s="31"/>
      <c r="LBT59" s="31"/>
      <c r="LBU59" s="31"/>
      <c r="LBV59" s="31"/>
      <c r="LBW59" s="31"/>
      <c r="LBX59" s="31"/>
      <c r="LBY59" s="31"/>
      <c r="LBZ59" s="31"/>
      <c r="LCA59" s="31"/>
      <c r="LCB59" s="31"/>
      <c r="LCC59" s="31"/>
      <c r="LCD59" s="31"/>
      <c r="LCE59" s="31"/>
      <c r="LCF59" s="31"/>
      <c r="LCG59" s="31"/>
      <c r="LCH59" s="31"/>
      <c r="LCI59" s="31"/>
      <c r="LCJ59" s="31"/>
      <c r="LCK59" s="31"/>
      <c r="LCL59" s="31"/>
      <c r="LCM59" s="31"/>
      <c r="LCN59" s="31"/>
      <c r="LCO59" s="31"/>
      <c r="LCP59" s="31"/>
      <c r="LCQ59" s="31"/>
      <c r="LCR59" s="31"/>
      <c r="LCS59" s="31"/>
      <c r="LCT59" s="31"/>
      <c r="LCU59" s="31"/>
      <c r="LCV59" s="31"/>
      <c r="LCW59" s="31"/>
      <c r="LCX59" s="31"/>
      <c r="LCY59" s="31"/>
      <c r="LCZ59" s="31"/>
      <c r="LDA59" s="31"/>
      <c r="LDB59" s="31"/>
      <c r="LDC59" s="31"/>
      <c r="LDD59" s="31"/>
      <c r="LDE59" s="31"/>
      <c r="LDF59" s="31"/>
      <c r="LDG59" s="31"/>
      <c r="LDH59" s="31"/>
      <c r="LDI59" s="31"/>
      <c r="LDJ59" s="31"/>
      <c r="LDK59" s="31"/>
      <c r="LDL59" s="31"/>
      <c r="LDM59" s="31"/>
      <c r="LDN59" s="31"/>
      <c r="LDO59" s="31"/>
      <c r="LDP59" s="31"/>
      <c r="LDQ59" s="31"/>
      <c r="LDR59" s="31"/>
      <c r="LDS59" s="31"/>
      <c r="LDT59" s="31"/>
      <c r="LDU59" s="31"/>
      <c r="LDV59" s="31"/>
      <c r="LDW59" s="31"/>
      <c r="LDX59" s="31"/>
      <c r="LDY59" s="31"/>
      <c r="LDZ59" s="31"/>
      <c r="LEA59" s="31"/>
      <c r="LEB59" s="31"/>
      <c r="LEC59" s="31"/>
      <c r="LED59" s="31"/>
      <c r="LEE59" s="31"/>
      <c r="LEF59" s="31"/>
      <c r="LEG59" s="31"/>
      <c r="LEH59" s="31"/>
      <c r="LEI59" s="31"/>
      <c r="LEJ59" s="31"/>
      <c r="LEK59" s="31"/>
      <c r="LEL59" s="31"/>
      <c r="LEM59" s="31"/>
      <c r="LEN59" s="31"/>
      <c r="LEO59" s="31"/>
      <c r="LEP59" s="31"/>
      <c r="LEQ59" s="31"/>
      <c r="LER59" s="31"/>
      <c r="LES59" s="31"/>
      <c r="LET59" s="31"/>
      <c r="LEU59" s="31"/>
      <c r="LEV59" s="31"/>
      <c r="LEW59" s="31"/>
      <c r="LEX59" s="31"/>
      <c r="LEY59" s="31"/>
      <c r="LEZ59" s="31"/>
      <c r="LFA59" s="31"/>
      <c r="LFB59" s="31"/>
      <c r="LFC59" s="31"/>
      <c r="LFD59" s="31"/>
      <c r="LFE59" s="31"/>
      <c r="LFF59" s="31"/>
      <c r="LFG59" s="31"/>
      <c r="LFH59" s="31"/>
      <c r="LFI59" s="31"/>
      <c r="LFJ59" s="31"/>
      <c r="LFK59" s="31"/>
      <c r="LFL59" s="31"/>
      <c r="LFM59" s="31"/>
      <c r="LFN59" s="31"/>
      <c r="LFO59" s="31"/>
      <c r="LFP59" s="31"/>
      <c r="LFQ59" s="31"/>
      <c r="LFR59" s="31"/>
      <c r="LFS59" s="31"/>
      <c r="LFT59" s="31"/>
      <c r="LFU59" s="31"/>
      <c r="LFV59" s="31"/>
      <c r="LFW59" s="31"/>
      <c r="LFX59" s="31"/>
      <c r="LFY59" s="31"/>
      <c r="LFZ59" s="31"/>
      <c r="LGA59" s="31"/>
      <c r="LGB59" s="31"/>
      <c r="LGC59" s="31"/>
      <c r="LGD59" s="31"/>
      <c r="LGE59" s="31"/>
      <c r="LGF59" s="31"/>
      <c r="LGG59" s="31"/>
      <c r="LGH59" s="31"/>
      <c r="LGI59" s="31"/>
      <c r="LGJ59" s="31"/>
      <c r="LGK59" s="31"/>
      <c r="LGL59" s="31"/>
      <c r="LGM59" s="31"/>
      <c r="LGN59" s="31"/>
      <c r="LGO59" s="31"/>
      <c r="LGP59" s="31"/>
      <c r="LGQ59" s="31"/>
      <c r="LGR59" s="31"/>
      <c r="LGS59" s="31"/>
      <c r="LGT59" s="31"/>
      <c r="LGU59" s="31"/>
      <c r="LGV59" s="31"/>
      <c r="LGW59" s="31"/>
      <c r="LGX59" s="31"/>
      <c r="LGY59" s="31"/>
      <c r="LGZ59" s="31"/>
      <c r="LHA59" s="31"/>
      <c r="LHB59" s="31"/>
      <c r="LHC59" s="31"/>
      <c r="LHD59" s="31"/>
      <c r="LHE59" s="31"/>
      <c r="LHF59" s="31"/>
      <c r="LHG59" s="31"/>
      <c r="LHH59" s="31"/>
      <c r="LHI59" s="31"/>
      <c r="LHJ59" s="31"/>
      <c r="LHK59" s="31"/>
      <c r="LHL59" s="31"/>
      <c r="LHM59" s="31"/>
      <c r="LHN59" s="31"/>
      <c r="LHO59" s="31"/>
      <c r="LHP59" s="31"/>
      <c r="LHQ59" s="31"/>
      <c r="LHR59" s="31"/>
      <c r="LHS59" s="31"/>
      <c r="LHT59" s="31"/>
      <c r="LHU59" s="31"/>
      <c r="LHV59" s="31"/>
      <c r="LHW59" s="31"/>
      <c r="LHX59" s="31"/>
      <c r="LHY59" s="31"/>
      <c r="LHZ59" s="31"/>
      <c r="LIA59" s="31"/>
      <c r="LIB59" s="31"/>
      <c r="LIC59" s="31"/>
      <c r="LID59" s="31"/>
      <c r="LIE59" s="31"/>
      <c r="LIF59" s="31"/>
      <c r="LIG59" s="31"/>
      <c r="LIH59" s="31"/>
      <c r="LII59" s="31"/>
      <c r="LIJ59" s="31"/>
      <c r="LIK59" s="31"/>
      <c r="LIL59" s="31"/>
      <c r="LIM59" s="31"/>
      <c r="LIN59" s="31"/>
      <c r="LIO59" s="31"/>
      <c r="LIP59" s="31"/>
      <c r="LIQ59" s="31"/>
      <c r="LIR59" s="31"/>
      <c r="LIS59" s="31"/>
      <c r="LIT59" s="31"/>
      <c r="LIU59" s="31"/>
      <c r="LIV59" s="31"/>
      <c r="LIW59" s="31"/>
      <c r="LIX59" s="31"/>
      <c r="LIY59" s="31"/>
      <c r="LIZ59" s="31"/>
      <c r="LJA59" s="31"/>
      <c r="LJB59" s="31"/>
      <c r="LJC59" s="31"/>
      <c r="LJD59" s="31"/>
      <c r="LJE59" s="31"/>
      <c r="LJF59" s="31"/>
      <c r="LJG59" s="31"/>
      <c r="LJH59" s="31"/>
      <c r="LJI59" s="31"/>
      <c r="LJJ59" s="31"/>
      <c r="LJK59" s="31"/>
      <c r="LJL59" s="31"/>
      <c r="LJM59" s="31"/>
      <c r="LJN59" s="31"/>
      <c r="LJO59" s="31"/>
      <c r="LJP59" s="31"/>
      <c r="LJQ59" s="31"/>
      <c r="LJR59" s="31"/>
      <c r="LJS59" s="31"/>
      <c r="LJT59" s="31"/>
      <c r="LJU59" s="31"/>
      <c r="LJV59" s="31"/>
      <c r="LJW59" s="31"/>
      <c r="LJX59" s="31"/>
      <c r="LJY59" s="31"/>
      <c r="LJZ59" s="31"/>
      <c r="LKA59" s="31"/>
      <c r="LKB59" s="31"/>
      <c r="LKC59" s="31"/>
      <c r="LKD59" s="31"/>
      <c r="LKE59" s="31"/>
      <c r="LKF59" s="31"/>
      <c r="LKG59" s="31"/>
      <c r="LKH59" s="31"/>
      <c r="LKI59" s="31"/>
      <c r="LKJ59" s="31"/>
      <c r="LKK59" s="31"/>
      <c r="LKL59" s="31"/>
      <c r="LKM59" s="31"/>
      <c r="LKN59" s="31"/>
      <c r="LKO59" s="31"/>
      <c r="LKP59" s="31"/>
      <c r="LKQ59" s="31"/>
      <c r="LKR59" s="31"/>
      <c r="LKS59" s="31"/>
      <c r="LKT59" s="31"/>
      <c r="LKU59" s="31"/>
      <c r="LKV59" s="31"/>
      <c r="LKW59" s="31"/>
      <c r="LKX59" s="31"/>
      <c r="LKY59" s="31"/>
      <c r="LKZ59" s="31"/>
      <c r="LLA59" s="31"/>
      <c r="LLB59" s="31"/>
      <c r="LLC59" s="31"/>
      <c r="LLD59" s="31"/>
      <c r="LLE59" s="31"/>
      <c r="LLF59" s="31"/>
      <c r="LLG59" s="31"/>
      <c r="LLH59" s="31"/>
      <c r="LLI59" s="31"/>
      <c r="LLJ59" s="31"/>
      <c r="LLK59" s="31"/>
      <c r="LLL59" s="31"/>
      <c r="LLM59" s="31"/>
      <c r="LLN59" s="31"/>
      <c r="LLO59" s="31"/>
      <c r="LLP59" s="31"/>
      <c r="LLQ59" s="31"/>
      <c r="LLR59" s="31"/>
      <c r="LLS59" s="31"/>
      <c r="LLT59" s="31"/>
      <c r="LLU59" s="31"/>
      <c r="LLV59" s="31"/>
      <c r="LLW59" s="31"/>
      <c r="LLX59" s="31"/>
      <c r="LLY59" s="31"/>
      <c r="LLZ59" s="31"/>
      <c r="LMA59" s="31"/>
      <c r="LMB59" s="31"/>
      <c r="LMC59" s="31"/>
      <c r="LMD59" s="31"/>
      <c r="LME59" s="31"/>
      <c r="LMF59" s="31"/>
      <c r="LMG59" s="31"/>
      <c r="LMH59" s="31"/>
      <c r="LMI59" s="31"/>
      <c r="LMJ59" s="31"/>
      <c r="LMK59" s="31"/>
      <c r="LML59" s="31"/>
      <c r="LMM59" s="31"/>
      <c r="LMN59" s="31"/>
      <c r="LMO59" s="31"/>
      <c r="LMP59" s="31"/>
      <c r="LMQ59" s="31"/>
      <c r="LMR59" s="31"/>
      <c r="LMS59" s="31"/>
      <c r="LMT59" s="31"/>
      <c r="LMU59" s="31"/>
      <c r="LMV59" s="31"/>
      <c r="LMW59" s="31"/>
      <c r="LMX59" s="31"/>
      <c r="LMY59" s="31"/>
      <c r="LMZ59" s="31"/>
      <c r="LNA59" s="31"/>
      <c r="LNB59" s="31"/>
      <c r="LNC59" s="31"/>
      <c r="LND59" s="31"/>
      <c r="LNE59" s="31"/>
      <c r="LNF59" s="31"/>
      <c r="LNG59" s="31"/>
      <c r="LNH59" s="31"/>
      <c r="LNI59" s="31"/>
      <c r="LNJ59" s="31"/>
      <c r="LNK59" s="31"/>
      <c r="LNL59" s="31"/>
      <c r="LNM59" s="31"/>
      <c r="LNN59" s="31"/>
      <c r="LNO59" s="31"/>
      <c r="LNP59" s="31"/>
      <c r="LNQ59" s="31"/>
      <c r="LNR59" s="31"/>
      <c r="LNS59" s="31"/>
      <c r="LNT59" s="31"/>
      <c r="LNU59" s="31"/>
      <c r="LNV59" s="31"/>
      <c r="LNW59" s="31"/>
      <c r="LNX59" s="31"/>
      <c r="LNY59" s="31"/>
      <c r="LNZ59" s="31"/>
      <c r="LOA59" s="31"/>
      <c r="LOB59" s="31"/>
      <c r="LOC59" s="31"/>
      <c r="LOD59" s="31"/>
      <c r="LOE59" s="31"/>
      <c r="LOF59" s="31"/>
      <c r="LOG59" s="31"/>
      <c r="LOH59" s="31"/>
      <c r="LOI59" s="31"/>
      <c r="LOJ59" s="31"/>
      <c r="LOK59" s="31"/>
      <c r="LOL59" s="31"/>
      <c r="LOM59" s="31"/>
      <c r="LON59" s="31"/>
      <c r="LOO59" s="31"/>
      <c r="LOP59" s="31"/>
      <c r="LOQ59" s="31"/>
      <c r="LOR59" s="31"/>
      <c r="LOS59" s="31"/>
      <c r="LOT59" s="31"/>
      <c r="LOU59" s="31"/>
      <c r="LOV59" s="31"/>
      <c r="LOW59" s="31"/>
      <c r="LOX59" s="31"/>
      <c r="LOY59" s="31"/>
      <c r="LOZ59" s="31"/>
      <c r="LPA59" s="31"/>
      <c r="LPB59" s="31"/>
      <c r="LPC59" s="31"/>
      <c r="LPD59" s="31"/>
      <c r="LPE59" s="31"/>
      <c r="LPF59" s="31"/>
      <c r="LPG59" s="31"/>
      <c r="LPH59" s="31"/>
      <c r="LPI59" s="31"/>
      <c r="LPJ59" s="31"/>
      <c r="LPK59" s="31"/>
      <c r="LPL59" s="31"/>
      <c r="LPM59" s="31"/>
      <c r="LPN59" s="31"/>
      <c r="LPO59" s="31"/>
      <c r="LPP59" s="31"/>
      <c r="LPQ59" s="31"/>
      <c r="LPR59" s="31"/>
      <c r="LPS59" s="31"/>
      <c r="LPT59" s="31"/>
      <c r="LPU59" s="31"/>
      <c r="LPV59" s="31"/>
      <c r="LPW59" s="31"/>
      <c r="LPX59" s="31"/>
      <c r="LPY59" s="31"/>
      <c r="LPZ59" s="31"/>
      <c r="LQA59" s="31"/>
      <c r="LQB59" s="31"/>
      <c r="LQC59" s="31"/>
      <c r="LQD59" s="31"/>
      <c r="LQE59" s="31"/>
      <c r="LQF59" s="31"/>
      <c r="LQG59" s="31"/>
      <c r="LQH59" s="31"/>
      <c r="LQI59" s="31"/>
      <c r="LQJ59" s="31"/>
      <c r="LQK59" s="31"/>
      <c r="LQL59" s="31"/>
      <c r="LQM59" s="31"/>
      <c r="LQN59" s="31"/>
      <c r="LQO59" s="31"/>
      <c r="LQP59" s="31"/>
      <c r="LQQ59" s="31"/>
      <c r="LQR59" s="31"/>
      <c r="LQS59" s="31"/>
      <c r="LQT59" s="31"/>
      <c r="LQU59" s="31"/>
      <c r="LQV59" s="31"/>
      <c r="LQW59" s="31"/>
      <c r="LQX59" s="31"/>
      <c r="LQY59" s="31"/>
      <c r="LQZ59" s="31"/>
      <c r="LRA59" s="31"/>
      <c r="LRB59" s="31"/>
      <c r="LRC59" s="31"/>
      <c r="LRD59" s="31"/>
      <c r="LRE59" s="31"/>
      <c r="LRF59" s="31"/>
      <c r="LRG59" s="31"/>
      <c r="LRH59" s="31"/>
      <c r="LRI59" s="31"/>
      <c r="LRJ59" s="31"/>
      <c r="LRK59" s="31"/>
      <c r="LRL59" s="31"/>
      <c r="LRM59" s="31"/>
      <c r="LRN59" s="31"/>
      <c r="LRO59" s="31"/>
      <c r="LRP59" s="31"/>
      <c r="LRQ59" s="31"/>
      <c r="LRR59" s="31"/>
      <c r="LRS59" s="31"/>
      <c r="LRT59" s="31"/>
      <c r="LRU59" s="31"/>
      <c r="LRV59" s="31"/>
      <c r="LRW59" s="31"/>
      <c r="LRX59" s="31"/>
      <c r="LRY59" s="31"/>
      <c r="LRZ59" s="31"/>
      <c r="LSA59" s="31"/>
      <c r="LSB59" s="31"/>
      <c r="LSC59" s="31"/>
      <c r="LSD59" s="31"/>
      <c r="LSE59" s="31"/>
      <c r="LSF59" s="31"/>
      <c r="LSG59" s="31"/>
      <c r="LSH59" s="31"/>
      <c r="LSI59" s="31"/>
      <c r="LSJ59" s="31"/>
      <c r="LSK59" s="31"/>
      <c r="LSL59" s="31"/>
      <c r="LSM59" s="31"/>
      <c r="LSN59" s="31"/>
      <c r="LSO59" s="31"/>
      <c r="LSP59" s="31"/>
      <c r="LSQ59" s="31"/>
      <c r="LSR59" s="31"/>
      <c r="LSS59" s="31"/>
      <c r="LST59" s="31"/>
      <c r="LSU59" s="31"/>
      <c r="LSV59" s="31"/>
      <c r="LSW59" s="31"/>
      <c r="LSX59" s="31"/>
      <c r="LSY59" s="31"/>
      <c r="LSZ59" s="31"/>
      <c r="LTA59" s="31"/>
      <c r="LTB59" s="31"/>
      <c r="LTC59" s="31"/>
      <c r="LTD59" s="31"/>
      <c r="LTE59" s="31"/>
      <c r="LTF59" s="31"/>
      <c r="LTG59" s="31"/>
      <c r="LTH59" s="31"/>
      <c r="LTI59" s="31"/>
      <c r="LTJ59" s="31"/>
      <c r="LTK59" s="31"/>
      <c r="LTL59" s="31"/>
      <c r="LTM59" s="31"/>
      <c r="LTN59" s="31"/>
      <c r="LTO59" s="31"/>
      <c r="LTP59" s="31"/>
      <c r="LTQ59" s="31"/>
      <c r="LTR59" s="31"/>
      <c r="LTS59" s="31"/>
      <c r="LTT59" s="31"/>
      <c r="LTU59" s="31"/>
      <c r="LTV59" s="31"/>
      <c r="LTW59" s="31"/>
      <c r="LTX59" s="31"/>
      <c r="LTY59" s="31"/>
      <c r="LTZ59" s="31"/>
      <c r="LUA59" s="31"/>
      <c r="LUB59" s="31"/>
      <c r="LUC59" s="31"/>
      <c r="LUD59" s="31"/>
      <c r="LUE59" s="31"/>
      <c r="LUF59" s="31"/>
      <c r="LUG59" s="31"/>
      <c r="LUH59" s="31"/>
      <c r="LUI59" s="31"/>
      <c r="LUJ59" s="31"/>
      <c r="LUK59" s="31"/>
      <c r="LUL59" s="31"/>
      <c r="LUM59" s="31"/>
      <c r="LUN59" s="31"/>
      <c r="LUO59" s="31"/>
      <c r="LUP59" s="31"/>
      <c r="LUQ59" s="31"/>
      <c r="LUR59" s="31"/>
      <c r="LUS59" s="31"/>
      <c r="LUT59" s="31"/>
      <c r="LUU59" s="31"/>
      <c r="LUV59" s="31"/>
      <c r="LUW59" s="31"/>
      <c r="LUX59" s="31"/>
      <c r="LUY59" s="31"/>
      <c r="LUZ59" s="31"/>
      <c r="LVA59" s="31"/>
      <c r="LVB59" s="31"/>
      <c r="LVC59" s="31"/>
      <c r="LVD59" s="31"/>
      <c r="LVE59" s="31"/>
      <c r="LVF59" s="31"/>
      <c r="LVG59" s="31"/>
      <c r="LVH59" s="31"/>
      <c r="LVI59" s="31"/>
      <c r="LVJ59" s="31"/>
      <c r="LVK59" s="31"/>
      <c r="LVL59" s="31"/>
      <c r="LVM59" s="31"/>
      <c r="LVN59" s="31"/>
      <c r="LVO59" s="31"/>
      <c r="LVP59" s="31"/>
      <c r="LVQ59" s="31"/>
      <c r="LVR59" s="31"/>
      <c r="LVS59" s="31"/>
      <c r="LVT59" s="31"/>
      <c r="LVU59" s="31"/>
      <c r="LVV59" s="31"/>
      <c r="LVW59" s="31"/>
      <c r="LVX59" s="31"/>
      <c r="LVY59" s="31"/>
      <c r="LVZ59" s="31"/>
      <c r="LWA59" s="31"/>
      <c r="LWB59" s="31"/>
      <c r="LWC59" s="31"/>
      <c r="LWD59" s="31"/>
      <c r="LWE59" s="31"/>
      <c r="LWF59" s="31"/>
      <c r="LWG59" s="31"/>
      <c r="LWH59" s="31"/>
      <c r="LWI59" s="31"/>
      <c r="LWJ59" s="31"/>
      <c r="LWK59" s="31"/>
      <c r="LWL59" s="31"/>
      <c r="LWM59" s="31"/>
      <c r="LWN59" s="31"/>
      <c r="LWO59" s="31"/>
      <c r="LWP59" s="31"/>
      <c r="LWQ59" s="31"/>
      <c r="LWR59" s="31"/>
      <c r="LWS59" s="31"/>
      <c r="LWT59" s="31"/>
      <c r="LWU59" s="31"/>
      <c r="LWV59" s="31"/>
      <c r="LWW59" s="31"/>
      <c r="LWX59" s="31"/>
      <c r="LWY59" s="31"/>
      <c r="LWZ59" s="31"/>
      <c r="LXA59" s="31"/>
      <c r="LXB59" s="31"/>
      <c r="LXC59" s="31"/>
      <c r="LXD59" s="31"/>
      <c r="LXE59" s="31"/>
      <c r="LXF59" s="31"/>
      <c r="LXG59" s="31"/>
      <c r="LXH59" s="31"/>
      <c r="LXI59" s="31"/>
      <c r="LXJ59" s="31"/>
      <c r="LXK59" s="31"/>
      <c r="LXL59" s="31"/>
      <c r="LXM59" s="31"/>
      <c r="LXN59" s="31"/>
      <c r="LXO59" s="31"/>
      <c r="LXP59" s="31"/>
      <c r="LXQ59" s="31"/>
      <c r="LXR59" s="31"/>
      <c r="LXS59" s="31"/>
      <c r="LXT59" s="31"/>
      <c r="LXU59" s="31"/>
      <c r="LXV59" s="31"/>
      <c r="LXW59" s="31"/>
      <c r="LXX59" s="31"/>
      <c r="LXY59" s="31"/>
      <c r="LXZ59" s="31"/>
      <c r="LYA59" s="31"/>
      <c r="LYB59" s="31"/>
      <c r="LYC59" s="31"/>
      <c r="LYD59" s="31"/>
      <c r="LYE59" s="31"/>
      <c r="LYF59" s="31"/>
      <c r="LYG59" s="31"/>
      <c r="LYH59" s="31"/>
      <c r="LYI59" s="31"/>
      <c r="LYJ59" s="31"/>
      <c r="LYK59" s="31"/>
      <c r="LYL59" s="31"/>
      <c r="LYM59" s="31"/>
      <c r="LYN59" s="31"/>
      <c r="LYO59" s="31"/>
      <c r="LYP59" s="31"/>
      <c r="LYQ59" s="31"/>
      <c r="LYR59" s="31"/>
      <c r="LYS59" s="31"/>
      <c r="LYT59" s="31"/>
      <c r="LYU59" s="31"/>
      <c r="LYV59" s="31"/>
      <c r="LYW59" s="31"/>
      <c r="LYX59" s="31"/>
      <c r="LYY59" s="31"/>
      <c r="LYZ59" s="31"/>
      <c r="LZA59" s="31"/>
      <c r="LZB59" s="31"/>
      <c r="LZC59" s="31"/>
      <c r="LZD59" s="31"/>
      <c r="LZE59" s="31"/>
      <c r="LZF59" s="31"/>
      <c r="LZG59" s="31"/>
      <c r="LZH59" s="31"/>
      <c r="LZI59" s="31"/>
      <c r="LZJ59" s="31"/>
      <c r="LZK59" s="31"/>
      <c r="LZL59" s="31"/>
      <c r="LZM59" s="31"/>
      <c r="LZN59" s="31"/>
      <c r="LZO59" s="31"/>
      <c r="LZP59" s="31"/>
      <c r="LZQ59" s="31"/>
      <c r="LZR59" s="31"/>
      <c r="LZS59" s="31"/>
      <c r="LZT59" s="31"/>
      <c r="LZU59" s="31"/>
      <c r="LZV59" s="31"/>
      <c r="LZW59" s="31"/>
      <c r="LZX59" s="31"/>
      <c r="LZY59" s="31"/>
      <c r="LZZ59" s="31"/>
      <c r="MAA59" s="31"/>
      <c r="MAB59" s="31"/>
      <c r="MAC59" s="31"/>
      <c r="MAD59" s="31"/>
      <c r="MAE59" s="31"/>
      <c r="MAF59" s="31"/>
      <c r="MAG59" s="31"/>
      <c r="MAH59" s="31"/>
      <c r="MAI59" s="31"/>
      <c r="MAJ59" s="31"/>
      <c r="MAK59" s="31"/>
      <c r="MAL59" s="31"/>
      <c r="MAM59" s="31"/>
      <c r="MAN59" s="31"/>
      <c r="MAO59" s="31"/>
      <c r="MAP59" s="31"/>
      <c r="MAQ59" s="31"/>
      <c r="MAR59" s="31"/>
      <c r="MAS59" s="31"/>
      <c r="MAT59" s="31"/>
      <c r="MAU59" s="31"/>
      <c r="MAV59" s="31"/>
      <c r="MAW59" s="31"/>
      <c r="MAX59" s="31"/>
      <c r="MAY59" s="31"/>
      <c r="MAZ59" s="31"/>
      <c r="MBA59" s="31"/>
      <c r="MBB59" s="31"/>
      <c r="MBC59" s="31"/>
      <c r="MBD59" s="31"/>
      <c r="MBE59" s="31"/>
      <c r="MBF59" s="31"/>
      <c r="MBG59" s="31"/>
      <c r="MBH59" s="31"/>
      <c r="MBI59" s="31"/>
      <c r="MBJ59" s="31"/>
      <c r="MBK59" s="31"/>
      <c r="MBL59" s="31"/>
      <c r="MBM59" s="31"/>
      <c r="MBN59" s="31"/>
      <c r="MBO59" s="31"/>
      <c r="MBP59" s="31"/>
      <c r="MBQ59" s="31"/>
      <c r="MBR59" s="31"/>
      <c r="MBS59" s="31"/>
      <c r="MBT59" s="31"/>
      <c r="MBU59" s="31"/>
      <c r="MBV59" s="31"/>
      <c r="MBW59" s="31"/>
      <c r="MBX59" s="31"/>
      <c r="MBY59" s="31"/>
      <c r="MBZ59" s="31"/>
      <c r="MCA59" s="31"/>
      <c r="MCB59" s="31"/>
      <c r="MCC59" s="31"/>
      <c r="MCD59" s="31"/>
      <c r="MCE59" s="31"/>
      <c r="MCF59" s="31"/>
      <c r="MCG59" s="31"/>
      <c r="MCH59" s="31"/>
      <c r="MCI59" s="31"/>
      <c r="MCJ59" s="31"/>
      <c r="MCK59" s="31"/>
      <c r="MCL59" s="31"/>
      <c r="MCM59" s="31"/>
      <c r="MCN59" s="31"/>
      <c r="MCO59" s="31"/>
      <c r="MCP59" s="31"/>
      <c r="MCQ59" s="31"/>
      <c r="MCR59" s="31"/>
      <c r="MCS59" s="31"/>
      <c r="MCT59" s="31"/>
      <c r="MCU59" s="31"/>
      <c r="MCV59" s="31"/>
      <c r="MCW59" s="31"/>
      <c r="MCX59" s="31"/>
      <c r="MCY59" s="31"/>
      <c r="MCZ59" s="31"/>
      <c r="MDA59" s="31"/>
      <c r="MDB59" s="31"/>
      <c r="MDC59" s="31"/>
      <c r="MDD59" s="31"/>
      <c r="MDE59" s="31"/>
      <c r="MDF59" s="31"/>
      <c r="MDG59" s="31"/>
      <c r="MDH59" s="31"/>
      <c r="MDI59" s="31"/>
      <c r="MDJ59" s="31"/>
      <c r="MDK59" s="31"/>
      <c r="MDL59" s="31"/>
      <c r="MDM59" s="31"/>
      <c r="MDN59" s="31"/>
      <c r="MDO59" s="31"/>
      <c r="MDP59" s="31"/>
      <c r="MDQ59" s="31"/>
      <c r="MDR59" s="31"/>
      <c r="MDS59" s="31"/>
      <c r="MDT59" s="31"/>
      <c r="MDU59" s="31"/>
      <c r="MDV59" s="31"/>
      <c r="MDW59" s="31"/>
      <c r="MDX59" s="31"/>
      <c r="MDY59" s="31"/>
      <c r="MDZ59" s="31"/>
      <c r="MEA59" s="31"/>
      <c r="MEB59" s="31"/>
      <c r="MEC59" s="31"/>
      <c r="MED59" s="31"/>
      <c r="MEE59" s="31"/>
      <c r="MEF59" s="31"/>
      <c r="MEG59" s="31"/>
      <c r="MEH59" s="31"/>
      <c r="MEI59" s="31"/>
      <c r="MEJ59" s="31"/>
      <c r="MEK59" s="31"/>
      <c r="MEL59" s="31"/>
      <c r="MEM59" s="31"/>
      <c r="MEN59" s="31"/>
      <c r="MEO59" s="31"/>
      <c r="MEP59" s="31"/>
      <c r="MEQ59" s="31"/>
      <c r="MER59" s="31"/>
      <c r="MES59" s="31"/>
      <c r="MET59" s="31"/>
      <c r="MEU59" s="31"/>
      <c r="MEV59" s="31"/>
      <c r="MEW59" s="31"/>
      <c r="MEX59" s="31"/>
      <c r="MEY59" s="31"/>
      <c r="MEZ59" s="31"/>
      <c r="MFA59" s="31"/>
      <c r="MFB59" s="31"/>
      <c r="MFC59" s="31"/>
      <c r="MFD59" s="31"/>
      <c r="MFE59" s="31"/>
      <c r="MFF59" s="31"/>
      <c r="MFG59" s="31"/>
      <c r="MFH59" s="31"/>
      <c r="MFI59" s="31"/>
      <c r="MFJ59" s="31"/>
      <c r="MFK59" s="31"/>
      <c r="MFL59" s="31"/>
      <c r="MFM59" s="31"/>
      <c r="MFN59" s="31"/>
      <c r="MFO59" s="31"/>
      <c r="MFP59" s="31"/>
      <c r="MFQ59" s="31"/>
      <c r="MFR59" s="31"/>
      <c r="MFS59" s="31"/>
      <c r="MFT59" s="31"/>
      <c r="MFU59" s="31"/>
      <c r="MFV59" s="31"/>
      <c r="MFW59" s="31"/>
      <c r="MFX59" s="31"/>
      <c r="MFY59" s="31"/>
      <c r="MFZ59" s="31"/>
      <c r="MGA59" s="31"/>
      <c r="MGB59" s="31"/>
      <c r="MGC59" s="31"/>
      <c r="MGD59" s="31"/>
      <c r="MGE59" s="31"/>
      <c r="MGF59" s="31"/>
      <c r="MGG59" s="31"/>
      <c r="MGH59" s="31"/>
      <c r="MGI59" s="31"/>
      <c r="MGJ59" s="31"/>
      <c r="MGK59" s="31"/>
      <c r="MGL59" s="31"/>
      <c r="MGM59" s="31"/>
      <c r="MGN59" s="31"/>
      <c r="MGO59" s="31"/>
      <c r="MGP59" s="31"/>
      <c r="MGQ59" s="31"/>
      <c r="MGR59" s="31"/>
      <c r="MGS59" s="31"/>
      <c r="MGT59" s="31"/>
      <c r="MGU59" s="31"/>
      <c r="MGV59" s="31"/>
      <c r="MGW59" s="31"/>
      <c r="MGX59" s="31"/>
      <c r="MGY59" s="31"/>
      <c r="MGZ59" s="31"/>
      <c r="MHA59" s="31"/>
      <c r="MHB59" s="31"/>
      <c r="MHC59" s="31"/>
      <c r="MHD59" s="31"/>
      <c r="MHE59" s="31"/>
      <c r="MHF59" s="31"/>
      <c r="MHG59" s="31"/>
      <c r="MHH59" s="31"/>
      <c r="MHI59" s="31"/>
      <c r="MHJ59" s="31"/>
      <c r="MHK59" s="31"/>
      <c r="MHL59" s="31"/>
      <c r="MHM59" s="31"/>
      <c r="MHN59" s="31"/>
      <c r="MHO59" s="31"/>
      <c r="MHP59" s="31"/>
      <c r="MHQ59" s="31"/>
      <c r="MHR59" s="31"/>
      <c r="MHS59" s="31"/>
      <c r="MHT59" s="31"/>
      <c r="MHU59" s="31"/>
      <c r="MHV59" s="31"/>
      <c r="MHW59" s="31"/>
      <c r="MHX59" s="31"/>
      <c r="MHY59" s="31"/>
      <c r="MHZ59" s="31"/>
      <c r="MIA59" s="31"/>
      <c r="MIB59" s="31"/>
      <c r="MIC59" s="31"/>
      <c r="MID59" s="31"/>
      <c r="MIE59" s="31"/>
      <c r="MIF59" s="31"/>
      <c r="MIG59" s="31"/>
      <c r="MIH59" s="31"/>
      <c r="MII59" s="31"/>
      <c r="MIJ59" s="31"/>
      <c r="MIK59" s="31"/>
      <c r="MIL59" s="31"/>
      <c r="MIM59" s="31"/>
      <c r="MIN59" s="31"/>
      <c r="MIO59" s="31"/>
      <c r="MIP59" s="31"/>
      <c r="MIQ59" s="31"/>
      <c r="MIR59" s="31"/>
      <c r="MIS59" s="31"/>
      <c r="MIT59" s="31"/>
      <c r="MIU59" s="31"/>
      <c r="MIV59" s="31"/>
      <c r="MIW59" s="31"/>
      <c r="MIX59" s="31"/>
      <c r="MIY59" s="31"/>
      <c r="MIZ59" s="31"/>
      <c r="MJA59" s="31"/>
      <c r="MJB59" s="31"/>
      <c r="MJC59" s="31"/>
      <c r="MJD59" s="31"/>
      <c r="MJE59" s="31"/>
      <c r="MJF59" s="31"/>
      <c r="MJG59" s="31"/>
      <c r="MJH59" s="31"/>
      <c r="MJI59" s="31"/>
      <c r="MJJ59" s="31"/>
      <c r="MJK59" s="31"/>
      <c r="MJL59" s="31"/>
      <c r="MJM59" s="31"/>
      <c r="MJN59" s="31"/>
      <c r="MJO59" s="31"/>
      <c r="MJP59" s="31"/>
      <c r="MJQ59" s="31"/>
      <c r="MJR59" s="31"/>
      <c r="MJS59" s="31"/>
      <c r="MJT59" s="31"/>
      <c r="MJU59" s="31"/>
      <c r="MJV59" s="31"/>
      <c r="MJW59" s="31"/>
      <c r="MJX59" s="31"/>
      <c r="MJY59" s="31"/>
      <c r="MJZ59" s="31"/>
      <c r="MKA59" s="31"/>
      <c r="MKB59" s="31"/>
      <c r="MKC59" s="31"/>
      <c r="MKD59" s="31"/>
      <c r="MKE59" s="31"/>
      <c r="MKF59" s="31"/>
      <c r="MKG59" s="31"/>
      <c r="MKH59" s="31"/>
      <c r="MKI59" s="31"/>
      <c r="MKJ59" s="31"/>
      <c r="MKK59" s="31"/>
      <c r="MKL59" s="31"/>
      <c r="MKM59" s="31"/>
      <c r="MKN59" s="31"/>
      <c r="MKO59" s="31"/>
      <c r="MKP59" s="31"/>
      <c r="MKQ59" s="31"/>
      <c r="MKR59" s="31"/>
      <c r="MKS59" s="31"/>
      <c r="MKT59" s="31"/>
      <c r="MKU59" s="31"/>
      <c r="MKV59" s="31"/>
      <c r="MKW59" s="31"/>
      <c r="MKX59" s="31"/>
      <c r="MKY59" s="31"/>
      <c r="MKZ59" s="31"/>
      <c r="MLA59" s="31"/>
      <c r="MLB59" s="31"/>
      <c r="MLC59" s="31"/>
      <c r="MLD59" s="31"/>
      <c r="MLE59" s="31"/>
      <c r="MLF59" s="31"/>
      <c r="MLG59" s="31"/>
      <c r="MLH59" s="31"/>
      <c r="MLI59" s="31"/>
      <c r="MLJ59" s="31"/>
      <c r="MLK59" s="31"/>
      <c r="MLL59" s="31"/>
      <c r="MLM59" s="31"/>
      <c r="MLN59" s="31"/>
      <c r="MLO59" s="31"/>
      <c r="MLP59" s="31"/>
      <c r="MLQ59" s="31"/>
      <c r="MLR59" s="31"/>
      <c r="MLS59" s="31"/>
      <c r="MLT59" s="31"/>
      <c r="MLU59" s="31"/>
      <c r="MLV59" s="31"/>
      <c r="MLW59" s="31"/>
      <c r="MLX59" s="31"/>
      <c r="MLY59" s="31"/>
      <c r="MLZ59" s="31"/>
      <c r="MMA59" s="31"/>
      <c r="MMB59" s="31"/>
      <c r="MMC59" s="31"/>
      <c r="MMD59" s="31"/>
      <c r="MME59" s="31"/>
      <c r="MMF59" s="31"/>
      <c r="MMG59" s="31"/>
      <c r="MMH59" s="31"/>
      <c r="MMI59" s="31"/>
      <c r="MMJ59" s="31"/>
      <c r="MMK59" s="31"/>
      <c r="MML59" s="31"/>
      <c r="MMM59" s="31"/>
      <c r="MMN59" s="31"/>
      <c r="MMO59" s="31"/>
      <c r="MMP59" s="31"/>
      <c r="MMQ59" s="31"/>
      <c r="MMR59" s="31"/>
      <c r="MMS59" s="31"/>
      <c r="MMT59" s="31"/>
      <c r="MMU59" s="31"/>
      <c r="MMV59" s="31"/>
      <c r="MMW59" s="31"/>
      <c r="MMX59" s="31"/>
      <c r="MMY59" s="31"/>
      <c r="MMZ59" s="31"/>
      <c r="MNA59" s="31"/>
      <c r="MNB59" s="31"/>
      <c r="MNC59" s="31"/>
      <c r="MND59" s="31"/>
      <c r="MNE59" s="31"/>
      <c r="MNF59" s="31"/>
      <c r="MNG59" s="31"/>
      <c r="MNH59" s="31"/>
      <c r="MNI59" s="31"/>
      <c r="MNJ59" s="31"/>
      <c r="MNK59" s="31"/>
      <c r="MNL59" s="31"/>
      <c r="MNM59" s="31"/>
      <c r="MNN59" s="31"/>
      <c r="MNO59" s="31"/>
      <c r="MNP59" s="31"/>
      <c r="MNQ59" s="31"/>
      <c r="MNR59" s="31"/>
      <c r="MNS59" s="31"/>
      <c r="MNT59" s="31"/>
      <c r="MNU59" s="31"/>
      <c r="MNV59" s="31"/>
      <c r="MNW59" s="31"/>
      <c r="MNX59" s="31"/>
      <c r="MNY59" s="31"/>
      <c r="MNZ59" s="31"/>
      <c r="MOA59" s="31"/>
      <c r="MOB59" s="31"/>
      <c r="MOC59" s="31"/>
      <c r="MOD59" s="31"/>
      <c r="MOE59" s="31"/>
      <c r="MOF59" s="31"/>
      <c r="MOG59" s="31"/>
      <c r="MOH59" s="31"/>
      <c r="MOI59" s="31"/>
      <c r="MOJ59" s="31"/>
      <c r="MOK59" s="31"/>
      <c r="MOL59" s="31"/>
      <c r="MOM59" s="31"/>
      <c r="MON59" s="31"/>
      <c r="MOO59" s="31"/>
      <c r="MOP59" s="31"/>
      <c r="MOQ59" s="31"/>
      <c r="MOR59" s="31"/>
      <c r="MOS59" s="31"/>
      <c r="MOT59" s="31"/>
      <c r="MOU59" s="31"/>
      <c r="MOV59" s="31"/>
      <c r="MOW59" s="31"/>
      <c r="MOX59" s="31"/>
      <c r="MOY59" s="31"/>
      <c r="MOZ59" s="31"/>
      <c r="MPA59" s="31"/>
      <c r="MPB59" s="31"/>
      <c r="MPC59" s="31"/>
      <c r="MPD59" s="31"/>
      <c r="MPE59" s="31"/>
      <c r="MPF59" s="31"/>
      <c r="MPG59" s="31"/>
      <c r="MPH59" s="31"/>
      <c r="MPI59" s="31"/>
      <c r="MPJ59" s="31"/>
      <c r="MPK59" s="31"/>
      <c r="MPL59" s="31"/>
      <c r="MPM59" s="31"/>
      <c r="MPN59" s="31"/>
      <c r="MPO59" s="31"/>
      <c r="MPP59" s="31"/>
      <c r="MPQ59" s="31"/>
      <c r="MPR59" s="31"/>
      <c r="MPS59" s="31"/>
      <c r="MPT59" s="31"/>
      <c r="MPU59" s="31"/>
      <c r="MPV59" s="31"/>
      <c r="MPW59" s="31"/>
      <c r="MPX59" s="31"/>
      <c r="MPY59" s="31"/>
      <c r="MPZ59" s="31"/>
      <c r="MQA59" s="31"/>
      <c r="MQB59" s="31"/>
      <c r="MQC59" s="31"/>
      <c r="MQD59" s="31"/>
      <c r="MQE59" s="31"/>
      <c r="MQF59" s="31"/>
      <c r="MQG59" s="31"/>
      <c r="MQH59" s="31"/>
      <c r="MQI59" s="31"/>
      <c r="MQJ59" s="31"/>
      <c r="MQK59" s="31"/>
      <c r="MQL59" s="31"/>
      <c r="MQM59" s="31"/>
      <c r="MQN59" s="31"/>
      <c r="MQO59" s="31"/>
      <c r="MQP59" s="31"/>
      <c r="MQQ59" s="31"/>
      <c r="MQR59" s="31"/>
      <c r="MQS59" s="31"/>
      <c r="MQT59" s="31"/>
      <c r="MQU59" s="31"/>
      <c r="MQV59" s="31"/>
      <c r="MQW59" s="31"/>
      <c r="MQX59" s="31"/>
      <c r="MQY59" s="31"/>
      <c r="MQZ59" s="31"/>
      <c r="MRA59" s="31"/>
      <c r="MRB59" s="31"/>
      <c r="MRC59" s="31"/>
      <c r="MRD59" s="31"/>
      <c r="MRE59" s="31"/>
      <c r="MRF59" s="31"/>
      <c r="MRG59" s="31"/>
      <c r="MRH59" s="31"/>
      <c r="MRI59" s="31"/>
      <c r="MRJ59" s="31"/>
      <c r="MRK59" s="31"/>
      <c r="MRL59" s="31"/>
      <c r="MRM59" s="31"/>
      <c r="MRN59" s="31"/>
      <c r="MRO59" s="31"/>
      <c r="MRP59" s="31"/>
      <c r="MRQ59" s="31"/>
      <c r="MRR59" s="31"/>
      <c r="MRS59" s="31"/>
      <c r="MRT59" s="31"/>
      <c r="MRU59" s="31"/>
      <c r="MRV59" s="31"/>
      <c r="MRW59" s="31"/>
      <c r="MRX59" s="31"/>
      <c r="MRY59" s="31"/>
      <c r="MRZ59" s="31"/>
      <c r="MSA59" s="31"/>
      <c r="MSB59" s="31"/>
      <c r="MSC59" s="31"/>
      <c r="MSD59" s="31"/>
      <c r="MSE59" s="31"/>
      <c r="MSF59" s="31"/>
      <c r="MSG59" s="31"/>
      <c r="MSH59" s="31"/>
      <c r="MSI59" s="31"/>
      <c r="MSJ59" s="31"/>
      <c r="MSK59" s="31"/>
      <c r="MSL59" s="31"/>
      <c r="MSM59" s="31"/>
      <c r="MSN59" s="31"/>
      <c r="MSO59" s="31"/>
      <c r="MSP59" s="31"/>
      <c r="MSQ59" s="31"/>
      <c r="MSR59" s="31"/>
      <c r="MSS59" s="31"/>
      <c r="MST59" s="31"/>
      <c r="MSU59" s="31"/>
      <c r="MSV59" s="31"/>
      <c r="MSW59" s="31"/>
      <c r="MSX59" s="31"/>
      <c r="MSY59" s="31"/>
      <c r="MSZ59" s="31"/>
      <c r="MTA59" s="31"/>
      <c r="MTB59" s="31"/>
      <c r="MTC59" s="31"/>
      <c r="MTD59" s="31"/>
      <c r="MTE59" s="31"/>
      <c r="MTF59" s="31"/>
      <c r="MTG59" s="31"/>
      <c r="MTH59" s="31"/>
      <c r="MTI59" s="31"/>
      <c r="MTJ59" s="31"/>
      <c r="MTK59" s="31"/>
      <c r="MTL59" s="31"/>
      <c r="MTM59" s="31"/>
      <c r="MTN59" s="31"/>
      <c r="MTO59" s="31"/>
      <c r="MTP59" s="31"/>
      <c r="MTQ59" s="31"/>
      <c r="MTR59" s="31"/>
      <c r="MTS59" s="31"/>
      <c r="MTT59" s="31"/>
      <c r="MTU59" s="31"/>
      <c r="MTV59" s="31"/>
      <c r="MTW59" s="31"/>
      <c r="MTX59" s="31"/>
      <c r="MTY59" s="31"/>
      <c r="MTZ59" s="31"/>
      <c r="MUA59" s="31"/>
      <c r="MUB59" s="31"/>
      <c r="MUC59" s="31"/>
      <c r="MUD59" s="31"/>
      <c r="MUE59" s="31"/>
      <c r="MUF59" s="31"/>
      <c r="MUG59" s="31"/>
      <c r="MUH59" s="31"/>
      <c r="MUI59" s="31"/>
      <c r="MUJ59" s="31"/>
      <c r="MUK59" s="31"/>
      <c r="MUL59" s="31"/>
      <c r="MUM59" s="31"/>
      <c r="MUN59" s="31"/>
      <c r="MUO59" s="31"/>
      <c r="MUP59" s="31"/>
      <c r="MUQ59" s="31"/>
      <c r="MUR59" s="31"/>
      <c r="MUS59" s="31"/>
      <c r="MUT59" s="31"/>
      <c r="MUU59" s="31"/>
      <c r="MUV59" s="31"/>
      <c r="MUW59" s="31"/>
      <c r="MUX59" s="31"/>
      <c r="MUY59" s="31"/>
      <c r="MUZ59" s="31"/>
      <c r="MVA59" s="31"/>
      <c r="MVB59" s="31"/>
      <c r="MVC59" s="31"/>
      <c r="MVD59" s="31"/>
      <c r="MVE59" s="31"/>
      <c r="MVF59" s="31"/>
      <c r="MVG59" s="31"/>
      <c r="MVH59" s="31"/>
      <c r="MVI59" s="31"/>
      <c r="MVJ59" s="31"/>
      <c r="MVK59" s="31"/>
      <c r="MVL59" s="31"/>
      <c r="MVM59" s="31"/>
      <c r="MVN59" s="31"/>
      <c r="MVO59" s="31"/>
      <c r="MVP59" s="31"/>
      <c r="MVQ59" s="31"/>
      <c r="MVR59" s="31"/>
      <c r="MVS59" s="31"/>
      <c r="MVT59" s="31"/>
      <c r="MVU59" s="31"/>
      <c r="MVV59" s="31"/>
      <c r="MVW59" s="31"/>
      <c r="MVX59" s="31"/>
      <c r="MVY59" s="31"/>
      <c r="MVZ59" s="31"/>
      <c r="MWA59" s="31"/>
      <c r="MWB59" s="31"/>
      <c r="MWC59" s="31"/>
      <c r="MWD59" s="31"/>
      <c r="MWE59" s="31"/>
      <c r="MWF59" s="31"/>
      <c r="MWG59" s="31"/>
      <c r="MWH59" s="31"/>
      <c r="MWI59" s="31"/>
      <c r="MWJ59" s="31"/>
      <c r="MWK59" s="31"/>
      <c r="MWL59" s="31"/>
      <c r="MWM59" s="31"/>
      <c r="MWN59" s="31"/>
      <c r="MWO59" s="31"/>
      <c r="MWP59" s="31"/>
      <c r="MWQ59" s="31"/>
      <c r="MWR59" s="31"/>
      <c r="MWS59" s="31"/>
      <c r="MWT59" s="31"/>
      <c r="MWU59" s="31"/>
      <c r="MWV59" s="31"/>
      <c r="MWW59" s="31"/>
      <c r="MWX59" s="31"/>
      <c r="MWY59" s="31"/>
      <c r="MWZ59" s="31"/>
      <c r="MXA59" s="31"/>
      <c r="MXB59" s="31"/>
      <c r="MXC59" s="31"/>
      <c r="MXD59" s="31"/>
      <c r="MXE59" s="31"/>
      <c r="MXF59" s="31"/>
      <c r="MXG59" s="31"/>
      <c r="MXH59" s="31"/>
      <c r="MXI59" s="31"/>
      <c r="MXJ59" s="31"/>
      <c r="MXK59" s="31"/>
      <c r="MXL59" s="31"/>
      <c r="MXM59" s="31"/>
      <c r="MXN59" s="31"/>
      <c r="MXO59" s="31"/>
      <c r="MXP59" s="31"/>
      <c r="MXQ59" s="31"/>
      <c r="MXR59" s="31"/>
      <c r="MXS59" s="31"/>
      <c r="MXT59" s="31"/>
      <c r="MXU59" s="31"/>
      <c r="MXV59" s="31"/>
      <c r="MXW59" s="31"/>
      <c r="MXX59" s="31"/>
      <c r="MXY59" s="31"/>
      <c r="MXZ59" s="31"/>
      <c r="MYA59" s="31"/>
      <c r="MYB59" s="31"/>
      <c r="MYC59" s="31"/>
      <c r="MYD59" s="31"/>
      <c r="MYE59" s="31"/>
      <c r="MYF59" s="31"/>
      <c r="MYG59" s="31"/>
      <c r="MYH59" s="31"/>
      <c r="MYI59" s="31"/>
      <c r="MYJ59" s="31"/>
      <c r="MYK59" s="31"/>
      <c r="MYL59" s="31"/>
      <c r="MYM59" s="31"/>
      <c r="MYN59" s="31"/>
      <c r="MYO59" s="31"/>
      <c r="MYP59" s="31"/>
      <c r="MYQ59" s="31"/>
      <c r="MYR59" s="31"/>
      <c r="MYS59" s="31"/>
      <c r="MYT59" s="31"/>
      <c r="MYU59" s="31"/>
      <c r="MYV59" s="31"/>
      <c r="MYW59" s="31"/>
      <c r="MYX59" s="31"/>
      <c r="MYY59" s="31"/>
      <c r="MYZ59" s="31"/>
      <c r="MZA59" s="31"/>
      <c r="MZB59" s="31"/>
      <c r="MZC59" s="31"/>
      <c r="MZD59" s="31"/>
      <c r="MZE59" s="31"/>
      <c r="MZF59" s="31"/>
      <c r="MZG59" s="31"/>
      <c r="MZH59" s="31"/>
      <c r="MZI59" s="31"/>
      <c r="MZJ59" s="31"/>
      <c r="MZK59" s="31"/>
      <c r="MZL59" s="31"/>
      <c r="MZM59" s="31"/>
      <c r="MZN59" s="31"/>
      <c r="MZO59" s="31"/>
      <c r="MZP59" s="31"/>
      <c r="MZQ59" s="31"/>
      <c r="MZR59" s="31"/>
      <c r="MZS59" s="31"/>
      <c r="MZT59" s="31"/>
      <c r="MZU59" s="31"/>
      <c r="MZV59" s="31"/>
      <c r="MZW59" s="31"/>
      <c r="MZX59" s="31"/>
      <c r="MZY59" s="31"/>
      <c r="MZZ59" s="31"/>
      <c r="NAA59" s="31"/>
      <c r="NAB59" s="31"/>
      <c r="NAC59" s="31"/>
      <c r="NAD59" s="31"/>
      <c r="NAE59" s="31"/>
      <c r="NAF59" s="31"/>
      <c r="NAG59" s="31"/>
      <c r="NAH59" s="31"/>
      <c r="NAI59" s="31"/>
      <c r="NAJ59" s="31"/>
      <c r="NAK59" s="31"/>
      <c r="NAL59" s="31"/>
      <c r="NAM59" s="31"/>
      <c r="NAN59" s="31"/>
      <c r="NAO59" s="31"/>
      <c r="NAP59" s="31"/>
      <c r="NAQ59" s="31"/>
      <c r="NAR59" s="31"/>
      <c r="NAS59" s="31"/>
      <c r="NAT59" s="31"/>
      <c r="NAU59" s="31"/>
      <c r="NAV59" s="31"/>
      <c r="NAW59" s="31"/>
      <c r="NAX59" s="31"/>
      <c r="NAY59" s="31"/>
      <c r="NAZ59" s="31"/>
      <c r="NBA59" s="31"/>
      <c r="NBB59" s="31"/>
      <c r="NBC59" s="31"/>
      <c r="NBD59" s="31"/>
      <c r="NBE59" s="31"/>
      <c r="NBF59" s="31"/>
      <c r="NBG59" s="31"/>
      <c r="NBH59" s="31"/>
      <c r="NBI59" s="31"/>
      <c r="NBJ59" s="31"/>
      <c r="NBK59" s="31"/>
      <c r="NBL59" s="31"/>
      <c r="NBM59" s="31"/>
      <c r="NBN59" s="31"/>
      <c r="NBO59" s="31"/>
      <c r="NBP59" s="31"/>
      <c r="NBQ59" s="31"/>
      <c r="NBR59" s="31"/>
      <c r="NBS59" s="31"/>
      <c r="NBT59" s="31"/>
      <c r="NBU59" s="31"/>
      <c r="NBV59" s="31"/>
      <c r="NBW59" s="31"/>
      <c r="NBX59" s="31"/>
      <c r="NBY59" s="31"/>
      <c r="NBZ59" s="31"/>
      <c r="NCA59" s="31"/>
      <c r="NCB59" s="31"/>
      <c r="NCC59" s="31"/>
      <c r="NCD59" s="31"/>
      <c r="NCE59" s="31"/>
      <c r="NCF59" s="31"/>
      <c r="NCG59" s="31"/>
      <c r="NCH59" s="31"/>
      <c r="NCI59" s="31"/>
      <c r="NCJ59" s="31"/>
      <c r="NCK59" s="31"/>
      <c r="NCL59" s="31"/>
      <c r="NCM59" s="31"/>
      <c r="NCN59" s="31"/>
      <c r="NCO59" s="31"/>
      <c r="NCP59" s="31"/>
      <c r="NCQ59" s="31"/>
      <c r="NCR59" s="31"/>
      <c r="NCS59" s="31"/>
      <c r="NCT59" s="31"/>
      <c r="NCU59" s="31"/>
      <c r="NCV59" s="31"/>
      <c r="NCW59" s="31"/>
      <c r="NCX59" s="31"/>
      <c r="NCY59" s="31"/>
      <c r="NCZ59" s="31"/>
      <c r="NDA59" s="31"/>
      <c r="NDB59" s="31"/>
      <c r="NDC59" s="31"/>
      <c r="NDD59" s="31"/>
      <c r="NDE59" s="31"/>
      <c r="NDF59" s="31"/>
      <c r="NDG59" s="31"/>
      <c r="NDH59" s="31"/>
      <c r="NDI59" s="31"/>
      <c r="NDJ59" s="31"/>
      <c r="NDK59" s="31"/>
      <c r="NDL59" s="31"/>
      <c r="NDM59" s="31"/>
      <c r="NDN59" s="31"/>
      <c r="NDO59" s="31"/>
      <c r="NDP59" s="31"/>
      <c r="NDQ59" s="31"/>
      <c r="NDR59" s="31"/>
      <c r="NDS59" s="31"/>
      <c r="NDT59" s="31"/>
      <c r="NDU59" s="31"/>
      <c r="NDV59" s="31"/>
      <c r="NDW59" s="31"/>
      <c r="NDX59" s="31"/>
      <c r="NDY59" s="31"/>
      <c r="NDZ59" s="31"/>
      <c r="NEA59" s="31"/>
      <c r="NEB59" s="31"/>
      <c r="NEC59" s="31"/>
      <c r="NED59" s="31"/>
      <c r="NEE59" s="31"/>
      <c r="NEF59" s="31"/>
      <c r="NEG59" s="31"/>
      <c r="NEH59" s="31"/>
      <c r="NEI59" s="31"/>
      <c r="NEJ59" s="31"/>
      <c r="NEK59" s="31"/>
      <c r="NEL59" s="31"/>
      <c r="NEM59" s="31"/>
      <c r="NEN59" s="31"/>
      <c r="NEO59" s="31"/>
      <c r="NEP59" s="31"/>
      <c r="NEQ59" s="31"/>
      <c r="NER59" s="31"/>
      <c r="NES59" s="31"/>
      <c r="NET59" s="31"/>
      <c r="NEU59" s="31"/>
      <c r="NEV59" s="31"/>
      <c r="NEW59" s="31"/>
      <c r="NEX59" s="31"/>
      <c r="NEY59" s="31"/>
      <c r="NEZ59" s="31"/>
      <c r="NFA59" s="31"/>
      <c r="NFB59" s="31"/>
      <c r="NFC59" s="31"/>
      <c r="NFD59" s="31"/>
      <c r="NFE59" s="31"/>
      <c r="NFF59" s="31"/>
      <c r="NFG59" s="31"/>
      <c r="NFH59" s="31"/>
      <c r="NFI59" s="31"/>
      <c r="NFJ59" s="31"/>
      <c r="NFK59" s="31"/>
      <c r="NFL59" s="31"/>
      <c r="NFM59" s="31"/>
      <c r="NFN59" s="31"/>
      <c r="NFO59" s="31"/>
      <c r="NFP59" s="31"/>
      <c r="NFQ59" s="31"/>
      <c r="NFR59" s="31"/>
      <c r="NFS59" s="31"/>
      <c r="NFT59" s="31"/>
      <c r="NFU59" s="31"/>
      <c r="NFV59" s="31"/>
      <c r="NFW59" s="31"/>
      <c r="NFX59" s="31"/>
      <c r="NFY59" s="31"/>
      <c r="NFZ59" s="31"/>
      <c r="NGA59" s="31"/>
      <c r="NGB59" s="31"/>
      <c r="NGC59" s="31"/>
      <c r="NGD59" s="31"/>
      <c r="NGE59" s="31"/>
      <c r="NGF59" s="31"/>
      <c r="NGG59" s="31"/>
      <c r="NGH59" s="31"/>
      <c r="NGI59" s="31"/>
      <c r="NGJ59" s="31"/>
      <c r="NGK59" s="31"/>
      <c r="NGL59" s="31"/>
      <c r="NGM59" s="31"/>
      <c r="NGN59" s="31"/>
      <c r="NGO59" s="31"/>
      <c r="NGP59" s="31"/>
      <c r="NGQ59" s="31"/>
      <c r="NGR59" s="31"/>
      <c r="NGS59" s="31"/>
      <c r="NGT59" s="31"/>
      <c r="NGU59" s="31"/>
      <c r="NGV59" s="31"/>
      <c r="NGW59" s="31"/>
      <c r="NGX59" s="31"/>
      <c r="NGY59" s="31"/>
      <c r="NGZ59" s="31"/>
      <c r="NHA59" s="31"/>
      <c r="NHB59" s="31"/>
      <c r="NHC59" s="31"/>
      <c r="NHD59" s="31"/>
      <c r="NHE59" s="31"/>
      <c r="NHF59" s="31"/>
      <c r="NHG59" s="31"/>
      <c r="NHH59" s="31"/>
      <c r="NHI59" s="31"/>
      <c r="NHJ59" s="31"/>
      <c r="NHK59" s="31"/>
      <c r="NHL59" s="31"/>
      <c r="NHM59" s="31"/>
      <c r="NHN59" s="31"/>
      <c r="NHO59" s="31"/>
      <c r="NHP59" s="31"/>
      <c r="NHQ59" s="31"/>
      <c r="NHR59" s="31"/>
      <c r="NHS59" s="31"/>
      <c r="NHT59" s="31"/>
      <c r="NHU59" s="31"/>
      <c r="NHV59" s="31"/>
      <c r="NHW59" s="31"/>
      <c r="NHX59" s="31"/>
      <c r="NHY59" s="31"/>
      <c r="NHZ59" s="31"/>
      <c r="NIA59" s="31"/>
      <c r="NIB59" s="31"/>
      <c r="NIC59" s="31"/>
      <c r="NID59" s="31"/>
      <c r="NIE59" s="31"/>
      <c r="NIF59" s="31"/>
      <c r="NIG59" s="31"/>
      <c r="NIH59" s="31"/>
      <c r="NII59" s="31"/>
      <c r="NIJ59" s="31"/>
      <c r="NIK59" s="31"/>
      <c r="NIL59" s="31"/>
      <c r="NIM59" s="31"/>
      <c r="NIN59" s="31"/>
      <c r="NIO59" s="31"/>
      <c r="NIP59" s="31"/>
      <c r="NIQ59" s="31"/>
      <c r="NIR59" s="31"/>
      <c r="NIS59" s="31"/>
      <c r="NIT59" s="31"/>
      <c r="NIU59" s="31"/>
      <c r="NIV59" s="31"/>
      <c r="NIW59" s="31"/>
      <c r="NIX59" s="31"/>
      <c r="NIY59" s="31"/>
      <c r="NIZ59" s="31"/>
      <c r="NJA59" s="31"/>
      <c r="NJB59" s="31"/>
      <c r="NJC59" s="31"/>
      <c r="NJD59" s="31"/>
      <c r="NJE59" s="31"/>
      <c r="NJF59" s="31"/>
      <c r="NJG59" s="31"/>
      <c r="NJH59" s="31"/>
      <c r="NJI59" s="31"/>
      <c r="NJJ59" s="31"/>
      <c r="NJK59" s="31"/>
      <c r="NJL59" s="31"/>
      <c r="NJM59" s="31"/>
      <c r="NJN59" s="31"/>
      <c r="NJO59" s="31"/>
      <c r="NJP59" s="31"/>
      <c r="NJQ59" s="31"/>
      <c r="NJR59" s="31"/>
      <c r="NJS59" s="31"/>
      <c r="NJT59" s="31"/>
      <c r="NJU59" s="31"/>
      <c r="NJV59" s="31"/>
      <c r="NJW59" s="31"/>
      <c r="NJX59" s="31"/>
      <c r="NJY59" s="31"/>
      <c r="NJZ59" s="31"/>
      <c r="NKA59" s="31"/>
      <c r="NKB59" s="31"/>
      <c r="NKC59" s="31"/>
      <c r="NKD59" s="31"/>
      <c r="NKE59" s="31"/>
      <c r="NKF59" s="31"/>
      <c r="NKG59" s="31"/>
      <c r="NKH59" s="31"/>
      <c r="NKI59" s="31"/>
      <c r="NKJ59" s="31"/>
      <c r="NKK59" s="31"/>
      <c r="NKL59" s="31"/>
      <c r="NKM59" s="31"/>
      <c r="NKN59" s="31"/>
      <c r="NKO59" s="31"/>
      <c r="NKP59" s="31"/>
      <c r="NKQ59" s="31"/>
      <c r="NKR59" s="31"/>
      <c r="NKS59" s="31"/>
      <c r="NKT59" s="31"/>
      <c r="NKU59" s="31"/>
      <c r="NKV59" s="31"/>
      <c r="NKW59" s="31"/>
      <c r="NKX59" s="31"/>
      <c r="NKY59" s="31"/>
      <c r="NKZ59" s="31"/>
      <c r="NLA59" s="31"/>
      <c r="NLB59" s="31"/>
      <c r="NLC59" s="31"/>
      <c r="NLD59" s="31"/>
      <c r="NLE59" s="31"/>
      <c r="NLF59" s="31"/>
      <c r="NLG59" s="31"/>
      <c r="NLH59" s="31"/>
      <c r="NLI59" s="31"/>
      <c r="NLJ59" s="31"/>
      <c r="NLK59" s="31"/>
      <c r="NLL59" s="31"/>
      <c r="NLM59" s="31"/>
      <c r="NLN59" s="31"/>
      <c r="NLO59" s="31"/>
      <c r="NLP59" s="31"/>
      <c r="NLQ59" s="31"/>
      <c r="NLR59" s="31"/>
      <c r="NLS59" s="31"/>
      <c r="NLT59" s="31"/>
      <c r="NLU59" s="31"/>
      <c r="NLV59" s="31"/>
      <c r="NLW59" s="31"/>
      <c r="NLX59" s="31"/>
      <c r="NLY59" s="31"/>
      <c r="NLZ59" s="31"/>
      <c r="NMA59" s="31"/>
      <c r="NMB59" s="31"/>
      <c r="NMC59" s="31"/>
      <c r="NMD59" s="31"/>
      <c r="NME59" s="31"/>
      <c r="NMF59" s="31"/>
      <c r="NMG59" s="31"/>
      <c r="NMH59" s="31"/>
      <c r="NMI59" s="31"/>
      <c r="NMJ59" s="31"/>
      <c r="NMK59" s="31"/>
      <c r="NML59" s="31"/>
      <c r="NMM59" s="31"/>
      <c r="NMN59" s="31"/>
      <c r="NMO59" s="31"/>
      <c r="NMP59" s="31"/>
      <c r="NMQ59" s="31"/>
      <c r="NMR59" s="31"/>
      <c r="NMS59" s="31"/>
      <c r="NMT59" s="31"/>
      <c r="NMU59" s="31"/>
      <c r="NMV59" s="31"/>
      <c r="NMW59" s="31"/>
      <c r="NMX59" s="31"/>
      <c r="NMY59" s="31"/>
      <c r="NMZ59" s="31"/>
      <c r="NNA59" s="31"/>
      <c r="NNB59" s="31"/>
      <c r="NNC59" s="31"/>
      <c r="NND59" s="31"/>
      <c r="NNE59" s="31"/>
      <c r="NNF59" s="31"/>
      <c r="NNG59" s="31"/>
      <c r="NNH59" s="31"/>
      <c r="NNI59" s="31"/>
      <c r="NNJ59" s="31"/>
      <c r="NNK59" s="31"/>
      <c r="NNL59" s="31"/>
      <c r="NNM59" s="31"/>
      <c r="NNN59" s="31"/>
      <c r="NNO59" s="31"/>
      <c r="NNP59" s="31"/>
      <c r="NNQ59" s="31"/>
      <c r="NNR59" s="31"/>
      <c r="NNS59" s="31"/>
      <c r="NNT59" s="31"/>
      <c r="NNU59" s="31"/>
      <c r="NNV59" s="31"/>
      <c r="NNW59" s="31"/>
      <c r="NNX59" s="31"/>
      <c r="NNY59" s="31"/>
      <c r="NNZ59" s="31"/>
      <c r="NOA59" s="31"/>
      <c r="NOB59" s="31"/>
      <c r="NOC59" s="31"/>
      <c r="NOD59" s="31"/>
      <c r="NOE59" s="31"/>
      <c r="NOF59" s="31"/>
      <c r="NOG59" s="31"/>
      <c r="NOH59" s="31"/>
      <c r="NOI59" s="31"/>
      <c r="NOJ59" s="31"/>
      <c r="NOK59" s="31"/>
      <c r="NOL59" s="31"/>
      <c r="NOM59" s="31"/>
      <c r="NON59" s="31"/>
      <c r="NOO59" s="31"/>
      <c r="NOP59" s="31"/>
      <c r="NOQ59" s="31"/>
      <c r="NOR59" s="31"/>
      <c r="NOS59" s="31"/>
      <c r="NOT59" s="31"/>
      <c r="NOU59" s="31"/>
      <c r="NOV59" s="31"/>
      <c r="NOW59" s="31"/>
      <c r="NOX59" s="31"/>
      <c r="NOY59" s="31"/>
      <c r="NOZ59" s="31"/>
      <c r="NPA59" s="31"/>
      <c r="NPB59" s="31"/>
      <c r="NPC59" s="31"/>
      <c r="NPD59" s="31"/>
      <c r="NPE59" s="31"/>
      <c r="NPF59" s="31"/>
      <c r="NPG59" s="31"/>
      <c r="NPH59" s="31"/>
      <c r="NPI59" s="31"/>
      <c r="NPJ59" s="31"/>
      <c r="NPK59" s="31"/>
      <c r="NPL59" s="31"/>
      <c r="NPM59" s="31"/>
      <c r="NPN59" s="31"/>
      <c r="NPO59" s="31"/>
      <c r="NPP59" s="31"/>
      <c r="NPQ59" s="31"/>
      <c r="NPR59" s="31"/>
      <c r="NPS59" s="31"/>
      <c r="NPT59" s="31"/>
      <c r="NPU59" s="31"/>
      <c r="NPV59" s="31"/>
      <c r="NPW59" s="31"/>
      <c r="NPX59" s="31"/>
      <c r="NPY59" s="31"/>
      <c r="NPZ59" s="31"/>
      <c r="NQA59" s="31"/>
      <c r="NQB59" s="31"/>
      <c r="NQC59" s="31"/>
      <c r="NQD59" s="31"/>
      <c r="NQE59" s="31"/>
      <c r="NQF59" s="31"/>
      <c r="NQG59" s="31"/>
      <c r="NQH59" s="31"/>
      <c r="NQI59" s="31"/>
      <c r="NQJ59" s="31"/>
      <c r="NQK59" s="31"/>
      <c r="NQL59" s="31"/>
      <c r="NQM59" s="31"/>
      <c r="NQN59" s="31"/>
      <c r="NQO59" s="31"/>
      <c r="NQP59" s="31"/>
      <c r="NQQ59" s="31"/>
      <c r="NQR59" s="31"/>
      <c r="NQS59" s="31"/>
      <c r="NQT59" s="31"/>
      <c r="NQU59" s="31"/>
      <c r="NQV59" s="31"/>
      <c r="NQW59" s="31"/>
      <c r="NQX59" s="31"/>
      <c r="NQY59" s="31"/>
      <c r="NQZ59" s="31"/>
      <c r="NRA59" s="31"/>
      <c r="NRB59" s="31"/>
      <c r="NRC59" s="31"/>
      <c r="NRD59" s="31"/>
      <c r="NRE59" s="31"/>
      <c r="NRF59" s="31"/>
      <c r="NRG59" s="31"/>
      <c r="NRH59" s="31"/>
      <c r="NRI59" s="31"/>
      <c r="NRJ59" s="31"/>
      <c r="NRK59" s="31"/>
      <c r="NRL59" s="31"/>
      <c r="NRM59" s="31"/>
      <c r="NRN59" s="31"/>
      <c r="NRO59" s="31"/>
      <c r="NRP59" s="31"/>
      <c r="NRQ59" s="31"/>
      <c r="NRR59" s="31"/>
      <c r="NRS59" s="31"/>
      <c r="NRT59" s="31"/>
      <c r="NRU59" s="31"/>
      <c r="NRV59" s="31"/>
      <c r="NRW59" s="31"/>
      <c r="NRX59" s="31"/>
      <c r="NRY59" s="31"/>
      <c r="NRZ59" s="31"/>
      <c r="NSA59" s="31"/>
      <c r="NSB59" s="31"/>
      <c r="NSC59" s="31"/>
      <c r="NSD59" s="31"/>
      <c r="NSE59" s="31"/>
      <c r="NSF59" s="31"/>
      <c r="NSG59" s="31"/>
      <c r="NSH59" s="31"/>
      <c r="NSI59" s="31"/>
      <c r="NSJ59" s="31"/>
      <c r="NSK59" s="31"/>
      <c r="NSL59" s="31"/>
      <c r="NSM59" s="31"/>
      <c r="NSN59" s="31"/>
      <c r="NSO59" s="31"/>
      <c r="NSP59" s="31"/>
      <c r="NSQ59" s="31"/>
      <c r="NSR59" s="31"/>
      <c r="NSS59" s="31"/>
      <c r="NST59" s="31"/>
      <c r="NSU59" s="31"/>
      <c r="NSV59" s="31"/>
      <c r="NSW59" s="31"/>
      <c r="NSX59" s="31"/>
      <c r="NSY59" s="31"/>
      <c r="NSZ59" s="31"/>
      <c r="NTA59" s="31"/>
      <c r="NTB59" s="31"/>
      <c r="NTC59" s="31"/>
      <c r="NTD59" s="31"/>
      <c r="NTE59" s="31"/>
      <c r="NTF59" s="31"/>
      <c r="NTG59" s="31"/>
      <c r="NTH59" s="31"/>
      <c r="NTI59" s="31"/>
      <c r="NTJ59" s="31"/>
      <c r="NTK59" s="31"/>
      <c r="NTL59" s="31"/>
      <c r="NTM59" s="31"/>
      <c r="NTN59" s="31"/>
      <c r="NTO59" s="31"/>
      <c r="NTP59" s="31"/>
      <c r="NTQ59" s="31"/>
      <c r="NTR59" s="31"/>
      <c r="NTS59" s="31"/>
      <c r="NTT59" s="31"/>
      <c r="NTU59" s="31"/>
      <c r="NTV59" s="31"/>
      <c r="NTW59" s="31"/>
      <c r="NTX59" s="31"/>
      <c r="NTY59" s="31"/>
      <c r="NTZ59" s="31"/>
      <c r="NUA59" s="31"/>
      <c r="NUB59" s="31"/>
      <c r="NUC59" s="31"/>
      <c r="NUD59" s="31"/>
      <c r="NUE59" s="31"/>
      <c r="NUF59" s="31"/>
      <c r="NUG59" s="31"/>
      <c r="NUH59" s="31"/>
      <c r="NUI59" s="31"/>
      <c r="NUJ59" s="31"/>
      <c r="NUK59" s="31"/>
      <c r="NUL59" s="31"/>
      <c r="NUM59" s="31"/>
      <c r="NUN59" s="31"/>
      <c r="NUO59" s="31"/>
      <c r="NUP59" s="31"/>
      <c r="NUQ59" s="31"/>
      <c r="NUR59" s="31"/>
      <c r="NUS59" s="31"/>
      <c r="NUT59" s="31"/>
      <c r="NUU59" s="31"/>
      <c r="NUV59" s="31"/>
      <c r="NUW59" s="31"/>
      <c r="NUX59" s="31"/>
      <c r="NUY59" s="31"/>
      <c r="NUZ59" s="31"/>
      <c r="NVA59" s="31"/>
      <c r="NVB59" s="31"/>
      <c r="NVC59" s="31"/>
      <c r="NVD59" s="31"/>
      <c r="NVE59" s="31"/>
      <c r="NVF59" s="31"/>
      <c r="NVG59" s="31"/>
      <c r="NVH59" s="31"/>
      <c r="NVI59" s="31"/>
      <c r="NVJ59" s="31"/>
      <c r="NVK59" s="31"/>
      <c r="NVL59" s="31"/>
      <c r="NVM59" s="31"/>
      <c r="NVN59" s="31"/>
      <c r="NVO59" s="31"/>
      <c r="NVP59" s="31"/>
      <c r="NVQ59" s="31"/>
      <c r="NVR59" s="31"/>
      <c r="NVS59" s="31"/>
      <c r="NVT59" s="31"/>
      <c r="NVU59" s="31"/>
      <c r="NVV59" s="31"/>
      <c r="NVW59" s="31"/>
      <c r="NVX59" s="31"/>
      <c r="NVY59" s="31"/>
      <c r="NVZ59" s="31"/>
      <c r="NWA59" s="31"/>
      <c r="NWB59" s="31"/>
      <c r="NWC59" s="31"/>
      <c r="NWD59" s="31"/>
      <c r="NWE59" s="31"/>
      <c r="NWF59" s="31"/>
      <c r="NWG59" s="31"/>
      <c r="NWH59" s="31"/>
      <c r="NWI59" s="31"/>
      <c r="NWJ59" s="31"/>
      <c r="NWK59" s="31"/>
      <c r="NWL59" s="31"/>
      <c r="NWM59" s="31"/>
      <c r="NWN59" s="31"/>
      <c r="NWO59" s="31"/>
      <c r="NWP59" s="31"/>
      <c r="NWQ59" s="31"/>
      <c r="NWR59" s="31"/>
      <c r="NWS59" s="31"/>
      <c r="NWT59" s="31"/>
      <c r="NWU59" s="31"/>
      <c r="NWV59" s="31"/>
      <c r="NWW59" s="31"/>
      <c r="NWX59" s="31"/>
      <c r="NWY59" s="31"/>
      <c r="NWZ59" s="31"/>
      <c r="NXA59" s="31"/>
      <c r="NXB59" s="31"/>
      <c r="NXC59" s="31"/>
      <c r="NXD59" s="31"/>
      <c r="NXE59" s="31"/>
      <c r="NXF59" s="31"/>
      <c r="NXG59" s="31"/>
      <c r="NXH59" s="31"/>
      <c r="NXI59" s="31"/>
      <c r="NXJ59" s="31"/>
      <c r="NXK59" s="31"/>
      <c r="NXL59" s="31"/>
      <c r="NXM59" s="31"/>
      <c r="NXN59" s="31"/>
      <c r="NXO59" s="31"/>
      <c r="NXP59" s="31"/>
      <c r="NXQ59" s="31"/>
      <c r="NXR59" s="31"/>
      <c r="NXS59" s="31"/>
      <c r="NXT59" s="31"/>
      <c r="NXU59" s="31"/>
      <c r="NXV59" s="31"/>
      <c r="NXW59" s="31"/>
      <c r="NXX59" s="31"/>
      <c r="NXY59" s="31"/>
      <c r="NXZ59" s="31"/>
      <c r="NYA59" s="31"/>
      <c r="NYB59" s="31"/>
      <c r="NYC59" s="31"/>
      <c r="NYD59" s="31"/>
      <c r="NYE59" s="31"/>
      <c r="NYF59" s="31"/>
      <c r="NYG59" s="31"/>
      <c r="NYH59" s="31"/>
      <c r="NYI59" s="31"/>
      <c r="NYJ59" s="31"/>
      <c r="NYK59" s="31"/>
      <c r="NYL59" s="31"/>
      <c r="NYM59" s="31"/>
      <c r="NYN59" s="31"/>
      <c r="NYO59" s="31"/>
      <c r="NYP59" s="31"/>
      <c r="NYQ59" s="31"/>
      <c r="NYR59" s="31"/>
      <c r="NYS59" s="31"/>
      <c r="NYT59" s="31"/>
      <c r="NYU59" s="31"/>
      <c r="NYV59" s="31"/>
      <c r="NYW59" s="31"/>
      <c r="NYX59" s="31"/>
      <c r="NYY59" s="31"/>
      <c r="NYZ59" s="31"/>
      <c r="NZA59" s="31"/>
      <c r="NZB59" s="31"/>
      <c r="NZC59" s="31"/>
      <c r="NZD59" s="31"/>
      <c r="NZE59" s="31"/>
      <c r="NZF59" s="31"/>
      <c r="NZG59" s="31"/>
      <c r="NZH59" s="31"/>
      <c r="NZI59" s="31"/>
      <c r="NZJ59" s="31"/>
      <c r="NZK59" s="31"/>
      <c r="NZL59" s="31"/>
      <c r="NZM59" s="31"/>
      <c r="NZN59" s="31"/>
      <c r="NZO59" s="31"/>
      <c r="NZP59" s="31"/>
      <c r="NZQ59" s="31"/>
      <c r="NZR59" s="31"/>
      <c r="NZS59" s="31"/>
      <c r="NZT59" s="31"/>
      <c r="NZU59" s="31"/>
      <c r="NZV59" s="31"/>
      <c r="NZW59" s="31"/>
      <c r="NZX59" s="31"/>
      <c r="NZY59" s="31"/>
      <c r="NZZ59" s="31"/>
      <c r="OAA59" s="31"/>
      <c r="OAB59" s="31"/>
      <c r="OAC59" s="31"/>
      <c r="OAD59" s="31"/>
      <c r="OAE59" s="31"/>
      <c r="OAF59" s="31"/>
      <c r="OAG59" s="31"/>
      <c r="OAH59" s="31"/>
      <c r="OAI59" s="31"/>
      <c r="OAJ59" s="31"/>
      <c r="OAK59" s="31"/>
      <c r="OAL59" s="31"/>
      <c r="OAM59" s="31"/>
      <c r="OAN59" s="31"/>
      <c r="OAO59" s="31"/>
      <c r="OAP59" s="31"/>
      <c r="OAQ59" s="31"/>
      <c r="OAR59" s="31"/>
      <c r="OAS59" s="31"/>
      <c r="OAT59" s="31"/>
      <c r="OAU59" s="31"/>
      <c r="OAV59" s="31"/>
      <c r="OAW59" s="31"/>
      <c r="OAX59" s="31"/>
      <c r="OAY59" s="31"/>
      <c r="OAZ59" s="31"/>
      <c r="OBA59" s="31"/>
      <c r="OBB59" s="31"/>
      <c r="OBC59" s="31"/>
      <c r="OBD59" s="31"/>
      <c r="OBE59" s="31"/>
      <c r="OBF59" s="31"/>
      <c r="OBG59" s="31"/>
      <c r="OBH59" s="31"/>
      <c r="OBI59" s="31"/>
      <c r="OBJ59" s="31"/>
      <c r="OBK59" s="31"/>
      <c r="OBL59" s="31"/>
      <c r="OBM59" s="31"/>
      <c r="OBN59" s="31"/>
      <c r="OBO59" s="31"/>
      <c r="OBP59" s="31"/>
      <c r="OBQ59" s="31"/>
      <c r="OBR59" s="31"/>
      <c r="OBS59" s="31"/>
      <c r="OBT59" s="31"/>
      <c r="OBU59" s="31"/>
      <c r="OBV59" s="31"/>
      <c r="OBW59" s="31"/>
      <c r="OBX59" s="31"/>
      <c r="OBY59" s="31"/>
      <c r="OBZ59" s="31"/>
      <c r="OCA59" s="31"/>
      <c r="OCB59" s="31"/>
      <c r="OCC59" s="31"/>
      <c r="OCD59" s="31"/>
      <c r="OCE59" s="31"/>
      <c r="OCF59" s="31"/>
      <c r="OCG59" s="31"/>
      <c r="OCH59" s="31"/>
      <c r="OCI59" s="31"/>
      <c r="OCJ59" s="31"/>
      <c r="OCK59" s="31"/>
      <c r="OCL59" s="31"/>
      <c r="OCM59" s="31"/>
      <c r="OCN59" s="31"/>
      <c r="OCO59" s="31"/>
      <c r="OCP59" s="31"/>
      <c r="OCQ59" s="31"/>
      <c r="OCR59" s="31"/>
      <c r="OCS59" s="31"/>
      <c r="OCT59" s="31"/>
      <c r="OCU59" s="31"/>
      <c r="OCV59" s="31"/>
      <c r="OCW59" s="31"/>
      <c r="OCX59" s="31"/>
      <c r="OCY59" s="31"/>
      <c r="OCZ59" s="31"/>
      <c r="ODA59" s="31"/>
      <c r="ODB59" s="31"/>
      <c r="ODC59" s="31"/>
      <c r="ODD59" s="31"/>
      <c r="ODE59" s="31"/>
      <c r="ODF59" s="31"/>
      <c r="ODG59" s="31"/>
      <c r="ODH59" s="31"/>
      <c r="ODI59" s="31"/>
      <c r="ODJ59" s="31"/>
      <c r="ODK59" s="31"/>
      <c r="ODL59" s="31"/>
      <c r="ODM59" s="31"/>
      <c r="ODN59" s="31"/>
      <c r="ODO59" s="31"/>
      <c r="ODP59" s="31"/>
      <c r="ODQ59" s="31"/>
      <c r="ODR59" s="31"/>
      <c r="ODS59" s="31"/>
      <c r="ODT59" s="31"/>
      <c r="ODU59" s="31"/>
      <c r="ODV59" s="31"/>
      <c r="ODW59" s="31"/>
      <c r="ODX59" s="31"/>
      <c r="ODY59" s="31"/>
      <c r="ODZ59" s="31"/>
      <c r="OEA59" s="31"/>
      <c r="OEB59" s="31"/>
      <c r="OEC59" s="31"/>
      <c r="OED59" s="31"/>
      <c r="OEE59" s="31"/>
      <c r="OEF59" s="31"/>
      <c r="OEG59" s="31"/>
      <c r="OEH59" s="31"/>
      <c r="OEI59" s="31"/>
      <c r="OEJ59" s="31"/>
      <c r="OEK59" s="31"/>
      <c r="OEL59" s="31"/>
      <c r="OEM59" s="31"/>
      <c r="OEN59" s="31"/>
      <c r="OEO59" s="31"/>
      <c r="OEP59" s="31"/>
      <c r="OEQ59" s="31"/>
      <c r="OER59" s="31"/>
      <c r="OES59" s="31"/>
      <c r="OET59" s="31"/>
      <c r="OEU59" s="31"/>
      <c r="OEV59" s="31"/>
      <c r="OEW59" s="31"/>
      <c r="OEX59" s="31"/>
      <c r="OEY59" s="31"/>
      <c r="OEZ59" s="31"/>
      <c r="OFA59" s="31"/>
      <c r="OFB59" s="31"/>
      <c r="OFC59" s="31"/>
      <c r="OFD59" s="31"/>
      <c r="OFE59" s="31"/>
      <c r="OFF59" s="31"/>
      <c r="OFG59" s="31"/>
      <c r="OFH59" s="31"/>
      <c r="OFI59" s="31"/>
      <c r="OFJ59" s="31"/>
      <c r="OFK59" s="31"/>
      <c r="OFL59" s="31"/>
      <c r="OFM59" s="31"/>
      <c r="OFN59" s="31"/>
      <c r="OFO59" s="31"/>
      <c r="OFP59" s="31"/>
      <c r="OFQ59" s="31"/>
      <c r="OFR59" s="31"/>
      <c r="OFS59" s="31"/>
      <c r="OFT59" s="31"/>
      <c r="OFU59" s="31"/>
      <c r="OFV59" s="31"/>
      <c r="OFW59" s="31"/>
      <c r="OFX59" s="31"/>
      <c r="OFY59" s="31"/>
      <c r="OFZ59" s="31"/>
      <c r="OGA59" s="31"/>
      <c r="OGB59" s="31"/>
      <c r="OGC59" s="31"/>
      <c r="OGD59" s="31"/>
      <c r="OGE59" s="31"/>
      <c r="OGF59" s="31"/>
      <c r="OGG59" s="31"/>
      <c r="OGH59" s="31"/>
      <c r="OGI59" s="31"/>
      <c r="OGJ59" s="31"/>
      <c r="OGK59" s="31"/>
      <c r="OGL59" s="31"/>
      <c r="OGM59" s="31"/>
      <c r="OGN59" s="31"/>
      <c r="OGO59" s="31"/>
      <c r="OGP59" s="31"/>
      <c r="OGQ59" s="31"/>
      <c r="OGR59" s="31"/>
      <c r="OGS59" s="31"/>
      <c r="OGT59" s="31"/>
      <c r="OGU59" s="31"/>
      <c r="OGV59" s="31"/>
      <c r="OGW59" s="31"/>
      <c r="OGX59" s="31"/>
      <c r="OGY59" s="31"/>
      <c r="OGZ59" s="31"/>
      <c r="OHA59" s="31"/>
      <c r="OHB59" s="31"/>
      <c r="OHC59" s="31"/>
      <c r="OHD59" s="31"/>
      <c r="OHE59" s="31"/>
      <c r="OHF59" s="31"/>
      <c r="OHG59" s="31"/>
      <c r="OHH59" s="31"/>
      <c r="OHI59" s="31"/>
      <c r="OHJ59" s="31"/>
      <c r="OHK59" s="31"/>
      <c r="OHL59" s="31"/>
      <c r="OHM59" s="31"/>
      <c r="OHN59" s="31"/>
      <c r="OHO59" s="31"/>
      <c r="OHP59" s="31"/>
      <c r="OHQ59" s="31"/>
      <c r="OHR59" s="31"/>
      <c r="OHS59" s="31"/>
      <c r="OHT59" s="31"/>
      <c r="OHU59" s="31"/>
      <c r="OHV59" s="31"/>
      <c r="OHW59" s="31"/>
      <c r="OHX59" s="31"/>
      <c r="OHY59" s="31"/>
      <c r="OHZ59" s="31"/>
      <c r="OIA59" s="31"/>
      <c r="OIB59" s="31"/>
      <c r="OIC59" s="31"/>
      <c r="OID59" s="31"/>
      <c r="OIE59" s="31"/>
      <c r="OIF59" s="31"/>
      <c r="OIG59" s="31"/>
      <c r="OIH59" s="31"/>
      <c r="OII59" s="31"/>
      <c r="OIJ59" s="31"/>
      <c r="OIK59" s="31"/>
      <c r="OIL59" s="31"/>
      <c r="OIM59" s="31"/>
      <c r="OIN59" s="31"/>
      <c r="OIO59" s="31"/>
      <c r="OIP59" s="31"/>
      <c r="OIQ59" s="31"/>
      <c r="OIR59" s="31"/>
      <c r="OIS59" s="31"/>
      <c r="OIT59" s="31"/>
      <c r="OIU59" s="31"/>
      <c r="OIV59" s="31"/>
      <c r="OIW59" s="31"/>
      <c r="OIX59" s="31"/>
      <c r="OIY59" s="31"/>
      <c r="OIZ59" s="31"/>
      <c r="OJA59" s="31"/>
      <c r="OJB59" s="31"/>
      <c r="OJC59" s="31"/>
      <c r="OJD59" s="31"/>
      <c r="OJE59" s="31"/>
      <c r="OJF59" s="31"/>
      <c r="OJG59" s="31"/>
      <c r="OJH59" s="31"/>
      <c r="OJI59" s="31"/>
      <c r="OJJ59" s="31"/>
      <c r="OJK59" s="31"/>
      <c r="OJL59" s="31"/>
      <c r="OJM59" s="31"/>
      <c r="OJN59" s="31"/>
      <c r="OJO59" s="31"/>
      <c r="OJP59" s="31"/>
      <c r="OJQ59" s="31"/>
      <c r="OJR59" s="31"/>
      <c r="OJS59" s="31"/>
      <c r="OJT59" s="31"/>
      <c r="OJU59" s="31"/>
      <c r="OJV59" s="31"/>
      <c r="OJW59" s="31"/>
      <c r="OJX59" s="31"/>
      <c r="OJY59" s="31"/>
      <c r="OJZ59" s="31"/>
      <c r="OKA59" s="31"/>
      <c r="OKB59" s="31"/>
      <c r="OKC59" s="31"/>
      <c r="OKD59" s="31"/>
      <c r="OKE59" s="31"/>
      <c r="OKF59" s="31"/>
      <c r="OKG59" s="31"/>
      <c r="OKH59" s="31"/>
      <c r="OKI59" s="31"/>
      <c r="OKJ59" s="31"/>
      <c r="OKK59" s="31"/>
      <c r="OKL59" s="31"/>
      <c r="OKM59" s="31"/>
      <c r="OKN59" s="31"/>
      <c r="OKO59" s="31"/>
      <c r="OKP59" s="31"/>
      <c r="OKQ59" s="31"/>
      <c r="OKR59" s="31"/>
      <c r="OKS59" s="31"/>
      <c r="OKT59" s="31"/>
      <c r="OKU59" s="31"/>
      <c r="OKV59" s="31"/>
      <c r="OKW59" s="31"/>
      <c r="OKX59" s="31"/>
      <c r="OKY59" s="31"/>
      <c r="OKZ59" s="31"/>
      <c r="OLA59" s="31"/>
      <c r="OLB59" s="31"/>
      <c r="OLC59" s="31"/>
      <c r="OLD59" s="31"/>
      <c r="OLE59" s="31"/>
      <c r="OLF59" s="31"/>
      <c r="OLG59" s="31"/>
      <c r="OLH59" s="31"/>
      <c r="OLI59" s="31"/>
      <c r="OLJ59" s="31"/>
      <c r="OLK59" s="31"/>
      <c r="OLL59" s="31"/>
      <c r="OLM59" s="31"/>
      <c r="OLN59" s="31"/>
      <c r="OLO59" s="31"/>
      <c r="OLP59" s="31"/>
      <c r="OLQ59" s="31"/>
      <c r="OLR59" s="31"/>
      <c r="OLS59" s="31"/>
      <c r="OLT59" s="31"/>
      <c r="OLU59" s="31"/>
      <c r="OLV59" s="31"/>
      <c r="OLW59" s="31"/>
      <c r="OLX59" s="31"/>
      <c r="OLY59" s="31"/>
      <c r="OLZ59" s="31"/>
      <c r="OMA59" s="31"/>
      <c r="OMB59" s="31"/>
      <c r="OMC59" s="31"/>
      <c r="OMD59" s="31"/>
      <c r="OME59" s="31"/>
      <c r="OMF59" s="31"/>
      <c r="OMG59" s="31"/>
      <c r="OMH59" s="31"/>
      <c r="OMI59" s="31"/>
      <c r="OMJ59" s="31"/>
      <c r="OMK59" s="31"/>
      <c r="OML59" s="31"/>
      <c r="OMM59" s="31"/>
      <c r="OMN59" s="31"/>
      <c r="OMO59" s="31"/>
      <c r="OMP59" s="31"/>
      <c r="OMQ59" s="31"/>
      <c r="OMR59" s="31"/>
      <c r="OMS59" s="31"/>
      <c r="OMT59" s="31"/>
      <c r="OMU59" s="31"/>
      <c r="OMV59" s="31"/>
      <c r="OMW59" s="31"/>
      <c r="OMX59" s="31"/>
      <c r="OMY59" s="31"/>
      <c r="OMZ59" s="31"/>
      <c r="ONA59" s="31"/>
      <c r="ONB59" s="31"/>
      <c r="ONC59" s="31"/>
      <c r="OND59" s="31"/>
      <c r="ONE59" s="31"/>
      <c r="ONF59" s="31"/>
      <c r="ONG59" s="31"/>
      <c r="ONH59" s="31"/>
      <c r="ONI59" s="31"/>
      <c r="ONJ59" s="31"/>
      <c r="ONK59" s="31"/>
      <c r="ONL59" s="31"/>
      <c r="ONM59" s="31"/>
      <c r="ONN59" s="31"/>
      <c r="ONO59" s="31"/>
      <c r="ONP59" s="31"/>
      <c r="ONQ59" s="31"/>
      <c r="ONR59" s="31"/>
      <c r="ONS59" s="31"/>
      <c r="ONT59" s="31"/>
      <c r="ONU59" s="31"/>
      <c r="ONV59" s="31"/>
      <c r="ONW59" s="31"/>
      <c r="ONX59" s="31"/>
      <c r="ONY59" s="31"/>
      <c r="ONZ59" s="31"/>
      <c r="OOA59" s="31"/>
      <c r="OOB59" s="31"/>
      <c r="OOC59" s="31"/>
      <c r="OOD59" s="31"/>
      <c r="OOE59" s="31"/>
      <c r="OOF59" s="31"/>
      <c r="OOG59" s="31"/>
      <c r="OOH59" s="31"/>
      <c r="OOI59" s="31"/>
      <c r="OOJ59" s="31"/>
      <c r="OOK59" s="31"/>
      <c r="OOL59" s="31"/>
      <c r="OOM59" s="31"/>
      <c r="OON59" s="31"/>
      <c r="OOO59" s="31"/>
      <c r="OOP59" s="31"/>
      <c r="OOQ59" s="31"/>
      <c r="OOR59" s="31"/>
      <c r="OOS59" s="31"/>
      <c r="OOT59" s="31"/>
      <c r="OOU59" s="31"/>
      <c r="OOV59" s="31"/>
      <c r="OOW59" s="31"/>
      <c r="OOX59" s="31"/>
      <c r="OOY59" s="31"/>
      <c r="OOZ59" s="31"/>
      <c r="OPA59" s="31"/>
      <c r="OPB59" s="31"/>
      <c r="OPC59" s="31"/>
      <c r="OPD59" s="31"/>
      <c r="OPE59" s="31"/>
      <c r="OPF59" s="31"/>
      <c r="OPG59" s="31"/>
      <c r="OPH59" s="31"/>
      <c r="OPI59" s="31"/>
      <c r="OPJ59" s="31"/>
      <c r="OPK59" s="31"/>
      <c r="OPL59" s="31"/>
      <c r="OPM59" s="31"/>
      <c r="OPN59" s="31"/>
      <c r="OPO59" s="31"/>
      <c r="OPP59" s="31"/>
      <c r="OPQ59" s="31"/>
      <c r="OPR59" s="31"/>
      <c r="OPS59" s="31"/>
      <c r="OPT59" s="31"/>
      <c r="OPU59" s="31"/>
      <c r="OPV59" s="31"/>
      <c r="OPW59" s="31"/>
      <c r="OPX59" s="31"/>
      <c r="OPY59" s="31"/>
      <c r="OPZ59" s="31"/>
      <c r="OQA59" s="31"/>
      <c r="OQB59" s="31"/>
      <c r="OQC59" s="31"/>
      <c r="OQD59" s="31"/>
      <c r="OQE59" s="31"/>
      <c r="OQF59" s="31"/>
      <c r="OQG59" s="31"/>
      <c r="OQH59" s="31"/>
      <c r="OQI59" s="31"/>
      <c r="OQJ59" s="31"/>
      <c r="OQK59" s="31"/>
      <c r="OQL59" s="31"/>
      <c r="OQM59" s="31"/>
      <c r="OQN59" s="31"/>
      <c r="OQO59" s="31"/>
      <c r="OQP59" s="31"/>
      <c r="OQQ59" s="31"/>
      <c r="OQR59" s="31"/>
      <c r="OQS59" s="31"/>
      <c r="OQT59" s="31"/>
      <c r="OQU59" s="31"/>
      <c r="OQV59" s="31"/>
      <c r="OQW59" s="31"/>
      <c r="OQX59" s="31"/>
      <c r="OQY59" s="31"/>
      <c r="OQZ59" s="31"/>
      <c r="ORA59" s="31"/>
      <c r="ORB59" s="31"/>
      <c r="ORC59" s="31"/>
      <c r="ORD59" s="31"/>
      <c r="ORE59" s="31"/>
      <c r="ORF59" s="31"/>
      <c r="ORG59" s="31"/>
      <c r="ORH59" s="31"/>
      <c r="ORI59" s="31"/>
      <c r="ORJ59" s="31"/>
      <c r="ORK59" s="31"/>
      <c r="ORL59" s="31"/>
      <c r="ORM59" s="31"/>
      <c r="ORN59" s="31"/>
      <c r="ORO59" s="31"/>
      <c r="ORP59" s="31"/>
      <c r="ORQ59" s="31"/>
      <c r="ORR59" s="31"/>
      <c r="ORS59" s="31"/>
      <c r="ORT59" s="31"/>
      <c r="ORU59" s="31"/>
      <c r="ORV59" s="31"/>
      <c r="ORW59" s="31"/>
      <c r="ORX59" s="31"/>
      <c r="ORY59" s="31"/>
      <c r="ORZ59" s="31"/>
      <c r="OSA59" s="31"/>
      <c r="OSB59" s="31"/>
      <c r="OSC59" s="31"/>
      <c r="OSD59" s="31"/>
      <c r="OSE59" s="31"/>
      <c r="OSF59" s="31"/>
      <c r="OSG59" s="31"/>
      <c r="OSH59" s="31"/>
      <c r="OSI59" s="31"/>
      <c r="OSJ59" s="31"/>
      <c r="OSK59" s="31"/>
      <c r="OSL59" s="31"/>
      <c r="OSM59" s="31"/>
      <c r="OSN59" s="31"/>
      <c r="OSO59" s="31"/>
      <c r="OSP59" s="31"/>
      <c r="OSQ59" s="31"/>
      <c r="OSR59" s="31"/>
      <c r="OSS59" s="31"/>
      <c r="OST59" s="31"/>
      <c r="OSU59" s="31"/>
      <c r="OSV59" s="31"/>
      <c r="OSW59" s="31"/>
      <c r="OSX59" s="31"/>
      <c r="OSY59" s="31"/>
      <c r="OSZ59" s="31"/>
      <c r="OTA59" s="31"/>
      <c r="OTB59" s="31"/>
      <c r="OTC59" s="31"/>
      <c r="OTD59" s="31"/>
      <c r="OTE59" s="31"/>
      <c r="OTF59" s="31"/>
      <c r="OTG59" s="31"/>
      <c r="OTH59" s="31"/>
      <c r="OTI59" s="31"/>
      <c r="OTJ59" s="31"/>
      <c r="OTK59" s="31"/>
      <c r="OTL59" s="31"/>
      <c r="OTM59" s="31"/>
      <c r="OTN59" s="31"/>
      <c r="OTO59" s="31"/>
      <c r="OTP59" s="31"/>
      <c r="OTQ59" s="31"/>
      <c r="OTR59" s="31"/>
      <c r="OTS59" s="31"/>
      <c r="OTT59" s="31"/>
      <c r="OTU59" s="31"/>
      <c r="OTV59" s="31"/>
      <c r="OTW59" s="31"/>
      <c r="OTX59" s="31"/>
      <c r="OTY59" s="31"/>
      <c r="OTZ59" s="31"/>
      <c r="OUA59" s="31"/>
      <c r="OUB59" s="31"/>
      <c r="OUC59" s="31"/>
      <c r="OUD59" s="31"/>
      <c r="OUE59" s="31"/>
      <c r="OUF59" s="31"/>
      <c r="OUG59" s="31"/>
      <c r="OUH59" s="31"/>
      <c r="OUI59" s="31"/>
      <c r="OUJ59" s="31"/>
      <c r="OUK59" s="31"/>
      <c r="OUL59" s="31"/>
      <c r="OUM59" s="31"/>
      <c r="OUN59" s="31"/>
      <c r="OUO59" s="31"/>
      <c r="OUP59" s="31"/>
      <c r="OUQ59" s="31"/>
      <c r="OUR59" s="31"/>
      <c r="OUS59" s="31"/>
      <c r="OUT59" s="31"/>
      <c r="OUU59" s="31"/>
      <c r="OUV59" s="31"/>
      <c r="OUW59" s="31"/>
      <c r="OUX59" s="31"/>
      <c r="OUY59" s="31"/>
      <c r="OUZ59" s="31"/>
      <c r="OVA59" s="31"/>
      <c r="OVB59" s="31"/>
      <c r="OVC59" s="31"/>
      <c r="OVD59" s="31"/>
      <c r="OVE59" s="31"/>
      <c r="OVF59" s="31"/>
      <c r="OVG59" s="31"/>
      <c r="OVH59" s="31"/>
      <c r="OVI59" s="31"/>
      <c r="OVJ59" s="31"/>
      <c r="OVK59" s="31"/>
      <c r="OVL59" s="31"/>
      <c r="OVM59" s="31"/>
      <c r="OVN59" s="31"/>
      <c r="OVO59" s="31"/>
      <c r="OVP59" s="31"/>
      <c r="OVQ59" s="31"/>
      <c r="OVR59" s="31"/>
      <c r="OVS59" s="31"/>
      <c r="OVT59" s="31"/>
      <c r="OVU59" s="31"/>
      <c r="OVV59" s="31"/>
      <c r="OVW59" s="31"/>
      <c r="OVX59" s="31"/>
      <c r="OVY59" s="31"/>
      <c r="OVZ59" s="31"/>
      <c r="OWA59" s="31"/>
      <c r="OWB59" s="31"/>
      <c r="OWC59" s="31"/>
      <c r="OWD59" s="31"/>
      <c r="OWE59" s="31"/>
      <c r="OWF59" s="31"/>
      <c r="OWG59" s="31"/>
      <c r="OWH59" s="31"/>
      <c r="OWI59" s="31"/>
      <c r="OWJ59" s="31"/>
      <c r="OWK59" s="31"/>
      <c r="OWL59" s="31"/>
      <c r="OWM59" s="31"/>
      <c r="OWN59" s="31"/>
      <c r="OWO59" s="31"/>
      <c r="OWP59" s="31"/>
      <c r="OWQ59" s="31"/>
      <c r="OWR59" s="31"/>
      <c r="OWS59" s="31"/>
      <c r="OWT59" s="31"/>
      <c r="OWU59" s="31"/>
      <c r="OWV59" s="31"/>
      <c r="OWW59" s="31"/>
      <c r="OWX59" s="31"/>
      <c r="OWY59" s="31"/>
      <c r="OWZ59" s="31"/>
      <c r="OXA59" s="31"/>
      <c r="OXB59" s="31"/>
      <c r="OXC59" s="31"/>
      <c r="OXD59" s="31"/>
      <c r="OXE59" s="31"/>
      <c r="OXF59" s="31"/>
      <c r="OXG59" s="31"/>
      <c r="OXH59" s="31"/>
      <c r="OXI59" s="31"/>
      <c r="OXJ59" s="31"/>
      <c r="OXK59" s="31"/>
      <c r="OXL59" s="31"/>
      <c r="OXM59" s="31"/>
      <c r="OXN59" s="31"/>
      <c r="OXO59" s="31"/>
      <c r="OXP59" s="31"/>
      <c r="OXQ59" s="31"/>
      <c r="OXR59" s="31"/>
      <c r="OXS59" s="31"/>
      <c r="OXT59" s="31"/>
      <c r="OXU59" s="31"/>
      <c r="OXV59" s="31"/>
      <c r="OXW59" s="31"/>
      <c r="OXX59" s="31"/>
      <c r="OXY59" s="31"/>
      <c r="OXZ59" s="31"/>
      <c r="OYA59" s="31"/>
      <c r="OYB59" s="31"/>
      <c r="OYC59" s="31"/>
      <c r="OYD59" s="31"/>
      <c r="OYE59" s="31"/>
      <c r="OYF59" s="31"/>
      <c r="OYG59" s="31"/>
      <c r="OYH59" s="31"/>
      <c r="OYI59" s="31"/>
      <c r="OYJ59" s="31"/>
      <c r="OYK59" s="31"/>
      <c r="OYL59" s="31"/>
      <c r="OYM59" s="31"/>
      <c r="OYN59" s="31"/>
      <c r="OYO59" s="31"/>
      <c r="OYP59" s="31"/>
      <c r="OYQ59" s="31"/>
      <c r="OYR59" s="31"/>
      <c r="OYS59" s="31"/>
      <c r="OYT59" s="31"/>
      <c r="OYU59" s="31"/>
      <c r="OYV59" s="31"/>
      <c r="OYW59" s="31"/>
      <c r="OYX59" s="31"/>
      <c r="OYY59" s="31"/>
      <c r="OYZ59" s="31"/>
      <c r="OZA59" s="31"/>
      <c r="OZB59" s="31"/>
      <c r="OZC59" s="31"/>
      <c r="OZD59" s="31"/>
      <c r="OZE59" s="31"/>
      <c r="OZF59" s="31"/>
      <c r="OZG59" s="31"/>
      <c r="OZH59" s="31"/>
      <c r="OZI59" s="31"/>
      <c r="OZJ59" s="31"/>
      <c r="OZK59" s="31"/>
      <c r="OZL59" s="31"/>
      <c r="OZM59" s="31"/>
      <c r="OZN59" s="31"/>
      <c r="OZO59" s="31"/>
      <c r="OZP59" s="31"/>
      <c r="OZQ59" s="31"/>
      <c r="OZR59" s="31"/>
      <c r="OZS59" s="31"/>
      <c r="OZT59" s="31"/>
      <c r="OZU59" s="31"/>
      <c r="OZV59" s="31"/>
      <c r="OZW59" s="31"/>
      <c r="OZX59" s="31"/>
      <c r="OZY59" s="31"/>
      <c r="OZZ59" s="31"/>
      <c r="PAA59" s="31"/>
      <c r="PAB59" s="31"/>
      <c r="PAC59" s="31"/>
      <c r="PAD59" s="31"/>
      <c r="PAE59" s="31"/>
      <c r="PAF59" s="31"/>
      <c r="PAG59" s="31"/>
      <c r="PAH59" s="31"/>
      <c r="PAI59" s="31"/>
      <c r="PAJ59" s="31"/>
      <c r="PAK59" s="31"/>
      <c r="PAL59" s="31"/>
      <c r="PAM59" s="31"/>
      <c r="PAN59" s="31"/>
      <c r="PAO59" s="31"/>
      <c r="PAP59" s="31"/>
      <c r="PAQ59" s="31"/>
      <c r="PAR59" s="31"/>
      <c r="PAS59" s="31"/>
      <c r="PAT59" s="31"/>
      <c r="PAU59" s="31"/>
      <c r="PAV59" s="31"/>
      <c r="PAW59" s="31"/>
      <c r="PAX59" s="31"/>
      <c r="PAY59" s="31"/>
      <c r="PAZ59" s="31"/>
      <c r="PBA59" s="31"/>
      <c r="PBB59" s="31"/>
      <c r="PBC59" s="31"/>
      <c r="PBD59" s="31"/>
      <c r="PBE59" s="31"/>
      <c r="PBF59" s="31"/>
      <c r="PBG59" s="31"/>
      <c r="PBH59" s="31"/>
      <c r="PBI59" s="31"/>
      <c r="PBJ59" s="31"/>
      <c r="PBK59" s="31"/>
      <c r="PBL59" s="31"/>
      <c r="PBM59" s="31"/>
      <c r="PBN59" s="31"/>
      <c r="PBO59" s="31"/>
      <c r="PBP59" s="31"/>
      <c r="PBQ59" s="31"/>
      <c r="PBR59" s="31"/>
      <c r="PBS59" s="31"/>
      <c r="PBT59" s="31"/>
      <c r="PBU59" s="31"/>
      <c r="PBV59" s="31"/>
      <c r="PBW59" s="31"/>
      <c r="PBX59" s="31"/>
      <c r="PBY59" s="31"/>
      <c r="PBZ59" s="31"/>
      <c r="PCA59" s="31"/>
      <c r="PCB59" s="31"/>
      <c r="PCC59" s="31"/>
      <c r="PCD59" s="31"/>
      <c r="PCE59" s="31"/>
      <c r="PCF59" s="31"/>
      <c r="PCG59" s="31"/>
      <c r="PCH59" s="31"/>
      <c r="PCI59" s="31"/>
      <c r="PCJ59" s="31"/>
      <c r="PCK59" s="31"/>
      <c r="PCL59" s="31"/>
      <c r="PCM59" s="31"/>
      <c r="PCN59" s="31"/>
      <c r="PCO59" s="31"/>
      <c r="PCP59" s="31"/>
      <c r="PCQ59" s="31"/>
      <c r="PCR59" s="31"/>
      <c r="PCS59" s="31"/>
      <c r="PCT59" s="31"/>
      <c r="PCU59" s="31"/>
      <c r="PCV59" s="31"/>
      <c r="PCW59" s="31"/>
      <c r="PCX59" s="31"/>
      <c r="PCY59" s="31"/>
      <c r="PCZ59" s="31"/>
      <c r="PDA59" s="31"/>
      <c r="PDB59" s="31"/>
      <c r="PDC59" s="31"/>
      <c r="PDD59" s="31"/>
      <c r="PDE59" s="31"/>
      <c r="PDF59" s="31"/>
      <c r="PDG59" s="31"/>
      <c r="PDH59" s="31"/>
      <c r="PDI59" s="31"/>
      <c r="PDJ59" s="31"/>
      <c r="PDK59" s="31"/>
      <c r="PDL59" s="31"/>
      <c r="PDM59" s="31"/>
      <c r="PDN59" s="31"/>
      <c r="PDO59" s="31"/>
      <c r="PDP59" s="31"/>
      <c r="PDQ59" s="31"/>
      <c r="PDR59" s="31"/>
      <c r="PDS59" s="31"/>
      <c r="PDT59" s="31"/>
      <c r="PDU59" s="31"/>
      <c r="PDV59" s="31"/>
      <c r="PDW59" s="31"/>
      <c r="PDX59" s="31"/>
      <c r="PDY59" s="31"/>
      <c r="PDZ59" s="31"/>
      <c r="PEA59" s="31"/>
      <c r="PEB59" s="31"/>
      <c r="PEC59" s="31"/>
      <c r="PED59" s="31"/>
      <c r="PEE59" s="31"/>
      <c r="PEF59" s="31"/>
      <c r="PEG59" s="31"/>
      <c r="PEH59" s="31"/>
      <c r="PEI59" s="31"/>
      <c r="PEJ59" s="31"/>
      <c r="PEK59" s="31"/>
      <c r="PEL59" s="31"/>
      <c r="PEM59" s="31"/>
      <c r="PEN59" s="31"/>
      <c r="PEO59" s="31"/>
      <c r="PEP59" s="31"/>
      <c r="PEQ59" s="31"/>
      <c r="PER59" s="31"/>
      <c r="PES59" s="31"/>
      <c r="PET59" s="31"/>
      <c r="PEU59" s="31"/>
      <c r="PEV59" s="31"/>
      <c r="PEW59" s="31"/>
      <c r="PEX59" s="31"/>
      <c r="PEY59" s="31"/>
      <c r="PEZ59" s="31"/>
      <c r="PFA59" s="31"/>
      <c r="PFB59" s="31"/>
      <c r="PFC59" s="31"/>
      <c r="PFD59" s="31"/>
      <c r="PFE59" s="31"/>
      <c r="PFF59" s="31"/>
      <c r="PFG59" s="31"/>
      <c r="PFH59" s="31"/>
      <c r="PFI59" s="31"/>
      <c r="PFJ59" s="31"/>
      <c r="PFK59" s="31"/>
      <c r="PFL59" s="31"/>
      <c r="PFM59" s="31"/>
      <c r="PFN59" s="31"/>
      <c r="PFO59" s="31"/>
      <c r="PFP59" s="31"/>
      <c r="PFQ59" s="31"/>
      <c r="PFR59" s="31"/>
      <c r="PFS59" s="31"/>
      <c r="PFT59" s="31"/>
      <c r="PFU59" s="31"/>
      <c r="PFV59" s="31"/>
      <c r="PFW59" s="31"/>
      <c r="PFX59" s="31"/>
      <c r="PFY59" s="31"/>
      <c r="PFZ59" s="31"/>
      <c r="PGA59" s="31"/>
      <c r="PGB59" s="31"/>
      <c r="PGC59" s="31"/>
      <c r="PGD59" s="31"/>
      <c r="PGE59" s="31"/>
      <c r="PGF59" s="31"/>
      <c r="PGG59" s="31"/>
      <c r="PGH59" s="31"/>
      <c r="PGI59" s="31"/>
      <c r="PGJ59" s="31"/>
      <c r="PGK59" s="31"/>
      <c r="PGL59" s="31"/>
      <c r="PGM59" s="31"/>
      <c r="PGN59" s="31"/>
      <c r="PGO59" s="31"/>
      <c r="PGP59" s="31"/>
      <c r="PGQ59" s="31"/>
      <c r="PGR59" s="31"/>
      <c r="PGS59" s="31"/>
      <c r="PGT59" s="31"/>
      <c r="PGU59" s="31"/>
      <c r="PGV59" s="31"/>
      <c r="PGW59" s="31"/>
      <c r="PGX59" s="31"/>
      <c r="PGY59" s="31"/>
      <c r="PGZ59" s="31"/>
      <c r="PHA59" s="31"/>
      <c r="PHB59" s="31"/>
      <c r="PHC59" s="31"/>
      <c r="PHD59" s="31"/>
      <c r="PHE59" s="31"/>
      <c r="PHF59" s="31"/>
      <c r="PHG59" s="31"/>
      <c r="PHH59" s="31"/>
      <c r="PHI59" s="31"/>
      <c r="PHJ59" s="31"/>
      <c r="PHK59" s="31"/>
      <c r="PHL59" s="31"/>
      <c r="PHM59" s="31"/>
      <c r="PHN59" s="31"/>
      <c r="PHO59" s="31"/>
      <c r="PHP59" s="31"/>
      <c r="PHQ59" s="31"/>
      <c r="PHR59" s="31"/>
      <c r="PHS59" s="31"/>
      <c r="PHT59" s="31"/>
      <c r="PHU59" s="31"/>
      <c r="PHV59" s="31"/>
      <c r="PHW59" s="31"/>
      <c r="PHX59" s="31"/>
      <c r="PHY59" s="31"/>
      <c r="PHZ59" s="31"/>
      <c r="PIA59" s="31"/>
      <c r="PIB59" s="31"/>
      <c r="PIC59" s="31"/>
      <c r="PID59" s="31"/>
      <c r="PIE59" s="31"/>
      <c r="PIF59" s="31"/>
      <c r="PIG59" s="31"/>
      <c r="PIH59" s="31"/>
      <c r="PII59" s="31"/>
      <c r="PIJ59" s="31"/>
      <c r="PIK59" s="31"/>
      <c r="PIL59" s="31"/>
      <c r="PIM59" s="31"/>
      <c r="PIN59" s="31"/>
      <c r="PIO59" s="31"/>
      <c r="PIP59" s="31"/>
      <c r="PIQ59" s="31"/>
      <c r="PIR59" s="31"/>
      <c r="PIS59" s="31"/>
      <c r="PIT59" s="31"/>
      <c r="PIU59" s="31"/>
      <c r="PIV59" s="31"/>
      <c r="PIW59" s="31"/>
      <c r="PIX59" s="31"/>
      <c r="PIY59" s="31"/>
      <c r="PIZ59" s="31"/>
      <c r="PJA59" s="31"/>
      <c r="PJB59" s="31"/>
      <c r="PJC59" s="31"/>
      <c r="PJD59" s="31"/>
      <c r="PJE59" s="31"/>
      <c r="PJF59" s="31"/>
      <c r="PJG59" s="31"/>
      <c r="PJH59" s="31"/>
      <c r="PJI59" s="31"/>
      <c r="PJJ59" s="31"/>
      <c r="PJK59" s="31"/>
      <c r="PJL59" s="31"/>
      <c r="PJM59" s="31"/>
      <c r="PJN59" s="31"/>
      <c r="PJO59" s="31"/>
      <c r="PJP59" s="31"/>
      <c r="PJQ59" s="31"/>
      <c r="PJR59" s="31"/>
      <c r="PJS59" s="31"/>
      <c r="PJT59" s="31"/>
      <c r="PJU59" s="31"/>
      <c r="PJV59" s="31"/>
      <c r="PJW59" s="31"/>
      <c r="PJX59" s="31"/>
      <c r="PJY59" s="31"/>
      <c r="PJZ59" s="31"/>
      <c r="PKA59" s="31"/>
      <c r="PKB59" s="31"/>
      <c r="PKC59" s="31"/>
      <c r="PKD59" s="31"/>
      <c r="PKE59" s="31"/>
      <c r="PKF59" s="31"/>
      <c r="PKG59" s="31"/>
      <c r="PKH59" s="31"/>
      <c r="PKI59" s="31"/>
      <c r="PKJ59" s="31"/>
      <c r="PKK59" s="31"/>
      <c r="PKL59" s="31"/>
      <c r="PKM59" s="31"/>
      <c r="PKN59" s="31"/>
      <c r="PKO59" s="31"/>
      <c r="PKP59" s="31"/>
      <c r="PKQ59" s="31"/>
      <c r="PKR59" s="31"/>
      <c r="PKS59" s="31"/>
      <c r="PKT59" s="31"/>
      <c r="PKU59" s="31"/>
      <c r="PKV59" s="31"/>
      <c r="PKW59" s="31"/>
      <c r="PKX59" s="31"/>
      <c r="PKY59" s="31"/>
      <c r="PKZ59" s="31"/>
      <c r="PLA59" s="31"/>
      <c r="PLB59" s="31"/>
      <c r="PLC59" s="31"/>
      <c r="PLD59" s="31"/>
      <c r="PLE59" s="31"/>
      <c r="PLF59" s="31"/>
      <c r="PLG59" s="31"/>
      <c r="PLH59" s="31"/>
      <c r="PLI59" s="31"/>
      <c r="PLJ59" s="31"/>
      <c r="PLK59" s="31"/>
      <c r="PLL59" s="31"/>
      <c r="PLM59" s="31"/>
      <c r="PLN59" s="31"/>
      <c r="PLO59" s="31"/>
      <c r="PLP59" s="31"/>
      <c r="PLQ59" s="31"/>
      <c r="PLR59" s="31"/>
      <c r="PLS59" s="31"/>
      <c r="PLT59" s="31"/>
      <c r="PLU59" s="31"/>
      <c r="PLV59" s="31"/>
      <c r="PLW59" s="31"/>
      <c r="PLX59" s="31"/>
      <c r="PLY59" s="31"/>
      <c r="PLZ59" s="31"/>
      <c r="PMA59" s="31"/>
      <c r="PMB59" s="31"/>
      <c r="PMC59" s="31"/>
      <c r="PMD59" s="31"/>
      <c r="PME59" s="31"/>
      <c r="PMF59" s="31"/>
      <c r="PMG59" s="31"/>
      <c r="PMH59" s="31"/>
      <c r="PMI59" s="31"/>
      <c r="PMJ59" s="31"/>
      <c r="PMK59" s="31"/>
      <c r="PML59" s="31"/>
      <c r="PMM59" s="31"/>
      <c r="PMN59" s="31"/>
      <c r="PMO59" s="31"/>
      <c r="PMP59" s="31"/>
      <c r="PMQ59" s="31"/>
      <c r="PMR59" s="31"/>
      <c r="PMS59" s="31"/>
      <c r="PMT59" s="31"/>
      <c r="PMU59" s="31"/>
      <c r="PMV59" s="31"/>
      <c r="PMW59" s="31"/>
      <c r="PMX59" s="31"/>
      <c r="PMY59" s="31"/>
      <c r="PMZ59" s="31"/>
      <c r="PNA59" s="31"/>
      <c r="PNB59" s="31"/>
      <c r="PNC59" s="31"/>
      <c r="PND59" s="31"/>
      <c r="PNE59" s="31"/>
      <c r="PNF59" s="31"/>
      <c r="PNG59" s="31"/>
      <c r="PNH59" s="31"/>
      <c r="PNI59" s="31"/>
      <c r="PNJ59" s="31"/>
      <c r="PNK59" s="31"/>
      <c r="PNL59" s="31"/>
      <c r="PNM59" s="31"/>
      <c r="PNN59" s="31"/>
      <c r="PNO59" s="31"/>
      <c r="PNP59" s="31"/>
      <c r="PNQ59" s="31"/>
      <c r="PNR59" s="31"/>
      <c r="PNS59" s="31"/>
      <c r="PNT59" s="31"/>
      <c r="PNU59" s="31"/>
      <c r="PNV59" s="31"/>
      <c r="PNW59" s="31"/>
      <c r="PNX59" s="31"/>
      <c r="PNY59" s="31"/>
      <c r="PNZ59" s="31"/>
      <c r="POA59" s="31"/>
      <c r="POB59" s="31"/>
      <c r="POC59" s="31"/>
      <c r="POD59" s="31"/>
      <c r="POE59" s="31"/>
      <c r="POF59" s="31"/>
      <c r="POG59" s="31"/>
      <c r="POH59" s="31"/>
      <c r="POI59" s="31"/>
      <c r="POJ59" s="31"/>
      <c r="POK59" s="31"/>
      <c r="POL59" s="31"/>
      <c r="POM59" s="31"/>
      <c r="PON59" s="31"/>
      <c r="POO59" s="31"/>
      <c r="POP59" s="31"/>
      <c r="POQ59" s="31"/>
      <c r="POR59" s="31"/>
      <c r="POS59" s="31"/>
      <c r="POT59" s="31"/>
      <c r="POU59" s="31"/>
      <c r="POV59" s="31"/>
      <c r="POW59" s="31"/>
      <c r="POX59" s="31"/>
      <c r="POY59" s="31"/>
      <c r="POZ59" s="31"/>
      <c r="PPA59" s="31"/>
      <c r="PPB59" s="31"/>
      <c r="PPC59" s="31"/>
      <c r="PPD59" s="31"/>
      <c r="PPE59" s="31"/>
      <c r="PPF59" s="31"/>
      <c r="PPG59" s="31"/>
      <c r="PPH59" s="31"/>
      <c r="PPI59" s="31"/>
      <c r="PPJ59" s="31"/>
      <c r="PPK59" s="31"/>
      <c r="PPL59" s="31"/>
      <c r="PPM59" s="31"/>
      <c r="PPN59" s="31"/>
      <c r="PPO59" s="31"/>
      <c r="PPP59" s="31"/>
      <c r="PPQ59" s="31"/>
      <c r="PPR59" s="31"/>
      <c r="PPS59" s="31"/>
      <c r="PPT59" s="31"/>
      <c r="PPU59" s="31"/>
      <c r="PPV59" s="31"/>
      <c r="PPW59" s="31"/>
      <c r="PPX59" s="31"/>
      <c r="PPY59" s="31"/>
      <c r="PPZ59" s="31"/>
      <c r="PQA59" s="31"/>
      <c r="PQB59" s="31"/>
      <c r="PQC59" s="31"/>
      <c r="PQD59" s="31"/>
      <c r="PQE59" s="31"/>
      <c r="PQF59" s="31"/>
      <c r="PQG59" s="31"/>
      <c r="PQH59" s="31"/>
      <c r="PQI59" s="31"/>
      <c r="PQJ59" s="31"/>
      <c r="PQK59" s="31"/>
      <c r="PQL59" s="31"/>
      <c r="PQM59" s="31"/>
      <c r="PQN59" s="31"/>
      <c r="PQO59" s="31"/>
      <c r="PQP59" s="31"/>
      <c r="PQQ59" s="31"/>
      <c r="PQR59" s="31"/>
      <c r="PQS59" s="31"/>
      <c r="PQT59" s="31"/>
      <c r="PQU59" s="31"/>
      <c r="PQV59" s="31"/>
      <c r="PQW59" s="31"/>
      <c r="PQX59" s="31"/>
      <c r="PQY59" s="31"/>
      <c r="PQZ59" s="31"/>
      <c r="PRA59" s="31"/>
      <c r="PRB59" s="31"/>
      <c r="PRC59" s="31"/>
      <c r="PRD59" s="31"/>
      <c r="PRE59" s="31"/>
      <c r="PRF59" s="31"/>
      <c r="PRG59" s="31"/>
      <c r="PRH59" s="31"/>
      <c r="PRI59" s="31"/>
      <c r="PRJ59" s="31"/>
      <c r="PRK59" s="31"/>
      <c r="PRL59" s="31"/>
      <c r="PRM59" s="31"/>
      <c r="PRN59" s="31"/>
      <c r="PRO59" s="31"/>
      <c r="PRP59" s="31"/>
      <c r="PRQ59" s="31"/>
      <c r="PRR59" s="31"/>
      <c r="PRS59" s="31"/>
      <c r="PRT59" s="31"/>
      <c r="PRU59" s="31"/>
      <c r="PRV59" s="31"/>
      <c r="PRW59" s="31"/>
      <c r="PRX59" s="31"/>
      <c r="PRY59" s="31"/>
      <c r="PRZ59" s="31"/>
      <c r="PSA59" s="31"/>
      <c r="PSB59" s="31"/>
      <c r="PSC59" s="31"/>
      <c r="PSD59" s="31"/>
      <c r="PSE59" s="31"/>
      <c r="PSF59" s="31"/>
      <c r="PSG59" s="31"/>
      <c r="PSH59" s="31"/>
      <c r="PSI59" s="31"/>
      <c r="PSJ59" s="31"/>
      <c r="PSK59" s="31"/>
      <c r="PSL59" s="31"/>
      <c r="PSM59" s="31"/>
      <c r="PSN59" s="31"/>
      <c r="PSO59" s="31"/>
      <c r="PSP59" s="31"/>
      <c r="PSQ59" s="31"/>
      <c r="PSR59" s="31"/>
      <c r="PSS59" s="31"/>
      <c r="PST59" s="31"/>
      <c r="PSU59" s="31"/>
      <c r="PSV59" s="31"/>
      <c r="PSW59" s="31"/>
      <c r="PSX59" s="31"/>
      <c r="PSY59" s="31"/>
      <c r="PSZ59" s="31"/>
      <c r="PTA59" s="31"/>
      <c r="PTB59" s="31"/>
      <c r="PTC59" s="31"/>
      <c r="PTD59" s="31"/>
      <c r="PTE59" s="31"/>
      <c r="PTF59" s="31"/>
      <c r="PTG59" s="31"/>
      <c r="PTH59" s="31"/>
      <c r="PTI59" s="31"/>
      <c r="PTJ59" s="31"/>
      <c r="PTK59" s="31"/>
      <c r="PTL59" s="31"/>
      <c r="PTM59" s="31"/>
      <c r="PTN59" s="31"/>
      <c r="PTO59" s="31"/>
      <c r="PTP59" s="31"/>
      <c r="PTQ59" s="31"/>
      <c r="PTR59" s="31"/>
      <c r="PTS59" s="31"/>
      <c r="PTT59" s="31"/>
      <c r="PTU59" s="31"/>
      <c r="PTV59" s="31"/>
      <c r="PTW59" s="31"/>
      <c r="PTX59" s="31"/>
      <c r="PTY59" s="31"/>
      <c r="PTZ59" s="31"/>
      <c r="PUA59" s="31"/>
      <c r="PUB59" s="31"/>
      <c r="PUC59" s="31"/>
      <c r="PUD59" s="31"/>
      <c r="PUE59" s="31"/>
      <c r="PUF59" s="31"/>
      <c r="PUG59" s="31"/>
      <c r="PUH59" s="31"/>
      <c r="PUI59" s="31"/>
      <c r="PUJ59" s="31"/>
      <c r="PUK59" s="31"/>
      <c r="PUL59" s="31"/>
      <c r="PUM59" s="31"/>
      <c r="PUN59" s="31"/>
      <c r="PUO59" s="31"/>
      <c r="PUP59" s="31"/>
      <c r="PUQ59" s="31"/>
      <c r="PUR59" s="31"/>
      <c r="PUS59" s="31"/>
      <c r="PUT59" s="31"/>
      <c r="PUU59" s="31"/>
      <c r="PUV59" s="31"/>
      <c r="PUW59" s="31"/>
      <c r="PUX59" s="31"/>
      <c r="PUY59" s="31"/>
      <c r="PUZ59" s="31"/>
      <c r="PVA59" s="31"/>
      <c r="PVB59" s="31"/>
      <c r="PVC59" s="31"/>
      <c r="PVD59" s="31"/>
      <c r="PVE59" s="31"/>
      <c r="PVF59" s="31"/>
      <c r="PVG59" s="31"/>
      <c r="PVH59" s="31"/>
      <c r="PVI59" s="31"/>
      <c r="PVJ59" s="31"/>
      <c r="PVK59" s="31"/>
      <c r="PVL59" s="31"/>
      <c r="PVM59" s="31"/>
      <c r="PVN59" s="31"/>
      <c r="PVO59" s="31"/>
      <c r="PVP59" s="31"/>
      <c r="PVQ59" s="31"/>
      <c r="PVR59" s="31"/>
      <c r="PVS59" s="31"/>
      <c r="PVT59" s="31"/>
      <c r="PVU59" s="31"/>
      <c r="PVV59" s="31"/>
      <c r="PVW59" s="31"/>
      <c r="PVX59" s="31"/>
      <c r="PVY59" s="31"/>
      <c r="PVZ59" s="31"/>
      <c r="PWA59" s="31"/>
      <c r="PWB59" s="31"/>
      <c r="PWC59" s="31"/>
      <c r="PWD59" s="31"/>
      <c r="PWE59" s="31"/>
      <c r="PWF59" s="31"/>
      <c r="PWG59" s="31"/>
      <c r="PWH59" s="31"/>
      <c r="PWI59" s="31"/>
      <c r="PWJ59" s="31"/>
      <c r="PWK59" s="31"/>
      <c r="PWL59" s="31"/>
      <c r="PWM59" s="31"/>
      <c r="PWN59" s="31"/>
      <c r="PWO59" s="31"/>
      <c r="PWP59" s="31"/>
      <c r="PWQ59" s="31"/>
      <c r="PWR59" s="31"/>
      <c r="PWS59" s="31"/>
      <c r="PWT59" s="31"/>
      <c r="PWU59" s="31"/>
      <c r="PWV59" s="31"/>
      <c r="PWW59" s="31"/>
      <c r="PWX59" s="31"/>
      <c r="PWY59" s="31"/>
      <c r="PWZ59" s="31"/>
      <c r="PXA59" s="31"/>
      <c r="PXB59" s="31"/>
      <c r="PXC59" s="31"/>
      <c r="PXD59" s="31"/>
      <c r="PXE59" s="31"/>
      <c r="PXF59" s="31"/>
      <c r="PXG59" s="31"/>
      <c r="PXH59" s="31"/>
      <c r="PXI59" s="31"/>
      <c r="PXJ59" s="31"/>
      <c r="PXK59" s="31"/>
      <c r="PXL59" s="31"/>
      <c r="PXM59" s="31"/>
      <c r="PXN59" s="31"/>
      <c r="PXO59" s="31"/>
      <c r="PXP59" s="31"/>
      <c r="PXQ59" s="31"/>
      <c r="PXR59" s="31"/>
      <c r="PXS59" s="31"/>
      <c r="PXT59" s="31"/>
      <c r="PXU59" s="31"/>
      <c r="PXV59" s="31"/>
      <c r="PXW59" s="31"/>
      <c r="PXX59" s="31"/>
      <c r="PXY59" s="31"/>
      <c r="PXZ59" s="31"/>
      <c r="PYA59" s="31"/>
      <c r="PYB59" s="31"/>
      <c r="PYC59" s="31"/>
      <c r="PYD59" s="31"/>
      <c r="PYE59" s="31"/>
      <c r="PYF59" s="31"/>
      <c r="PYG59" s="31"/>
      <c r="PYH59" s="31"/>
      <c r="PYI59" s="31"/>
      <c r="PYJ59" s="31"/>
      <c r="PYK59" s="31"/>
      <c r="PYL59" s="31"/>
      <c r="PYM59" s="31"/>
      <c r="PYN59" s="31"/>
      <c r="PYO59" s="31"/>
      <c r="PYP59" s="31"/>
      <c r="PYQ59" s="31"/>
      <c r="PYR59" s="31"/>
      <c r="PYS59" s="31"/>
      <c r="PYT59" s="31"/>
      <c r="PYU59" s="31"/>
      <c r="PYV59" s="31"/>
      <c r="PYW59" s="31"/>
      <c r="PYX59" s="31"/>
      <c r="PYY59" s="31"/>
      <c r="PYZ59" s="31"/>
      <c r="PZA59" s="31"/>
      <c r="PZB59" s="31"/>
      <c r="PZC59" s="31"/>
      <c r="PZD59" s="31"/>
      <c r="PZE59" s="31"/>
      <c r="PZF59" s="31"/>
      <c r="PZG59" s="31"/>
      <c r="PZH59" s="31"/>
      <c r="PZI59" s="31"/>
      <c r="PZJ59" s="31"/>
      <c r="PZK59" s="31"/>
      <c r="PZL59" s="31"/>
      <c r="PZM59" s="31"/>
      <c r="PZN59" s="31"/>
      <c r="PZO59" s="31"/>
      <c r="PZP59" s="31"/>
      <c r="PZQ59" s="31"/>
      <c r="PZR59" s="31"/>
      <c r="PZS59" s="31"/>
      <c r="PZT59" s="31"/>
      <c r="PZU59" s="31"/>
      <c r="PZV59" s="31"/>
      <c r="PZW59" s="31"/>
      <c r="PZX59" s="31"/>
      <c r="PZY59" s="31"/>
      <c r="PZZ59" s="31"/>
      <c r="QAA59" s="31"/>
      <c r="QAB59" s="31"/>
      <c r="QAC59" s="31"/>
      <c r="QAD59" s="31"/>
      <c r="QAE59" s="31"/>
      <c r="QAF59" s="31"/>
      <c r="QAG59" s="31"/>
      <c r="QAH59" s="31"/>
      <c r="QAI59" s="31"/>
      <c r="QAJ59" s="31"/>
      <c r="QAK59" s="31"/>
      <c r="QAL59" s="31"/>
      <c r="QAM59" s="31"/>
      <c r="QAN59" s="31"/>
      <c r="QAO59" s="31"/>
      <c r="QAP59" s="31"/>
      <c r="QAQ59" s="31"/>
      <c r="QAR59" s="31"/>
      <c r="QAS59" s="31"/>
      <c r="QAT59" s="31"/>
      <c r="QAU59" s="31"/>
      <c r="QAV59" s="31"/>
      <c r="QAW59" s="31"/>
      <c r="QAX59" s="31"/>
      <c r="QAY59" s="31"/>
      <c r="QAZ59" s="31"/>
      <c r="QBA59" s="31"/>
      <c r="QBB59" s="31"/>
      <c r="QBC59" s="31"/>
      <c r="QBD59" s="31"/>
      <c r="QBE59" s="31"/>
      <c r="QBF59" s="31"/>
      <c r="QBG59" s="31"/>
      <c r="QBH59" s="31"/>
      <c r="QBI59" s="31"/>
      <c r="QBJ59" s="31"/>
      <c r="QBK59" s="31"/>
      <c r="QBL59" s="31"/>
      <c r="QBM59" s="31"/>
      <c r="QBN59" s="31"/>
      <c r="QBO59" s="31"/>
      <c r="QBP59" s="31"/>
      <c r="QBQ59" s="31"/>
      <c r="QBR59" s="31"/>
      <c r="QBS59" s="31"/>
      <c r="QBT59" s="31"/>
      <c r="QBU59" s="31"/>
      <c r="QBV59" s="31"/>
      <c r="QBW59" s="31"/>
      <c r="QBX59" s="31"/>
      <c r="QBY59" s="31"/>
      <c r="QBZ59" s="31"/>
      <c r="QCA59" s="31"/>
      <c r="QCB59" s="31"/>
      <c r="QCC59" s="31"/>
      <c r="QCD59" s="31"/>
      <c r="QCE59" s="31"/>
      <c r="QCF59" s="31"/>
      <c r="QCG59" s="31"/>
      <c r="QCH59" s="31"/>
      <c r="QCI59" s="31"/>
      <c r="QCJ59" s="31"/>
      <c r="QCK59" s="31"/>
      <c r="QCL59" s="31"/>
      <c r="QCM59" s="31"/>
      <c r="QCN59" s="31"/>
      <c r="QCO59" s="31"/>
      <c r="QCP59" s="31"/>
      <c r="QCQ59" s="31"/>
      <c r="QCR59" s="31"/>
      <c r="QCS59" s="31"/>
      <c r="QCT59" s="31"/>
      <c r="QCU59" s="31"/>
      <c r="QCV59" s="31"/>
      <c r="QCW59" s="31"/>
      <c r="QCX59" s="31"/>
      <c r="QCY59" s="31"/>
      <c r="QCZ59" s="31"/>
      <c r="QDA59" s="31"/>
      <c r="QDB59" s="31"/>
      <c r="QDC59" s="31"/>
      <c r="QDD59" s="31"/>
      <c r="QDE59" s="31"/>
      <c r="QDF59" s="31"/>
      <c r="QDG59" s="31"/>
      <c r="QDH59" s="31"/>
      <c r="QDI59" s="31"/>
      <c r="QDJ59" s="31"/>
      <c r="QDK59" s="31"/>
      <c r="QDL59" s="31"/>
      <c r="QDM59" s="31"/>
      <c r="QDN59" s="31"/>
      <c r="QDO59" s="31"/>
      <c r="QDP59" s="31"/>
      <c r="QDQ59" s="31"/>
      <c r="QDR59" s="31"/>
      <c r="QDS59" s="31"/>
      <c r="QDT59" s="31"/>
      <c r="QDU59" s="31"/>
      <c r="QDV59" s="31"/>
      <c r="QDW59" s="31"/>
      <c r="QDX59" s="31"/>
      <c r="QDY59" s="31"/>
      <c r="QDZ59" s="31"/>
      <c r="QEA59" s="31"/>
      <c r="QEB59" s="31"/>
      <c r="QEC59" s="31"/>
      <c r="QED59" s="31"/>
      <c r="QEE59" s="31"/>
      <c r="QEF59" s="31"/>
      <c r="QEG59" s="31"/>
      <c r="QEH59" s="31"/>
      <c r="QEI59" s="31"/>
      <c r="QEJ59" s="31"/>
      <c r="QEK59" s="31"/>
      <c r="QEL59" s="31"/>
      <c r="QEM59" s="31"/>
      <c r="QEN59" s="31"/>
      <c r="QEO59" s="31"/>
      <c r="QEP59" s="31"/>
      <c r="QEQ59" s="31"/>
      <c r="QER59" s="31"/>
      <c r="QES59" s="31"/>
      <c r="QET59" s="31"/>
      <c r="QEU59" s="31"/>
      <c r="QEV59" s="31"/>
      <c r="QEW59" s="31"/>
      <c r="QEX59" s="31"/>
      <c r="QEY59" s="31"/>
      <c r="QEZ59" s="31"/>
      <c r="QFA59" s="31"/>
      <c r="QFB59" s="31"/>
      <c r="QFC59" s="31"/>
      <c r="QFD59" s="31"/>
      <c r="QFE59" s="31"/>
      <c r="QFF59" s="31"/>
      <c r="QFG59" s="31"/>
      <c r="QFH59" s="31"/>
      <c r="QFI59" s="31"/>
      <c r="QFJ59" s="31"/>
      <c r="QFK59" s="31"/>
      <c r="QFL59" s="31"/>
      <c r="QFM59" s="31"/>
      <c r="QFN59" s="31"/>
      <c r="QFO59" s="31"/>
      <c r="QFP59" s="31"/>
      <c r="QFQ59" s="31"/>
      <c r="QFR59" s="31"/>
      <c r="QFS59" s="31"/>
      <c r="QFT59" s="31"/>
      <c r="QFU59" s="31"/>
      <c r="QFV59" s="31"/>
      <c r="QFW59" s="31"/>
      <c r="QFX59" s="31"/>
      <c r="QFY59" s="31"/>
      <c r="QFZ59" s="31"/>
      <c r="QGA59" s="31"/>
      <c r="QGB59" s="31"/>
      <c r="QGC59" s="31"/>
      <c r="QGD59" s="31"/>
      <c r="QGE59" s="31"/>
      <c r="QGF59" s="31"/>
      <c r="QGG59" s="31"/>
      <c r="QGH59" s="31"/>
      <c r="QGI59" s="31"/>
      <c r="QGJ59" s="31"/>
      <c r="QGK59" s="31"/>
      <c r="QGL59" s="31"/>
      <c r="QGM59" s="31"/>
      <c r="QGN59" s="31"/>
      <c r="QGO59" s="31"/>
      <c r="QGP59" s="31"/>
      <c r="QGQ59" s="31"/>
      <c r="QGR59" s="31"/>
      <c r="QGS59" s="31"/>
      <c r="QGT59" s="31"/>
      <c r="QGU59" s="31"/>
      <c r="QGV59" s="31"/>
      <c r="QGW59" s="31"/>
      <c r="QGX59" s="31"/>
      <c r="QGY59" s="31"/>
      <c r="QGZ59" s="31"/>
      <c r="QHA59" s="31"/>
      <c r="QHB59" s="31"/>
      <c r="QHC59" s="31"/>
      <c r="QHD59" s="31"/>
      <c r="QHE59" s="31"/>
      <c r="QHF59" s="31"/>
      <c r="QHG59" s="31"/>
      <c r="QHH59" s="31"/>
      <c r="QHI59" s="31"/>
      <c r="QHJ59" s="31"/>
      <c r="QHK59" s="31"/>
      <c r="QHL59" s="31"/>
      <c r="QHM59" s="31"/>
      <c r="QHN59" s="31"/>
      <c r="QHO59" s="31"/>
      <c r="QHP59" s="31"/>
      <c r="QHQ59" s="31"/>
      <c r="QHR59" s="31"/>
      <c r="QHS59" s="31"/>
      <c r="QHT59" s="31"/>
      <c r="QHU59" s="31"/>
      <c r="QHV59" s="31"/>
      <c r="QHW59" s="31"/>
      <c r="QHX59" s="31"/>
      <c r="QHY59" s="31"/>
      <c r="QHZ59" s="31"/>
      <c r="QIA59" s="31"/>
      <c r="QIB59" s="31"/>
      <c r="QIC59" s="31"/>
      <c r="QID59" s="31"/>
      <c r="QIE59" s="31"/>
      <c r="QIF59" s="31"/>
      <c r="QIG59" s="31"/>
      <c r="QIH59" s="31"/>
      <c r="QII59" s="31"/>
      <c r="QIJ59" s="31"/>
      <c r="QIK59" s="31"/>
      <c r="QIL59" s="31"/>
      <c r="QIM59" s="31"/>
      <c r="QIN59" s="31"/>
      <c r="QIO59" s="31"/>
      <c r="QIP59" s="31"/>
      <c r="QIQ59" s="31"/>
      <c r="QIR59" s="31"/>
      <c r="QIS59" s="31"/>
      <c r="QIT59" s="31"/>
      <c r="QIU59" s="31"/>
      <c r="QIV59" s="31"/>
      <c r="QIW59" s="31"/>
      <c r="QIX59" s="31"/>
      <c r="QIY59" s="31"/>
      <c r="QIZ59" s="31"/>
      <c r="QJA59" s="31"/>
      <c r="QJB59" s="31"/>
      <c r="QJC59" s="31"/>
      <c r="QJD59" s="31"/>
      <c r="QJE59" s="31"/>
      <c r="QJF59" s="31"/>
      <c r="QJG59" s="31"/>
      <c r="QJH59" s="31"/>
      <c r="QJI59" s="31"/>
      <c r="QJJ59" s="31"/>
      <c r="QJK59" s="31"/>
      <c r="QJL59" s="31"/>
      <c r="QJM59" s="31"/>
      <c r="QJN59" s="31"/>
      <c r="QJO59" s="31"/>
      <c r="QJP59" s="31"/>
      <c r="QJQ59" s="31"/>
      <c r="QJR59" s="31"/>
      <c r="QJS59" s="31"/>
      <c r="QJT59" s="31"/>
      <c r="QJU59" s="31"/>
      <c r="QJV59" s="31"/>
      <c r="QJW59" s="31"/>
      <c r="QJX59" s="31"/>
      <c r="QJY59" s="31"/>
      <c r="QJZ59" s="31"/>
      <c r="QKA59" s="31"/>
      <c r="QKB59" s="31"/>
      <c r="QKC59" s="31"/>
      <c r="QKD59" s="31"/>
      <c r="QKE59" s="31"/>
      <c r="QKF59" s="31"/>
      <c r="QKG59" s="31"/>
      <c r="QKH59" s="31"/>
      <c r="QKI59" s="31"/>
      <c r="QKJ59" s="31"/>
      <c r="QKK59" s="31"/>
      <c r="QKL59" s="31"/>
      <c r="QKM59" s="31"/>
      <c r="QKN59" s="31"/>
      <c r="QKO59" s="31"/>
      <c r="QKP59" s="31"/>
      <c r="QKQ59" s="31"/>
      <c r="QKR59" s="31"/>
      <c r="QKS59" s="31"/>
      <c r="QKT59" s="31"/>
      <c r="QKU59" s="31"/>
      <c r="QKV59" s="31"/>
      <c r="QKW59" s="31"/>
      <c r="QKX59" s="31"/>
      <c r="QKY59" s="31"/>
      <c r="QKZ59" s="31"/>
      <c r="QLA59" s="31"/>
      <c r="QLB59" s="31"/>
      <c r="QLC59" s="31"/>
      <c r="QLD59" s="31"/>
      <c r="QLE59" s="31"/>
      <c r="QLF59" s="31"/>
      <c r="QLG59" s="31"/>
      <c r="QLH59" s="31"/>
      <c r="QLI59" s="31"/>
      <c r="QLJ59" s="31"/>
      <c r="QLK59" s="31"/>
      <c r="QLL59" s="31"/>
      <c r="QLM59" s="31"/>
      <c r="QLN59" s="31"/>
      <c r="QLO59" s="31"/>
      <c r="QLP59" s="31"/>
      <c r="QLQ59" s="31"/>
      <c r="QLR59" s="31"/>
      <c r="QLS59" s="31"/>
      <c r="QLT59" s="31"/>
      <c r="QLU59" s="31"/>
      <c r="QLV59" s="31"/>
      <c r="QLW59" s="31"/>
      <c r="QLX59" s="31"/>
      <c r="QLY59" s="31"/>
      <c r="QLZ59" s="31"/>
      <c r="QMA59" s="31"/>
      <c r="QMB59" s="31"/>
      <c r="QMC59" s="31"/>
      <c r="QMD59" s="31"/>
      <c r="QME59" s="31"/>
      <c r="QMF59" s="31"/>
      <c r="QMG59" s="31"/>
      <c r="QMH59" s="31"/>
      <c r="QMI59" s="31"/>
      <c r="QMJ59" s="31"/>
      <c r="QMK59" s="31"/>
      <c r="QML59" s="31"/>
      <c r="QMM59" s="31"/>
      <c r="QMN59" s="31"/>
      <c r="QMO59" s="31"/>
      <c r="QMP59" s="31"/>
      <c r="QMQ59" s="31"/>
      <c r="QMR59" s="31"/>
      <c r="QMS59" s="31"/>
      <c r="QMT59" s="31"/>
      <c r="QMU59" s="31"/>
      <c r="QMV59" s="31"/>
      <c r="QMW59" s="31"/>
      <c r="QMX59" s="31"/>
      <c r="QMY59" s="31"/>
      <c r="QMZ59" s="31"/>
      <c r="QNA59" s="31"/>
      <c r="QNB59" s="31"/>
      <c r="QNC59" s="31"/>
      <c r="QND59" s="31"/>
      <c r="QNE59" s="31"/>
      <c r="QNF59" s="31"/>
      <c r="QNG59" s="31"/>
      <c r="QNH59" s="31"/>
      <c r="QNI59" s="31"/>
      <c r="QNJ59" s="31"/>
      <c r="QNK59" s="31"/>
      <c r="QNL59" s="31"/>
      <c r="QNM59" s="31"/>
      <c r="QNN59" s="31"/>
      <c r="QNO59" s="31"/>
      <c r="QNP59" s="31"/>
      <c r="QNQ59" s="31"/>
      <c r="QNR59" s="31"/>
      <c r="QNS59" s="31"/>
      <c r="QNT59" s="31"/>
      <c r="QNU59" s="31"/>
      <c r="QNV59" s="31"/>
      <c r="QNW59" s="31"/>
      <c r="QNX59" s="31"/>
      <c r="QNY59" s="31"/>
      <c r="QNZ59" s="31"/>
      <c r="QOA59" s="31"/>
      <c r="QOB59" s="31"/>
      <c r="QOC59" s="31"/>
      <c r="QOD59" s="31"/>
      <c r="QOE59" s="31"/>
      <c r="QOF59" s="31"/>
      <c r="QOG59" s="31"/>
      <c r="QOH59" s="31"/>
      <c r="QOI59" s="31"/>
      <c r="QOJ59" s="31"/>
      <c r="QOK59" s="31"/>
      <c r="QOL59" s="31"/>
      <c r="QOM59" s="31"/>
      <c r="QON59" s="31"/>
      <c r="QOO59" s="31"/>
      <c r="QOP59" s="31"/>
      <c r="QOQ59" s="31"/>
      <c r="QOR59" s="31"/>
      <c r="QOS59" s="31"/>
      <c r="QOT59" s="31"/>
      <c r="QOU59" s="31"/>
      <c r="QOV59" s="31"/>
      <c r="QOW59" s="31"/>
      <c r="QOX59" s="31"/>
      <c r="QOY59" s="31"/>
      <c r="QOZ59" s="31"/>
      <c r="QPA59" s="31"/>
      <c r="QPB59" s="31"/>
      <c r="QPC59" s="31"/>
      <c r="QPD59" s="31"/>
      <c r="QPE59" s="31"/>
      <c r="QPF59" s="31"/>
      <c r="QPG59" s="31"/>
      <c r="QPH59" s="31"/>
      <c r="QPI59" s="31"/>
      <c r="QPJ59" s="31"/>
      <c r="QPK59" s="31"/>
      <c r="QPL59" s="31"/>
      <c r="QPM59" s="31"/>
      <c r="QPN59" s="31"/>
      <c r="QPO59" s="31"/>
      <c r="QPP59" s="31"/>
      <c r="QPQ59" s="31"/>
      <c r="QPR59" s="31"/>
      <c r="QPS59" s="31"/>
      <c r="QPT59" s="31"/>
      <c r="QPU59" s="31"/>
      <c r="QPV59" s="31"/>
      <c r="QPW59" s="31"/>
      <c r="QPX59" s="31"/>
      <c r="QPY59" s="31"/>
      <c r="QPZ59" s="31"/>
      <c r="QQA59" s="31"/>
      <c r="QQB59" s="31"/>
      <c r="QQC59" s="31"/>
      <c r="QQD59" s="31"/>
      <c r="QQE59" s="31"/>
      <c r="QQF59" s="31"/>
      <c r="QQG59" s="31"/>
      <c r="QQH59" s="31"/>
      <c r="QQI59" s="31"/>
      <c r="QQJ59" s="31"/>
      <c r="QQK59" s="31"/>
      <c r="QQL59" s="31"/>
      <c r="QQM59" s="31"/>
      <c r="QQN59" s="31"/>
      <c r="QQO59" s="31"/>
      <c r="QQP59" s="31"/>
      <c r="QQQ59" s="31"/>
      <c r="QQR59" s="31"/>
      <c r="QQS59" s="31"/>
      <c r="QQT59" s="31"/>
      <c r="QQU59" s="31"/>
      <c r="QQV59" s="31"/>
      <c r="QQW59" s="31"/>
      <c r="QQX59" s="31"/>
      <c r="QQY59" s="31"/>
      <c r="QQZ59" s="31"/>
      <c r="QRA59" s="31"/>
      <c r="QRB59" s="31"/>
      <c r="QRC59" s="31"/>
      <c r="QRD59" s="31"/>
      <c r="QRE59" s="31"/>
      <c r="QRF59" s="31"/>
      <c r="QRG59" s="31"/>
      <c r="QRH59" s="31"/>
      <c r="QRI59" s="31"/>
      <c r="QRJ59" s="31"/>
      <c r="QRK59" s="31"/>
      <c r="QRL59" s="31"/>
      <c r="QRM59" s="31"/>
      <c r="QRN59" s="31"/>
      <c r="QRO59" s="31"/>
      <c r="QRP59" s="31"/>
      <c r="QRQ59" s="31"/>
      <c r="QRR59" s="31"/>
      <c r="QRS59" s="31"/>
      <c r="QRT59" s="31"/>
      <c r="QRU59" s="31"/>
      <c r="QRV59" s="31"/>
      <c r="QRW59" s="31"/>
      <c r="QRX59" s="31"/>
      <c r="QRY59" s="31"/>
      <c r="QRZ59" s="31"/>
      <c r="QSA59" s="31"/>
      <c r="QSB59" s="31"/>
      <c r="QSC59" s="31"/>
      <c r="QSD59" s="31"/>
      <c r="QSE59" s="31"/>
      <c r="QSF59" s="31"/>
      <c r="QSG59" s="31"/>
      <c r="QSH59" s="31"/>
      <c r="QSI59" s="31"/>
      <c r="QSJ59" s="31"/>
      <c r="QSK59" s="31"/>
      <c r="QSL59" s="31"/>
      <c r="QSM59" s="31"/>
      <c r="QSN59" s="31"/>
      <c r="QSO59" s="31"/>
      <c r="QSP59" s="31"/>
      <c r="QSQ59" s="31"/>
      <c r="QSR59" s="31"/>
      <c r="QSS59" s="31"/>
      <c r="QST59" s="31"/>
      <c r="QSU59" s="31"/>
      <c r="QSV59" s="31"/>
      <c r="QSW59" s="31"/>
      <c r="QSX59" s="31"/>
      <c r="QSY59" s="31"/>
      <c r="QSZ59" s="31"/>
      <c r="QTA59" s="31"/>
      <c r="QTB59" s="31"/>
      <c r="QTC59" s="31"/>
      <c r="QTD59" s="31"/>
      <c r="QTE59" s="31"/>
      <c r="QTF59" s="31"/>
      <c r="QTG59" s="31"/>
      <c r="QTH59" s="31"/>
      <c r="QTI59" s="31"/>
      <c r="QTJ59" s="31"/>
      <c r="QTK59" s="31"/>
      <c r="QTL59" s="31"/>
      <c r="QTM59" s="31"/>
      <c r="QTN59" s="31"/>
      <c r="QTO59" s="31"/>
      <c r="QTP59" s="31"/>
      <c r="QTQ59" s="31"/>
      <c r="QTR59" s="31"/>
      <c r="QTS59" s="31"/>
      <c r="QTT59" s="31"/>
      <c r="QTU59" s="31"/>
      <c r="QTV59" s="31"/>
      <c r="QTW59" s="31"/>
      <c r="QTX59" s="31"/>
      <c r="QTY59" s="31"/>
      <c r="QTZ59" s="31"/>
      <c r="QUA59" s="31"/>
      <c r="QUB59" s="31"/>
      <c r="QUC59" s="31"/>
      <c r="QUD59" s="31"/>
      <c r="QUE59" s="31"/>
      <c r="QUF59" s="31"/>
      <c r="QUG59" s="31"/>
      <c r="QUH59" s="31"/>
      <c r="QUI59" s="31"/>
      <c r="QUJ59" s="31"/>
      <c r="QUK59" s="31"/>
      <c r="QUL59" s="31"/>
      <c r="QUM59" s="31"/>
      <c r="QUN59" s="31"/>
      <c r="QUO59" s="31"/>
      <c r="QUP59" s="31"/>
      <c r="QUQ59" s="31"/>
      <c r="QUR59" s="31"/>
      <c r="QUS59" s="31"/>
      <c r="QUT59" s="31"/>
      <c r="QUU59" s="31"/>
      <c r="QUV59" s="31"/>
      <c r="QUW59" s="31"/>
      <c r="QUX59" s="31"/>
      <c r="QUY59" s="31"/>
      <c r="QUZ59" s="31"/>
      <c r="QVA59" s="31"/>
      <c r="QVB59" s="31"/>
      <c r="QVC59" s="31"/>
      <c r="QVD59" s="31"/>
      <c r="QVE59" s="31"/>
      <c r="QVF59" s="31"/>
      <c r="QVG59" s="31"/>
      <c r="QVH59" s="31"/>
      <c r="QVI59" s="31"/>
      <c r="QVJ59" s="31"/>
      <c r="QVK59" s="31"/>
      <c r="QVL59" s="31"/>
      <c r="QVM59" s="31"/>
      <c r="QVN59" s="31"/>
      <c r="QVO59" s="31"/>
      <c r="QVP59" s="31"/>
      <c r="QVQ59" s="31"/>
      <c r="QVR59" s="31"/>
      <c r="QVS59" s="31"/>
      <c r="QVT59" s="31"/>
      <c r="QVU59" s="31"/>
      <c r="QVV59" s="31"/>
      <c r="QVW59" s="31"/>
      <c r="QVX59" s="31"/>
      <c r="QVY59" s="31"/>
      <c r="QVZ59" s="31"/>
      <c r="QWA59" s="31"/>
      <c r="QWB59" s="31"/>
      <c r="QWC59" s="31"/>
      <c r="QWD59" s="31"/>
      <c r="QWE59" s="31"/>
      <c r="QWF59" s="31"/>
      <c r="QWG59" s="31"/>
      <c r="QWH59" s="31"/>
      <c r="QWI59" s="31"/>
      <c r="QWJ59" s="31"/>
      <c r="QWK59" s="31"/>
      <c r="QWL59" s="31"/>
      <c r="QWM59" s="31"/>
      <c r="QWN59" s="31"/>
      <c r="QWO59" s="31"/>
      <c r="QWP59" s="31"/>
      <c r="QWQ59" s="31"/>
      <c r="QWR59" s="31"/>
      <c r="QWS59" s="31"/>
      <c r="QWT59" s="31"/>
      <c r="QWU59" s="31"/>
      <c r="QWV59" s="31"/>
      <c r="QWW59" s="31"/>
      <c r="QWX59" s="31"/>
      <c r="QWY59" s="31"/>
      <c r="QWZ59" s="31"/>
      <c r="QXA59" s="31"/>
      <c r="QXB59" s="31"/>
      <c r="QXC59" s="31"/>
      <c r="QXD59" s="31"/>
      <c r="QXE59" s="31"/>
      <c r="QXF59" s="31"/>
      <c r="QXG59" s="31"/>
      <c r="QXH59" s="31"/>
      <c r="QXI59" s="31"/>
      <c r="QXJ59" s="31"/>
      <c r="QXK59" s="31"/>
      <c r="QXL59" s="31"/>
      <c r="QXM59" s="31"/>
      <c r="QXN59" s="31"/>
      <c r="QXO59" s="31"/>
      <c r="QXP59" s="31"/>
      <c r="QXQ59" s="31"/>
      <c r="QXR59" s="31"/>
      <c r="QXS59" s="31"/>
      <c r="QXT59" s="31"/>
      <c r="QXU59" s="31"/>
      <c r="QXV59" s="31"/>
      <c r="QXW59" s="31"/>
      <c r="QXX59" s="31"/>
      <c r="QXY59" s="31"/>
      <c r="QXZ59" s="31"/>
      <c r="QYA59" s="31"/>
      <c r="QYB59" s="31"/>
      <c r="QYC59" s="31"/>
      <c r="QYD59" s="31"/>
      <c r="QYE59" s="31"/>
      <c r="QYF59" s="31"/>
      <c r="QYG59" s="31"/>
      <c r="QYH59" s="31"/>
      <c r="QYI59" s="31"/>
      <c r="QYJ59" s="31"/>
      <c r="QYK59" s="31"/>
      <c r="QYL59" s="31"/>
      <c r="QYM59" s="31"/>
      <c r="QYN59" s="31"/>
      <c r="QYO59" s="31"/>
      <c r="QYP59" s="31"/>
      <c r="QYQ59" s="31"/>
      <c r="QYR59" s="31"/>
      <c r="QYS59" s="31"/>
      <c r="QYT59" s="31"/>
      <c r="QYU59" s="31"/>
      <c r="QYV59" s="31"/>
      <c r="QYW59" s="31"/>
      <c r="QYX59" s="31"/>
      <c r="QYY59" s="31"/>
      <c r="QYZ59" s="31"/>
      <c r="QZA59" s="31"/>
      <c r="QZB59" s="31"/>
      <c r="QZC59" s="31"/>
      <c r="QZD59" s="31"/>
      <c r="QZE59" s="31"/>
      <c r="QZF59" s="31"/>
      <c r="QZG59" s="31"/>
      <c r="QZH59" s="31"/>
      <c r="QZI59" s="31"/>
      <c r="QZJ59" s="31"/>
      <c r="QZK59" s="31"/>
      <c r="QZL59" s="31"/>
      <c r="QZM59" s="31"/>
      <c r="QZN59" s="31"/>
      <c r="QZO59" s="31"/>
      <c r="QZP59" s="31"/>
      <c r="QZQ59" s="31"/>
      <c r="QZR59" s="31"/>
      <c r="QZS59" s="31"/>
      <c r="QZT59" s="31"/>
      <c r="QZU59" s="31"/>
      <c r="QZV59" s="31"/>
      <c r="QZW59" s="31"/>
      <c r="QZX59" s="31"/>
      <c r="QZY59" s="31"/>
      <c r="QZZ59" s="31"/>
      <c r="RAA59" s="31"/>
      <c r="RAB59" s="31"/>
      <c r="RAC59" s="31"/>
      <c r="RAD59" s="31"/>
      <c r="RAE59" s="31"/>
      <c r="RAF59" s="31"/>
      <c r="RAG59" s="31"/>
      <c r="RAH59" s="31"/>
      <c r="RAI59" s="31"/>
      <c r="RAJ59" s="31"/>
      <c r="RAK59" s="31"/>
      <c r="RAL59" s="31"/>
      <c r="RAM59" s="31"/>
      <c r="RAN59" s="31"/>
      <c r="RAO59" s="31"/>
      <c r="RAP59" s="31"/>
      <c r="RAQ59" s="31"/>
      <c r="RAR59" s="31"/>
      <c r="RAS59" s="31"/>
      <c r="RAT59" s="31"/>
      <c r="RAU59" s="31"/>
      <c r="RAV59" s="31"/>
      <c r="RAW59" s="31"/>
      <c r="RAX59" s="31"/>
      <c r="RAY59" s="31"/>
      <c r="RAZ59" s="31"/>
      <c r="RBA59" s="31"/>
      <c r="RBB59" s="31"/>
      <c r="RBC59" s="31"/>
      <c r="RBD59" s="31"/>
      <c r="RBE59" s="31"/>
      <c r="RBF59" s="31"/>
      <c r="RBG59" s="31"/>
      <c r="RBH59" s="31"/>
      <c r="RBI59" s="31"/>
      <c r="RBJ59" s="31"/>
      <c r="RBK59" s="31"/>
      <c r="RBL59" s="31"/>
      <c r="RBM59" s="31"/>
      <c r="RBN59" s="31"/>
      <c r="RBO59" s="31"/>
      <c r="RBP59" s="31"/>
      <c r="RBQ59" s="31"/>
      <c r="RBR59" s="31"/>
      <c r="RBS59" s="31"/>
      <c r="RBT59" s="31"/>
      <c r="RBU59" s="31"/>
      <c r="RBV59" s="31"/>
      <c r="RBW59" s="31"/>
      <c r="RBX59" s="31"/>
      <c r="RBY59" s="31"/>
      <c r="RBZ59" s="31"/>
      <c r="RCA59" s="31"/>
      <c r="RCB59" s="31"/>
      <c r="RCC59" s="31"/>
      <c r="RCD59" s="31"/>
      <c r="RCE59" s="31"/>
      <c r="RCF59" s="31"/>
      <c r="RCG59" s="31"/>
      <c r="RCH59" s="31"/>
      <c r="RCI59" s="31"/>
      <c r="RCJ59" s="31"/>
      <c r="RCK59" s="31"/>
      <c r="RCL59" s="31"/>
      <c r="RCM59" s="31"/>
      <c r="RCN59" s="31"/>
      <c r="RCO59" s="31"/>
      <c r="RCP59" s="31"/>
      <c r="RCQ59" s="31"/>
      <c r="RCR59" s="31"/>
      <c r="RCS59" s="31"/>
      <c r="RCT59" s="31"/>
      <c r="RCU59" s="31"/>
      <c r="RCV59" s="31"/>
      <c r="RCW59" s="31"/>
      <c r="RCX59" s="31"/>
      <c r="RCY59" s="31"/>
      <c r="RCZ59" s="31"/>
      <c r="RDA59" s="31"/>
      <c r="RDB59" s="31"/>
      <c r="RDC59" s="31"/>
      <c r="RDD59" s="31"/>
      <c r="RDE59" s="31"/>
      <c r="RDF59" s="31"/>
      <c r="RDG59" s="31"/>
      <c r="RDH59" s="31"/>
      <c r="RDI59" s="31"/>
      <c r="RDJ59" s="31"/>
      <c r="RDK59" s="31"/>
      <c r="RDL59" s="31"/>
      <c r="RDM59" s="31"/>
      <c r="RDN59" s="31"/>
      <c r="RDO59" s="31"/>
      <c r="RDP59" s="31"/>
      <c r="RDQ59" s="31"/>
      <c r="RDR59" s="31"/>
      <c r="RDS59" s="31"/>
      <c r="RDT59" s="31"/>
      <c r="RDU59" s="31"/>
      <c r="RDV59" s="31"/>
      <c r="RDW59" s="31"/>
      <c r="RDX59" s="31"/>
      <c r="RDY59" s="31"/>
      <c r="RDZ59" s="31"/>
      <c r="REA59" s="31"/>
      <c r="REB59" s="31"/>
      <c r="REC59" s="31"/>
      <c r="RED59" s="31"/>
      <c r="REE59" s="31"/>
      <c r="REF59" s="31"/>
      <c r="REG59" s="31"/>
      <c r="REH59" s="31"/>
      <c r="REI59" s="31"/>
      <c r="REJ59" s="31"/>
      <c r="REK59" s="31"/>
      <c r="REL59" s="31"/>
      <c r="REM59" s="31"/>
      <c r="REN59" s="31"/>
      <c r="REO59" s="31"/>
      <c r="REP59" s="31"/>
      <c r="REQ59" s="31"/>
      <c r="RER59" s="31"/>
      <c r="RES59" s="31"/>
      <c r="RET59" s="31"/>
      <c r="REU59" s="31"/>
      <c r="REV59" s="31"/>
      <c r="REW59" s="31"/>
      <c r="REX59" s="31"/>
      <c r="REY59" s="31"/>
      <c r="REZ59" s="31"/>
      <c r="RFA59" s="31"/>
      <c r="RFB59" s="31"/>
      <c r="RFC59" s="31"/>
      <c r="RFD59" s="31"/>
      <c r="RFE59" s="31"/>
      <c r="RFF59" s="31"/>
      <c r="RFG59" s="31"/>
      <c r="RFH59" s="31"/>
      <c r="RFI59" s="31"/>
      <c r="RFJ59" s="31"/>
      <c r="RFK59" s="31"/>
      <c r="RFL59" s="31"/>
      <c r="RFM59" s="31"/>
      <c r="RFN59" s="31"/>
      <c r="RFO59" s="31"/>
      <c r="RFP59" s="31"/>
      <c r="RFQ59" s="31"/>
      <c r="RFR59" s="31"/>
      <c r="RFS59" s="31"/>
      <c r="RFT59" s="31"/>
      <c r="RFU59" s="31"/>
      <c r="RFV59" s="31"/>
      <c r="RFW59" s="31"/>
      <c r="RFX59" s="31"/>
      <c r="RFY59" s="31"/>
      <c r="RFZ59" s="31"/>
      <c r="RGA59" s="31"/>
      <c r="RGB59" s="31"/>
      <c r="RGC59" s="31"/>
      <c r="RGD59" s="31"/>
      <c r="RGE59" s="31"/>
      <c r="RGF59" s="31"/>
      <c r="RGG59" s="31"/>
      <c r="RGH59" s="31"/>
      <c r="RGI59" s="31"/>
      <c r="RGJ59" s="31"/>
      <c r="RGK59" s="31"/>
      <c r="RGL59" s="31"/>
      <c r="RGM59" s="31"/>
      <c r="RGN59" s="31"/>
      <c r="RGO59" s="31"/>
      <c r="RGP59" s="31"/>
      <c r="RGQ59" s="31"/>
      <c r="RGR59" s="31"/>
      <c r="RGS59" s="31"/>
      <c r="RGT59" s="31"/>
      <c r="RGU59" s="31"/>
      <c r="RGV59" s="31"/>
      <c r="RGW59" s="31"/>
      <c r="RGX59" s="31"/>
      <c r="RGY59" s="31"/>
      <c r="RGZ59" s="31"/>
      <c r="RHA59" s="31"/>
      <c r="RHB59" s="31"/>
      <c r="RHC59" s="31"/>
      <c r="RHD59" s="31"/>
      <c r="RHE59" s="31"/>
      <c r="RHF59" s="31"/>
      <c r="RHG59" s="31"/>
      <c r="RHH59" s="31"/>
      <c r="RHI59" s="31"/>
      <c r="RHJ59" s="31"/>
      <c r="RHK59" s="31"/>
      <c r="RHL59" s="31"/>
      <c r="RHM59" s="31"/>
      <c r="RHN59" s="31"/>
      <c r="RHO59" s="31"/>
      <c r="RHP59" s="31"/>
      <c r="RHQ59" s="31"/>
      <c r="RHR59" s="31"/>
      <c r="RHS59" s="31"/>
      <c r="RHT59" s="31"/>
      <c r="RHU59" s="31"/>
      <c r="RHV59" s="31"/>
      <c r="RHW59" s="31"/>
      <c r="RHX59" s="31"/>
      <c r="RHY59" s="31"/>
      <c r="RHZ59" s="31"/>
      <c r="RIA59" s="31"/>
      <c r="RIB59" s="31"/>
      <c r="RIC59" s="31"/>
      <c r="RID59" s="31"/>
      <c r="RIE59" s="31"/>
      <c r="RIF59" s="31"/>
      <c r="RIG59" s="31"/>
      <c r="RIH59" s="31"/>
      <c r="RII59" s="31"/>
      <c r="RIJ59" s="31"/>
      <c r="RIK59" s="31"/>
      <c r="RIL59" s="31"/>
      <c r="RIM59" s="31"/>
      <c r="RIN59" s="31"/>
      <c r="RIO59" s="31"/>
      <c r="RIP59" s="31"/>
      <c r="RIQ59" s="31"/>
      <c r="RIR59" s="31"/>
      <c r="RIS59" s="31"/>
      <c r="RIT59" s="31"/>
      <c r="RIU59" s="31"/>
      <c r="RIV59" s="31"/>
      <c r="RIW59" s="31"/>
      <c r="RIX59" s="31"/>
      <c r="RIY59" s="31"/>
      <c r="RIZ59" s="31"/>
      <c r="RJA59" s="31"/>
      <c r="RJB59" s="31"/>
      <c r="RJC59" s="31"/>
      <c r="RJD59" s="31"/>
      <c r="RJE59" s="31"/>
      <c r="RJF59" s="31"/>
      <c r="RJG59" s="31"/>
      <c r="RJH59" s="31"/>
      <c r="RJI59" s="31"/>
      <c r="RJJ59" s="31"/>
      <c r="RJK59" s="31"/>
      <c r="RJL59" s="31"/>
      <c r="RJM59" s="31"/>
      <c r="RJN59" s="31"/>
      <c r="RJO59" s="31"/>
      <c r="RJP59" s="31"/>
      <c r="RJQ59" s="31"/>
      <c r="RJR59" s="31"/>
      <c r="RJS59" s="31"/>
      <c r="RJT59" s="31"/>
      <c r="RJU59" s="31"/>
      <c r="RJV59" s="31"/>
      <c r="RJW59" s="31"/>
      <c r="RJX59" s="31"/>
      <c r="RJY59" s="31"/>
      <c r="RJZ59" s="31"/>
      <c r="RKA59" s="31"/>
      <c r="RKB59" s="31"/>
      <c r="RKC59" s="31"/>
      <c r="RKD59" s="31"/>
      <c r="RKE59" s="31"/>
      <c r="RKF59" s="31"/>
      <c r="RKG59" s="31"/>
      <c r="RKH59" s="31"/>
      <c r="RKI59" s="31"/>
      <c r="RKJ59" s="31"/>
      <c r="RKK59" s="31"/>
      <c r="RKL59" s="31"/>
      <c r="RKM59" s="31"/>
      <c r="RKN59" s="31"/>
      <c r="RKO59" s="31"/>
      <c r="RKP59" s="31"/>
      <c r="RKQ59" s="31"/>
      <c r="RKR59" s="31"/>
      <c r="RKS59" s="31"/>
      <c r="RKT59" s="31"/>
      <c r="RKU59" s="31"/>
      <c r="RKV59" s="31"/>
      <c r="RKW59" s="31"/>
      <c r="RKX59" s="31"/>
      <c r="RKY59" s="31"/>
      <c r="RKZ59" s="31"/>
      <c r="RLA59" s="31"/>
      <c r="RLB59" s="31"/>
      <c r="RLC59" s="31"/>
      <c r="RLD59" s="31"/>
      <c r="RLE59" s="31"/>
      <c r="RLF59" s="31"/>
      <c r="RLG59" s="31"/>
      <c r="RLH59" s="31"/>
      <c r="RLI59" s="31"/>
      <c r="RLJ59" s="31"/>
      <c r="RLK59" s="31"/>
      <c r="RLL59" s="31"/>
      <c r="RLM59" s="31"/>
      <c r="RLN59" s="31"/>
      <c r="RLO59" s="31"/>
      <c r="RLP59" s="31"/>
      <c r="RLQ59" s="31"/>
      <c r="RLR59" s="31"/>
      <c r="RLS59" s="31"/>
      <c r="RLT59" s="31"/>
      <c r="RLU59" s="31"/>
      <c r="RLV59" s="31"/>
      <c r="RLW59" s="31"/>
      <c r="RLX59" s="31"/>
      <c r="RLY59" s="31"/>
      <c r="RLZ59" s="31"/>
      <c r="RMA59" s="31"/>
      <c r="RMB59" s="31"/>
      <c r="RMC59" s="31"/>
      <c r="RMD59" s="31"/>
      <c r="RME59" s="31"/>
      <c r="RMF59" s="31"/>
      <c r="RMG59" s="31"/>
      <c r="RMH59" s="31"/>
      <c r="RMI59" s="31"/>
      <c r="RMJ59" s="31"/>
      <c r="RMK59" s="31"/>
      <c r="RML59" s="31"/>
      <c r="RMM59" s="31"/>
      <c r="RMN59" s="31"/>
      <c r="RMO59" s="31"/>
      <c r="RMP59" s="31"/>
      <c r="RMQ59" s="31"/>
      <c r="RMR59" s="31"/>
      <c r="RMS59" s="31"/>
      <c r="RMT59" s="31"/>
      <c r="RMU59" s="31"/>
      <c r="RMV59" s="31"/>
      <c r="RMW59" s="31"/>
      <c r="RMX59" s="31"/>
      <c r="RMY59" s="31"/>
      <c r="RMZ59" s="31"/>
      <c r="RNA59" s="31"/>
      <c r="RNB59" s="31"/>
      <c r="RNC59" s="31"/>
      <c r="RND59" s="31"/>
      <c r="RNE59" s="31"/>
      <c r="RNF59" s="31"/>
      <c r="RNG59" s="31"/>
      <c r="RNH59" s="31"/>
      <c r="RNI59" s="31"/>
      <c r="RNJ59" s="31"/>
      <c r="RNK59" s="31"/>
      <c r="RNL59" s="31"/>
      <c r="RNM59" s="31"/>
      <c r="RNN59" s="31"/>
      <c r="RNO59" s="31"/>
      <c r="RNP59" s="31"/>
      <c r="RNQ59" s="31"/>
      <c r="RNR59" s="31"/>
      <c r="RNS59" s="31"/>
      <c r="RNT59" s="31"/>
      <c r="RNU59" s="31"/>
      <c r="RNV59" s="31"/>
      <c r="RNW59" s="31"/>
      <c r="RNX59" s="31"/>
      <c r="RNY59" s="31"/>
      <c r="RNZ59" s="31"/>
      <c r="ROA59" s="31"/>
      <c r="ROB59" s="31"/>
      <c r="ROC59" s="31"/>
      <c r="ROD59" s="31"/>
      <c r="ROE59" s="31"/>
      <c r="ROF59" s="31"/>
      <c r="ROG59" s="31"/>
      <c r="ROH59" s="31"/>
      <c r="ROI59" s="31"/>
      <c r="ROJ59" s="31"/>
      <c r="ROK59" s="31"/>
      <c r="ROL59" s="31"/>
      <c r="ROM59" s="31"/>
      <c r="RON59" s="31"/>
      <c r="ROO59" s="31"/>
      <c r="ROP59" s="31"/>
      <c r="ROQ59" s="31"/>
      <c r="ROR59" s="31"/>
      <c r="ROS59" s="31"/>
      <c r="ROT59" s="31"/>
      <c r="ROU59" s="31"/>
      <c r="ROV59" s="31"/>
      <c r="ROW59" s="31"/>
      <c r="ROX59" s="31"/>
      <c r="ROY59" s="31"/>
      <c r="ROZ59" s="31"/>
      <c r="RPA59" s="31"/>
      <c r="RPB59" s="31"/>
      <c r="RPC59" s="31"/>
      <c r="RPD59" s="31"/>
      <c r="RPE59" s="31"/>
      <c r="RPF59" s="31"/>
      <c r="RPG59" s="31"/>
      <c r="RPH59" s="31"/>
      <c r="RPI59" s="31"/>
      <c r="RPJ59" s="31"/>
      <c r="RPK59" s="31"/>
      <c r="RPL59" s="31"/>
      <c r="RPM59" s="31"/>
      <c r="RPN59" s="31"/>
      <c r="RPO59" s="31"/>
      <c r="RPP59" s="31"/>
      <c r="RPQ59" s="31"/>
      <c r="RPR59" s="31"/>
      <c r="RPS59" s="31"/>
      <c r="RPT59" s="31"/>
      <c r="RPU59" s="31"/>
      <c r="RPV59" s="31"/>
      <c r="RPW59" s="31"/>
      <c r="RPX59" s="31"/>
      <c r="RPY59" s="31"/>
      <c r="RPZ59" s="31"/>
      <c r="RQA59" s="31"/>
      <c r="RQB59" s="31"/>
      <c r="RQC59" s="31"/>
      <c r="RQD59" s="31"/>
      <c r="RQE59" s="31"/>
      <c r="RQF59" s="31"/>
      <c r="RQG59" s="31"/>
      <c r="RQH59" s="31"/>
      <c r="RQI59" s="31"/>
      <c r="RQJ59" s="31"/>
      <c r="RQK59" s="31"/>
      <c r="RQL59" s="31"/>
      <c r="RQM59" s="31"/>
      <c r="RQN59" s="31"/>
      <c r="RQO59" s="31"/>
      <c r="RQP59" s="31"/>
      <c r="RQQ59" s="31"/>
      <c r="RQR59" s="31"/>
      <c r="RQS59" s="31"/>
      <c r="RQT59" s="31"/>
      <c r="RQU59" s="31"/>
      <c r="RQV59" s="31"/>
      <c r="RQW59" s="31"/>
      <c r="RQX59" s="31"/>
      <c r="RQY59" s="31"/>
      <c r="RQZ59" s="31"/>
      <c r="RRA59" s="31"/>
      <c r="RRB59" s="31"/>
      <c r="RRC59" s="31"/>
      <c r="RRD59" s="31"/>
      <c r="RRE59" s="31"/>
      <c r="RRF59" s="31"/>
      <c r="RRG59" s="31"/>
      <c r="RRH59" s="31"/>
      <c r="RRI59" s="31"/>
      <c r="RRJ59" s="31"/>
      <c r="RRK59" s="31"/>
      <c r="RRL59" s="31"/>
      <c r="RRM59" s="31"/>
      <c r="RRN59" s="31"/>
      <c r="RRO59" s="31"/>
      <c r="RRP59" s="31"/>
      <c r="RRQ59" s="31"/>
      <c r="RRR59" s="31"/>
      <c r="RRS59" s="31"/>
      <c r="RRT59" s="31"/>
      <c r="RRU59" s="31"/>
      <c r="RRV59" s="31"/>
      <c r="RRW59" s="31"/>
      <c r="RRX59" s="31"/>
      <c r="RRY59" s="31"/>
      <c r="RRZ59" s="31"/>
      <c r="RSA59" s="31"/>
      <c r="RSB59" s="31"/>
      <c r="RSC59" s="31"/>
      <c r="RSD59" s="31"/>
      <c r="RSE59" s="31"/>
      <c r="RSF59" s="31"/>
      <c r="RSG59" s="31"/>
      <c r="RSH59" s="31"/>
      <c r="RSI59" s="31"/>
      <c r="RSJ59" s="31"/>
      <c r="RSK59" s="31"/>
      <c r="RSL59" s="31"/>
      <c r="RSM59" s="31"/>
      <c r="RSN59" s="31"/>
      <c r="RSO59" s="31"/>
      <c r="RSP59" s="31"/>
      <c r="RSQ59" s="31"/>
      <c r="RSR59" s="31"/>
      <c r="RSS59" s="31"/>
      <c r="RST59" s="31"/>
      <c r="RSU59" s="31"/>
      <c r="RSV59" s="31"/>
      <c r="RSW59" s="31"/>
      <c r="RSX59" s="31"/>
      <c r="RSY59" s="31"/>
      <c r="RSZ59" s="31"/>
      <c r="RTA59" s="31"/>
      <c r="RTB59" s="31"/>
      <c r="RTC59" s="31"/>
      <c r="RTD59" s="31"/>
      <c r="RTE59" s="31"/>
      <c r="RTF59" s="31"/>
      <c r="RTG59" s="31"/>
      <c r="RTH59" s="31"/>
      <c r="RTI59" s="31"/>
      <c r="RTJ59" s="31"/>
      <c r="RTK59" s="31"/>
      <c r="RTL59" s="31"/>
      <c r="RTM59" s="31"/>
      <c r="RTN59" s="31"/>
      <c r="RTO59" s="31"/>
      <c r="RTP59" s="31"/>
      <c r="RTQ59" s="31"/>
      <c r="RTR59" s="31"/>
      <c r="RTS59" s="31"/>
      <c r="RTT59" s="31"/>
      <c r="RTU59" s="31"/>
      <c r="RTV59" s="31"/>
      <c r="RTW59" s="31"/>
      <c r="RTX59" s="31"/>
      <c r="RTY59" s="31"/>
      <c r="RTZ59" s="31"/>
      <c r="RUA59" s="31"/>
      <c r="RUB59" s="31"/>
      <c r="RUC59" s="31"/>
      <c r="RUD59" s="31"/>
      <c r="RUE59" s="31"/>
      <c r="RUF59" s="31"/>
      <c r="RUG59" s="31"/>
      <c r="RUH59" s="31"/>
      <c r="RUI59" s="31"/>
      <c r="RUJ59" s="31"/>
      <c r="RUK59" s="31"/>
      <c r="RUL59" s="31"/>
      <c r="RUM59" s="31"/>
      <c r="RUN59" s="31"/>
      <c r="RUO59" s="31"/>
      <c r="RUP59" s="31"/>
      <c r="RUQ59" s="31"/>
      <c r="RUR59" s="31"/>
      <c r="RUS59" s="31"/>
      <c r="RUT59" s="31"/>
      <c r="RUU59" s="31"/>
      <c r="RUV59" s="31"/>
      <c r="RUW59" s="31"/>
      <c r="RUX59" s="31"/>
      <c r="RUY59" s="31"/>
      <c r="RUZ59" s="31"/>
      <c r="RVA59" s="31"/>
      <c r="RVB59" s="31"/>
      <c r="RVC59" s="31"/>
      <c r="RVD59" s="31"/>
      <c r="RVE59" s="31"/>
      <c r="RVF59" s="31"/>
      <c r="RVG59" s="31"/>
      <c r="RVH59" s="31"/>
      <c r="RVI59" s="31"/>
      <c r="RVJ59" s="31"/>
      <c r="RVK59" s="31"/>
      <c r="RVL59" s="31"/>
      <c r="RVM59" s="31"/>
      <c r="RVN59" s="31"/>
      <c r="RVO59" s="31"/>
      <c r="RVP59" s="31"/>
      <c r="RVQ59" s="31"/>
      <c r="RVR59" s="31"/>
      <c r="RVS59" s="31"/>
      <c r="RVT59" s="31"/>
      <c r="RVU59" s="31"/>
      <c r="RVV59" s="31"/>
      <c r="RVW59" s="31"/>
      <c r="RVX59" s="31"/>
      <c r="RVY59" s="31"/>
      <c r="RVZ59" s="31"/>
      <c r="RWA59" s="31"/>
      <c r="RWB59" s="31"/>
      <c r="RWC59" s="31"/>
      <c r="RWD59" s="31"/>
      <c r="RWE59" s="31"/>
      <c r="RWF59" s="31"/>
      <c r="RWG59" s="31"/>
      <c r="RWH59" s="31"/>
      <c r="RWI59" s="31"/>
      <c r="RWJ59" s="31"/>
      <c r="RWK59" s="31"/>
      <c r="RWL59" s="31"/>
      <c r="RWM59" s="31"/>
      <c r="RWN59" s="31"/>
      <c r="RWO59" s="31"/>
      <c r="RWP59" s="31"/>
      <c r="RWQ59" s="31"/>
      <c r="RWR59" s="31"/>
      <c r="RWS59" s="31"/>
      <c r="RWT59" s="31"/>
      <c r="RWU59" s="31"/>
      <c r="RWV59" s="31"/>
      <c r="RWW59" s="31"/>
      <c r="RWX59" s="31"/>
      <c r="RWY59" s="31"/>
      <c r="RWZ59" s="31"/>
      <c r="RXA59" s="31"/>
      <c r="RXB59" s="31"/>
      <c r="RXC59" s="31"/>
      <c r="RXD59" s="31"/>
      <c r="RXE59" s="31"/>
      <c r="RXF59" s="31"/>
      <c r="RXG59" s="31"/>
      <c r="RXH59" s="31"/>
      <c r="RXI59" s="31"/>
      <c r="RXJ59" s="31"/>
      <c r="RXK59" s="31"/>
      <c r="RXL59" s="31"/>
      <c r="RXM59" s="31"/>
      <c r="RXN59" s="31"/>
      <c r="RXO59" s="31"/>
      <c r="RXP59" s="31"/>
      <c r="RXQ59" s="31"/>
      <c r="RXR59" s="31"/>
      <c r="RXS59" s="31"/>
      <c r="RXT59" s="31"/>
      <c r="RXU59" s="31"/>
      <c r="RXV59" s="31"/>
      <c r="RXW59" s="31"/>
      <c r="RXX59" s="31"/>
      <c r="RXY59" s="31"/>
      <c r="RXZ59" s="31"/>
      <c r="RYA59" s="31"/>
      <c r="RYB59" s="31"/>
      <c r="RYC59" s="31"/>
      <c r="RYD59" s="31"/>
      <c r="RYE59" s="31"/>
      <c r="RYF59" s="31"/>
      <c r="RYG59" s="31"/>
      <c r="RYH59" s="31"/>
      <c r="RYI59" s="31"/>
      <c r="RYJ59" s="31"/>
      <c r="RYK59" s="31"/>
      <c r="RYL59" s="31"/>
      <c r="RYM59" s="31"/>
      <c r="RYN59" s="31"/>
      <c r="RYO59" s="31"/>
      <c r="RYP59" s="31"/>
      <c r="RYQ59" s="31"/>
      <c r="RYR59" s="31"/>
      <c r="RYS59" s="31"/>
      <c r="RYT59" s="31"/>
      <c r="RYU59" s="31"/>
      <c r="RYV59" s="31"/>
      <c r="RYW59" s="31"/>
      <c r="RYX59" s="31"/>
      <c r="RYY59" s="31"/>
      <c r="RYZ59" s="31"/>
      <c r="RZA59" s="31"/>
      <c r="RZB59" s="31"/>
      <c r="RZC59" s="31"/>
      <c r="RZD59" s="31"/>
      <c r="RZE59" s="31"/>
      <c r="RZF59" s="31"/>
      <c r="RZG59" s="31"/>
      <c r="RZH59" s="31"/>
      <c r="RZI59" s="31"/>
      <c r="RZJ59" s="31"/>
      <c r="RZK59" s="31"/>
      <c r="RZL59" s="31"/>
      <c r="RZM59" s="31"/>
      <c r="RZN59" s="31"/>
      <c r="RZO59" s="31"/>
      <c r="RZP59" s="31"/>
      <c r="RZQ59" s="31"/>
      <c r="RZR59" s="31"/>
      <c r="RZS59" s="31"/>
      <c r="RZT59" s="31"/>
      <c r="RZU59" s="31"/>
      <c r="RZV59" s="31"/>
      <c r="RZW59" s="31"/>
      <c r="RZX59" s="31"/>
      <c r="RZY59" s="31"/>
      <c r="RZZ59" s="31"/>
      <c r="SAA59" s="31"/>
      <c r="SAB59" s="31"/>
      <c r="SAC59" s="31"/>
      <c r="SAD59" s="31"/>
      <c r="SAE59" s="31"/>
      <c r="SAF59" s="31"/>
      <c r="SAG59" s="31"/>
      <c r="SAH59" s="31"/>
      <c r="SAI59" s="31"/>
      <c r="SAJ59" s="31"/>
      <c r="SAK59" s="31"/>
      <c r="SAL59" s="31"/>
      <c r="SAM59" s="31"/>
      <c r="SAN59" s="31"/>
      <c r="SAO59" s="31"/>
      <c r="SAP59" s="31"/>
      <c r="SAQ59" s="31"/>
      <c r="SAR59" s="31"/>
      <c r="SAS59" s="31"/>
      <c r="SAT59" s="31"/>
      <c r="SAU59" s="31"/>
      <c r="SAV59" s="31"/>
      <c r="SAW59" s="31"/>
      <c r="SAX59" s="31"/>
      <c r="SAY59" s="31"/>
      <c r="SAZ59" s="31"/>
      <c r="SBA59" s="31"/>
      <c r="SBB59" s="31"/>
      <c r="SBC59" s="31"/>
      <c r="SBD59" s="31"/>
      <c r="SBE59" s="31"/>
      <c r="SBF59" s="31"/>
      <c r="SBG59" s="31"/>
      <c r="SBH59" s="31"/>
      <c r="SBI59" s="31"/>
      <c r="SBJ59" s="31"/>
      <c r="SBK59" s="31"/>
      <c r="SBL59" s="31"/>
      <c r="SBM59" s="31"/>
      <c r="SBN59" s="31"/>
      <c r="SBO59" s="31"/>
      <c r="SBP59" s="31"/>
      <c r="SBQ59" s="31"/>
      <c r="SBR59" s="31"/>
      <c r="SBS59" s="31"/>
      <c r="SBT59" s="31"/>
      <c r="SBU59" s="31"/>
      <c r="SBV59" s="31"/>
      <c r="SBW59" s="31"/>
      <c r="SBX59" s="31"/>
      <c r="SBY59" s="31"/>
      <c r="SBZ59" s="31"/>
      <c r="SCA59" s="31"/>
      <c r="SCB59" s="31"/>
      <c r="SCC59" s="31"/>
      <c r="SCD59" s="31"/>
      <c r="SCE59" s="31"/>
      <c r="SCF59" s="31"/>
      <c r="SCG59" s="31"/>
      <c r="SCH59" s="31"/>
      <c r="SCI59" s="31"/>
      <c r="SCJ59" s="31"/>
      <c r="SCK59" s="31"/>
      <c r="SCL59" s="31"/>
      <c r="SCM59" s="31"/>
      <c r="SCN59" s="31"/>
      <c r="SCO59" s="31"/>
      <c r="SCP59" s="31"/>
      <c r="SCQ59" s="31"/>
      <c r="SCR59" s="31"/>
      <c r="SCS59" s="31"/>
      <c r="SCT59" s="31"/>
      <c r="SCU59" s="31"/>
      <c r="SCV59" s="31"/>
      <c r="SCW59" s="31"/>
      <c r="SCX59" s="31"/>
      <c r="SCY59" s="31"/>
      <c r="SCZ59" s="31"/>
      <c r="SDA59" s="31"/>
      <c r="SDB59" s="31"/>
      <c r="SDC59" s="31"/>
      <c r="SDD59" s="31"/>
      <c r="SDE59" s="31"/>
      <c r="SDF59" s="31"/>
      <c r="SDG59" s="31"/>
      <c r="SDH59" s="31"/>
      <c r="SDI59" s="31"/>
      <c r="SDJ59" s="31"/>
      <c r="SDK59" s="31"/>
      <c r="SDL59" s="31"/>
      <c r="SDM59" s="31"/>
      <c r="SDN59" s="31"/>
      <c r="SDO59" s="31"/>
      <c r="SDP59" s="31"/>
      <c r="SDQ59" s="31"/>
      <c r="SDR59" s="31"/>
      <c r="SDS59" s="31"/>
      <c r="SDT59" s="31"/>
      <c r="SDU59" s="31"/>
      <c r="SDV59" s="31"/>
      <c r="SDW59" s="31"/>
      <c r="SDX59" s="31"/>
      <c r="SDY59" s="31"/>
      <c r="SDZ59" s="31"/>
      <c r="SEA59" s="31"/>
      <c r="SEB59" s="31"/>
      <c r="SEC59" s="31"/>
      <c r="SED59" s="31"/>
      <c r="SEE59" s="31"/>
      <c r="SEF59" s="31"/>
      <c r="SEG59" s="31"/>
      <c r="SEH59" s="31"/>
      <c r="SEI59" s="31"/>
      <c r="SEJ59" s="31"/>
      <c r="SEK59" s="31"/>
      <c r="SEL59" s="31"/>
      <c r="SEM59" s="31"/>
      <c r="SEN59" s="31"/>
      <c r="SEO59" s="31"/>
      <c r="SEP59" s="31"/>
      <c r="SEQ59" s="31"/>
      <c r="SER59" s="31"/>
      <c r="SES59" s="31"/>
      <c r="SET59" s="31"/>
      <c r="SEU59" s="31"/>
      <c r="SEV59" s="31"/>
      <c r="SEW59" s="31"/>
      <c r="SEX59" s="31"/>
      <c r="SEY59" s="31"/>
      <c r="SEZ59" s="31"/>
      <c r="SFA59" s="31"/>
      <c r="SFB59" s="31"/>
      <c r="SFC59" s="31"/>
      <c r="SFD59" s="31"/>
      <c r="SFE59" s="31"/>
      <c r="SFF59" s="31"/>
      <c r="SFG59" s="31"/>
      <c r="SFH59" s="31"/>
      <c r="SFI59" s="31"/>
      <c r="SFJ59" s="31"/>
      <c r="SFK59" s="31"/>
      <c r="SFL59" s="31"/>
      <c r="SFM59" s="31"/>
      <c r="SFN59" s="31"/>
      <c r="SFO59" s="31"/>
      <c r="SFP59" s="31"/>
      <c r="SFQ59" s="31"/>
      <c r="SFR59" s="31"/>
      <c r="SFS59" s="31"/>
      <c r="SFT59" s="31"/>
      <c r="SFU59" s="31"/>
      <c r="SFV59" s="31"/>
      <c r="SFW59" s="31"/>
      <c r="SFX59" s="31"/>
      <c r="SFY59" s="31"/>
      <c r="SFZ59" s="31"/>
      <c r="SGA59" s="31"/>
      <c r="SGB59" s="31"/>
      <c r="SGC59" s="31"/>
      <c r="SGD59" s="31"/>
      <c r="SGE59" s="31"/>
      <c r="SGF59" s="31"/>
      <c r="SGG59" s="31"/>
      <c r="SGH59" s="31"/>
      <c r="SGI59" s="31"/>
      <c r="SGJ59" s="31"/>
      <c r="SGK59" s="31"/>
      <c r="SGL59" s="31"/>
      <c r="SGM59" s="31"/>
      <c r="SGN59" s="31"/>
      <c r="SGO59" s="31"/>
      <c r="SGP59" s="31"/>
      <c r="SGQ59" s="31"/>
      <c r="SGR59" s="31"/>
      <c r="SGS59" s="31"/>
      <c r="SGT59" s="31"/>
      <c r="SGU59" s="31"/>
      <c r="SGV59" s="31"/>
      <c r="SGW59" s="31"/>
      <c r="SGX59" s="31"/>
      <c r="SGY59" s="31"/>
      <c r="SGZ59" s="31"/>
      <c r="SHA59" s="31"/>
      <c r="SHB59" s="31"/>
      <c r="SHC59" s="31"/>
      <c r="SHD59" s="31"/>
      <c r="SHE59" s="31"/>
      <c r="SHF59" s="31"/>
      <c r="SHG59" s="31"/>
      <c r="SHH59" s="31"/>
      <c r="SHI59" s="31"/>
      <c r="SHJ59" s="31"/>
      <c r="SHK59" s="31"/>
      <c r="SHL59" s="31"/>
      <c r="SHM59" s="31"/>
      <c r="SHN59" s="31"/>
      <c r="SHO59" s="31"/>
      <c r="SHP59" s="31"/>
      <c r="SHQ59" s="31"/>
      <c r="SHR59" s="31"/>
      <c r="SHS59" s="31"/>
      <c r="SHT59" s="31"/>
      <c r="SHU59" s="31"/>
      <c r="SHV59" s="31"/>
      <c r="SHW59" s="31"/>
      <c r="SHX59" s="31"/>
      <c r="SHY59" s="31"/>
      <c r="SHZ59" s="31"/>
      <c r="SIA59" s="31"/>
      <c r="SIB59" s="31"/>
      <c r="SIC59" s="31"/>
      <c r="SID59" s="31"/>
      <c r="SIE59" s="31"/>
      <c r="SIF59" s="31"/>
      <c r="SIG59" s="31"/>
      <c r="SIH59" s="31"/>
      <c r="SII59" s="31"/>
      <c r="SIJ59" s="31"/>
      <c r="SIK59" s="31"/>
      <c r="SIL59" s="31"/>
      <c r="SIM59" s="31"/>
      <c r="SIN59" s="31"/>
      <c r="SIO59" s="31"/>
      <c r="SIP59" s="31"/>
      <c r="SIQ59" s="31"/>
      <c r="SIR59" s="31"/>
      <c r="SIS59" s="31"/>
      <c r="SIT59" s="31"/>
      <c r="SIU59" s="31"/>
      <c r="SIV59" s="31"/>
      <c r="SIW59" s="31"/>
      <c r="SIX59" s="31"/>
      <c r="SIY59" s="31"/>
      <c r="SIZ59" s="31"/>
      <c r="SJA59" s="31"/>
      <c r="SJB59" s="31"/>
      <c r="SJC59" s="31"/>
      <c r="SJD59" s="31"/>
      <c r="SJE59" s="31"/>
      <c r="SJF59" s="31"/>
      <c r="SJG59" s="31"/>
      <c r="SJH59" s="31"/>
      <c r="SJI59" s="31"/>
      <c r="SJJ59" s="31"/>
      <c r="SJK59" s="31"/>
      <c r="SJL59" s="31"/>
      <c r="SJM59" s="31"/>
      <c r="SJN59" s="31"/>
      <c r="SJO59" s="31"/>
      <c r="SJP59" s="31"/>
      <c r="SJQ59" s="31"/>
      <c r="SJR59" s="31"/>
      <c r="SJS59" s="31"/>
      <c r="SJT59" s="31"/>
      <c r="SJU59" s="31"/>
      <c r="SJV59" s="31"/>
      <c r="SJW59" s="31"/>
      <c r="SJX59" s="31"/>
      <c r="SJY59" s="31"/>
      <c r="SJZ59" s="31"/>
      <c r="SKA59" s="31"/>
      <c r="SKB59" s="31"/>
      <c r="SKC59" s="31"/>
      <c r="SKD59" s="31"/>
      <c r="SKE59" s="31"/>
      <c r="SKF59" s="31"/>
      <c r="SKG59" s="31"/>
      <c r="SKH59" s="31"/>
      <c r="SKI59" s="31"/>
      <c r="SKJ59" s="31"/>
      <c r="SKK59" s="31"/>
      <c r="SKL59" s="31"/>
      <c r="SKM59" s="31"/>
      <c r="SKN59" s="31"/>
      <c r="SKO59" s="31"/>
      <c r="SKP59" s="31"/>
      <c r="SKQ59" s="31"/>
      <c r="SKR59" s="31"/>
      <c r="SKS59" s="31"/>
      <c r="SKT59" s="31"/>
      <c r="SKU59" s="31"/>
      <c r="SKV59" s="31"/>
      <c r="SKW59" s="31"/>
      <c r="SKX59" s="31"/>
      <c r="SKY59" s="31"/>
      <c r="SKZ59" s="31"/>
      <c r="SLA59" s="31"/>
      <c r="SLB59" s="31"/>
      <c r="SLC59" s="31"/>
      <c r="SLD59" s="31"/>
      <c r="SLE59" s="31"/>
      <c r="SLF59" s="31"/>
      <c r="SLG59" s="31"/>
      <c r="SLH59" s="31"/>
      <c r="SLI59" s="31"/>
      <c r="SLJ59" s="31"/>
      <c r="SLK59" s="31"/>
      <c r="SLL59" s="31"/>
      <c r="SLM59" s="31"/>
      <c r="SLN59" s="31"/>
      <c r="SLO59" s="31"/>
      <c r="SLP59" s="31"/>
      <c r="SLQ59" s="31"/>
      <c r="SLR59" s="31"/>
      <c r="SLS59" s="31"/>
      <c r="SLT59" s="31"/>
      <c r="SLU59" s="31"/>
      <c r="SLV59" s="31"/>
      <c r="SLW59" s="31"/>
      <c r="SLX59" s="31"/>
      <c r="SLY59" s="31"/>
      <c r="SLZ59" s="31"/>
      <c r="SMA59" s="31"/>
      <c r="SMB59" s="31"/>
      <c r="SMC59" s="31"/>
      <c r="SMD59" s="31"/>
      <c r="SME59" s="31"/>
      <c r="SMF59" s="31"/>
      <c r="SMG59" s="31"/>
      <c r="SMH59" s="31"/>
      <c r="SMI59" s="31"/>
      <c r="SMJ59" s="31"/>
      <c r="SMK59" s="31"/>
      <c r="SML59" s="31"/>
      <c r="SMM59" s="31"/>
      <c r="SMN59" s="31"/>
      <c r="SMO59" s="31"/>
      <c r="SMP59" s="31"/>
      <c r="SMQ59" s="31"/>
      <c r="SMR59" s="31"/>
      <c r="SMS59" s="31"/>
      <c r="SMT59" s="31"/>
      <c r="SMU59" s="31"/>
      <c r="SMV59" s="31"/>
      <c r="SMW59" s="31"/>
      <c r="SMX59" s="31"/>
      <c r="SMY59" s="31"/>
      <c r="SMZ59" s="31"/>
      <c r="SNA59" s="31"/>
      <c r="SNB59" s="31"/>
      <c r="SNC59" s="31"/>
      <c r="SND59" s="31"/>
      <c r="SNE59" s="31"/>
      <c r="SNF59" s="31"/>
      <c r="SNG59" s="31"/>
      <c r="SNH59" s="31"/>
      <c r="SNI59" s="31"/>
      <c r="SNJ59" s="31"/>
      <c r="SNK59" s="31"/>
      <c r="SNL59" s="31"/>
      <c r="SNM59" s="31"/>
      <c r="SNN59" s="31"/>
      <c r="SNO59" s="31"/>
      <c r="SNP59" s="31"/>
      <c r="SNQ59" s="31"/>
      <c r="SNR59" s="31"/>
      <c r="SNS59" s="31"/>
      <c r="SNT59" s="31"/>
      <c r="SNU59" s="31"/>
      <c r="SNV59" s="31"/>
      <c r="SNW59" s="31"/>
      <c r="SNX59" s="31"/>
      <c r="SNY59" s="31"/>
      <c r="SNZ59" s="31"/>
      <c r="SOA59" s="31"/>
      <c r="SOB59" s="31"/>
      <c r="SOC59" s="31"/>
      <c r="SOD59" s="31"/>
      <c r="SOE59" s="31"/>
      <c r="SOF59" s="31"/>
      <c r="SOG59" s="31"/>
      <c r="SOH59" s="31"/>
      <c r="SOI59" s="31"/>
      <c r="SOJ59" s="31"/>
      <c r="SOK59" s="31"/>
      <c r="SOL59" s="31"/>
      <c r="SOM59" s="31"/>
      <c r="SON59" s="31"/>
      <c r="SOO59" s="31"/>
      <c r="SOP59" s="31"/>
      <c r="SOQ59" s="31"/>
      <c r="SOR59" s="31"/>
      <c r="SOS59" s="31"/>
      <c r="SOT59" s="31"/>
      <c r="SOU59" s="31"/>
      <c r="SOV59" s="31"/>
      <c r="SOW59" s="31"/>
      <c r="SOX59" s="31"/>
      <c r="SOY59" s="31"/>
      <c r="SOZ59" s="31"/>
      <c r="SPA59" s="31"/>
      <c r="SPB59" s="31"/>
      <c r="SPC59" s="31"/>
      <c r="SPD59" s="31"/>
      <c r="SPE59" s="31"/>
      <c r="SPF59" s="31"/>
      <c r="SPG59" s="31"/>
      <c r="SPH59" s="31"/>
      <c r="SPI59" s="31"/>
      <c r="SPJ59" s="31"/>
      <c r="SPK59" s="31"/>
      <c r="SPL59" s="31"/>
      <c r="SPM59" s="31"/>
      <c r="SPN59" s="31"/>
      <c r="SPO59" s="31"/>
      <c r="SPP59" s="31"/>
      <c r="SPQ59" s="31"/>
      <c r="SPR59" s="31"/>
      <c r="SPS59" s="31"/>
      <c r="SPT59" s="31"/>
      <c r="SPU59" s="31"/>
      <c r="SPV59" s="31"/>
      <c r="SPW59" s="31"/>
      <c r="SPX59" s="31"/>
      <c r="SPY59" s="31"/>
      <c r="SPZ59" s="31"/>
      <c r="SQA59" s="31"/>
      <c r="SQB59" s="31"/>
      <c r="SQC59" s="31"/>
      <c r="SQD59" s="31"/>
      <c r="SQE59" s="31"/>
      <c r="SQF59" s="31"/>
      <c r="SQG59" s="31"/>
      <c r="SQH59" s="31"/>
      <c r="SQI59" s="31"/>
      <c r="SQJ59" s="31"/>
      <c r="SQK59" s="31"/>
      <c r="SQL59" s="31"/>
      <c r="SQM59" s="31"/>
      <c r="SQN59" s="31"/>
      <c r="SQO59" s="31"/>
      <c r="SQP59" s="31"/>
      <c r="SQQ59" s="31"/>
      <c r="SQR59" s="31"/>
      <c r="SQS59" s="31"/>
      <c r="SQT59" s="31"/>
      <c r="SQU59" s="31"/>
      <c r="SQV59" s="31"/>
      <c r="SQW59" s="31"/>
      <c r="SQX59" s="31"/>
      <c r="SQY59" s="31"/>
      <c r="SQZ59" s="31"/>
      <c r="SRA59" s="31"/>
      <c r="SRB59" s="31"/>
      <c r="SRC59" s="31"/>
      <c r="SRD59" s="31"/>
      <c r="SRE59" s="31"/>
      <c r="SRF59" s="31"/>
      <c r="SRG59" s="31"/>
      <c r="SRH59" s="31"/>
      <c r="SRI59" s="31"/>
      <c r="SRJ59" s="31"/>
      <c r="SRK59" s="31"/>
      <c r="SRL59" s="31"/>
      <c r="SRM59" s="31"/>
      <c r="SRN59" s="31"/>
      <c r="SRO59" s="31"/>
      <c r="SRP59" s="31"/>
      <c r="SRQ59" s="31"/>
      <c r="SRR59" s="31"/>
      <c r="SRS59" s="31"/>
      <c r="SRT59" s="31"/>
      <c r="SRU59" s="31"/>
      <c r="SRV59" s="31"/>
      <c r="SRW59" s="31"/>
      <c r="SRX59" s="31"/>
      <c r="SRY59" s="31"/>
      <c r="SRZ59" s="31"/>
      <c r="SSA59" s="31"/>
      <c r="SSB59" s="31"/>
      <c r="SSC59" s="31"/>
      <c r="SSD59" s="31"/>
      <c r="SSE59" s="31"/>
      <c r="SSF59" s="31"/>
      <c r="SSG59" s="31"/>
      <c r="SSH59" s="31"/>
      <c r="SSI59" s="31"/>
      <c r="SSJ59" s="31"/>
      <c r="SSK59" s="31"/>
      <c r="SSL59" s="31"/>
      <c r="SSM59" s="31"/>
      <c r="SSN59" s="31"/>
      <c r="SSO59" s="31"/>
      <c r="SSP59" s="31"/>
      <c r="SSQ59" s="31"/>
      <c r="SSR59" s="31"/>
      <c r="SSS59" s="31"/>
      <c r="SST59" s="31"/>
      <c r="SSU59" s="31"/>
      <c r="SSV59" s="31"/>
      <c r="SSW59" s="31"/>
      <c r="SSX59" s="31"/>
      <c r="SSY59" s="31"/>
      <c r="SSZ59" s="31"/>
      <c r="STA59" s="31"/>
      <c r="STB59" s="31"/>
      <c r="STC59" s="31"/>
      <c r="STD59" s="31"/>
      <c r="STE59" s="31"/>
      <c r="STF59" s="31"/>
      <c r="STG59" s="31"/>
      <c r="STH59" s="31"/>
      <c r="STI59" s="31"/>
      <c r="STJ59" s="31"/>
      <c r="STK59" s="31"/>
      <c r="STL59" s="31"/>
      <c r="STM59" s="31"/>
      <c r="STN59" s="31"/>
      <c r="STO59" s="31"/>
      <c r="STP59" s="31"/>
      <c r="STQ59" s="31"/>
      <c r="STR59" s="31"/>
      <c r="STS59" s="31"/>
      <c r="STT59" s="31"/>
      <c r="STU59" s="31"/>
      <c r="STV59" s="31"/>
      <c r="STW59" s="31"/>
      <c r="STX59" s="31"/>
      <c r="STY59" s="31"/>
      <c r="STZ59" s="31"/>
      <c r="SUA59" s="31"/>
      <c r="SUB59" s="31"/>
      <c r="SUC59" s="31"/>
      <c r="SUD59" s="31"/>
      <c r="SUE59" s="31"/>
      <c r="SUF59" s="31"/>
      <c r="SUG59" s="31"/>
      <c r="SUH59" s="31"/>
      <c r="SUI59" s="31"/>
      <c r="SUJ59" s="31"/>
      <c r="SUK59" s="31"/>
      <c r="SUL59" s="31"/>
      <c r="SUM59" s="31"/>
      <c r="SUN59" s="31"/>
      <c r="SUO59" s="31"/>
      <c r="SUP59" s="31"/>
      <c r="SUQ59" s="31"/>
      <c r="SUR59" s="31"/>
      <c r="SUS59" s="31"/>
      <c r="SUT59" s="31"/>
      <c r="SUU59" s="31"/>
      <c r="SUV59" s="31"/>
      <c r="SUW59" s="31"/>
      <c r="SUX59" s="31"/>
      <c r="SUY59" s="31"/>
      <c r="SUZ59" s="31"/>
      <c r="SVA59" s="31"/>
      <c r="SVB59" s="31"/>
      <c r="SVC59" s="31"/>
      <c r="SVD59" s="31"/>
      <c r="SVE59" s="31"/>
      <c r="SVF59" s="31"/>
      <c r="SVG59" s="31"/>
      <c r="SVH59" s="31"/>
      <c r="SVI59" s="31"/>
      <c r="SVJ59" s="31"/>
      <c r="SVK59" s="31"/>
      <c r="SVL59" s="31"/>
      <c r="SVM59" s="31"/>
      <c r="SVN59" s="31"/>
      <c r="SVO59" s="31"/>
      <c r="SVP59" s="31"/>
      <c r="SVQ59" s="31"/>
      <c r="SVR59" s="31"/>
      <c r="SVS59" s="31"/>
      <c r="SVT59" s="31"/>
      <c r="SVU59" s="31"/>
      <c r="SVV59" s="31"/>
      <c r="SVW59" s="31"/>
      <c r="SVX59" s="31"/>
      <c r="SVY59" s="31"/>
      <c r="SVZ59" s="31"/>
      <c r="SWA59" s="31"/>
      <c r="SWB59" s="31"/>
      <c r="SWC59" s="31"/>
      <c r="SWD59" s="31"/>
      <c r="SWE59" s="31"/>
      <c r="SWF59" s="31"/>
      <c r="SWG59" s="31"/>
      <c r="SWH59" s="31"/>
      <c r="SWI59" s="31"/>
      <c r="SWJ59" s="31"/>
      <c r="SWK59" s="31"/>
      <c r="SWL59" s="31"/>
      <c r="SWM59" s="31"/>
      <c r="SWN59" s="31"/>
      <c r="SWO59" s="31"/>
      <c r="SWP59" s="31"/>
      <c r="SWQ59" s="31"/>
      <c r="SWR59" s="31"/>
      <c r="SWS59" s="31"/>
      <c r="SWT59" s="31"/>
      <c r="SWU59" s="31"/>
      <c r="SWV59" s="31"/>
      <c r="SWW59" s="31"/>
      <c r="SWX59" s="31"/>
      <c r="SWY59" s="31"/>
      <c r="SWZ59" s="31"/>
      <c r="SXA59" s="31"/>
      <c r="SXB59" s="31"/>
      <c r="SXC59" s="31"/>
      <c r="SXD59" s="31"/>
      <c r="SXE59" s="31"/>
      <c r="SXF59" s="31"/>
      <c r="SXG59" s="31"/>
      <c r="SXH59" s="31"/>
      <c r="SXI59" s="31"/>
      <c r="SXJ59" s="31"/>
      <c r="SXK59" s="31"/>
      <c r="SXL59" s="31"/>
      <c r="SXM59" s="31"/>
      <c r="SXN59" s="31"/>
      <c r="SXO59" s="31"/>
      <c r="SXP59" s="31"/>
      <c r="SXQ59" s="31"/>
      <c r="SXR59" s="31"/>
      <c r="SXS59" s="31"/>
      <c r="SXT59" s="31"/>
      <c r="SXU59" s="31"/>
      <c r="SXV59" s="31"/>
      <c r="SXW59" s="31"/>
      <c r="SXX59" s="31"/>
      <c r="SXY59" s="31"/>
      <c r="SXZ59" s="31"/>
      <c r="SYA59" s="31"/>
      <c r="SYB59" s="31"/>
      <c r="SYC59" s="31"/>
      <c r="SYD59" s="31"/>
      <c r="SYE59" s="31"/>
      <c r="SYF59" s="31"/>
      <c r="SYG59" s="31"/>
      <c r="SYH59" s="31"/>
      <c r="SYI59" s="31"/>
      <c r="SYJ59" s="31"/>
      <c r="SYK59" s="31"/>
      <c r="SYL59" s="31"/>
      <c r="SYM59" s="31"/>
      <c r="SYN59" s="31"/>
      <c r="SYO59" s="31"/>
      <c r="SYP59" s="31"/>
      <c r="SYQ59" s="31"/>
      <c r="SYR59" s="31"/>
      <c r="SYS59" s="31"/>
      <c r="SYT59" s="31"/>
      <c r="SYU59" s="31"/>
      <c r="SYV59" s="31"/>
      <c r="SYW59" s="31"/>
      <c r="SYX59" s="31"/>
      <c r="SYY59" s="31"/>
      <c r="SYZ59" s="31"/>
      <c r="SZA59" s="31"/>
      <c r="SZB59" s="31"/>
      <c r="SZC59" s="31"/>
      <c r="SZD59" s="31"/>
      <c r="SZE59" s="31"/>
      <c r="SZF59" s="31"/>
      <c r="SZG59" s="31"/>
      <c r="SZH59" s="31"/>
      <c r="SZI59" s="31"/>
      <c r="SZJ59" s="31"/>
      <c r="SZK59" s="31"/>
      <c r="SZL59" s="31"/>
      <c r="SZM59" s="31"/>
      <c r="SZN59" s="31"/>
      <c r="SZO59" s="31"/>
      <c r="SZP59" s="31"/>
      <c r="SZQ59" s="31"/>
      <c r="SZR59" s="31"/>
      <c r="SZS59" s="31"/>
      <c r="SZT59" s="31"/>
      <c r="SZU59" s="31"/>
      <c r="SZV59" s="31"/>
      <c r="SZW59" s="31"/>
      <c r="SZX59" s="31"/>
      <c r="SZY59" s="31"/>
      <c r="SZZ59" s="31"/>
      <c r="TAA59" s="31"/>
      <c r="TAB59" s="31"/>
      <c r="TAC59" s="31"/>
      <c r="TAD59" s="31"/>
      <c r="TAE59" s="31"/>
      <c r="TAF59" s="31"/>
      <c r="TAG59" s="31"/>
      <c r="TAH59" s="31"/>
      <c r="TAI59" s="31"/>
      <c r="TAJ59" s="31"/>
      <c r="TAK59" s="31"/>
      <c r="TAL59" s="31"/>
      <c r="TAM59" s="31"/>
      <c r="TAN59" s="31"/>
      <c r="TAO59" s="31"/>
      <c r="TAP59" s="31"/>
      <c r="TAQ59" s="31"/>
      <c r="TAR59" s="31"/>
      <c r="TAS59" s="31"/>
      <c r="TAT59" s="31"/>
      <c r="TAU59" s="31"/>
      <c r="TAV59" s="31"/>
      <c r="TAW59" s="31"/>
      <c r="TAX59" s="31"/>
      <c r="TAY59" s="31"/>
      <c r="TAZ59" s="31"/>
      <c r="TBA59" s="31"/>
      <c r="TBB59" s="31"/>
      <c r="TBC59" s="31"/>
      <c r="TBD59" s="31"/>
      <c r="TBE59" s="31"/>
      <c r="TBF59" s="31"/>
      <c r="TBG59" s="31"/>
      <c r="TBH59" s="31"/>
      <c r="TBI59" s="31"/>
      <c r="TBJ59" s="31"/>
      <c r="TBK59" s="31"/>
      <c r="TBL59" s="31"/>
      <c r="TBM59" s="31"/>
      <c r="TBN59" s="31"/>
      <c r="TBO59" s="31"/>
      <c r="TBP59" s="31"/>
      <c r="TBQ59" s="31"/>
      <c r="TBR59" s="31"/>
      <c r="TBS59" s="31"/>
      <c r="TBT59" s="31"/>
      <c r="TBU59" s="31"/>
      <c r="TBV59" s="31"/>
      <c r="TBW59" s="31"/>
      <c r="TBX59" s="31"/>
      <c r="TBY59" s="31"/>
      <c r="TBZ59" s="31"/>
      <c r="TCA59" s="31"/>
      <c r="TCB59" s="31"/>
      <c r="TCC59" s="31"/>
      <c r="TCD59" s="31"/>
      <c r="TCE59" s="31"/>
      <c r="TCF59" s="31"/>
      <c r="TCG59" s="31"/>
      <c r="TCH59" s="31"/>
      <c r="TCI59" s="31"/>
      <c r="TCJ59" s="31"/>
      <c r="TCK59" s="31"/>
      <c r="TCL59" s="31"/>
      <c r="TCM59" s="31"/>
      <c r="TCN59" s="31"/>
      <c r="TCO59" s="31"/>
      <c r="TCP59" s="31"/>
      <c r="TCQ59" s="31"/>
      <c r="TCR59" s="31"/>
      <c r="TCS59" s="31"/>
      <c r="TCT59" s="31"/>
      <c r="TCU59" s="31"/>
      <c r="TCV59" s="31"/>
      <c r="TCW59" s="31"/>
      <c r="TCX59" s="31"/>
      <c r="TCY59" s="31"/>
      <c r="TCZ59" s="31"/>
      <c r="TDA59" s="31"/>
      <c r="TDB59" s="31"/>
      <c r="TDC59" s="31"/>
      <c r="TDD59" s="31"/>
      <c r="TDE59" s="31"/>
      <c r="TDF59" s="31"/>
      <c r="TDG59" s="31"/>
      <c r="TDH59" s="31"/>
      <c r="TDI59" s="31"/>
      <c r="TDJ59" s="31"/>
      <c r="TDK59" s="31"/>
      <c r="TDL59" s="31"/>
      <c r="TDM59" s="31"/>
      <c r="TDN59" s="31"/>
      <c r="TDO59" s="31"/>
      <c r="TDP59" s="31"/>
      <c r="TDQ59" s="31"/>
      <c r="TDR59" s="31"/>
      <c r="TDS59" s="31"/>
      <c r="TDT59" s="31"/>
      <c r="TDU59" s="31"/>
      <c r="TDV59" s="31"/>
      <c r="TDW59" s="31"/>
      <c r="TDX59" s="31"/>
      <c r="TDY59" s="31"/>
      <c r="TDZ59" s="31"/>
      <c r="TEA59" s="31"/>
      <c r="TEB59" s="31"/>
      <c r="TEC59" s="31"/>
      <c r="TED59" s="31"/>
      <c r="TEE59" s="31"/>
      <c r="TEF59" s="31"/>
      <c r="TEG59" s="31"/>
      <c r="TEH59" s="31"/>
      <c r="TEI59" s="31"/>
      <c r="TEJ59" s="31"/>
      <c r="TEK59" s="31"/>
      <c r="TEL59" s="31"/>
      <c r="TEM59" s="31"/>
      <c r="TEN59" s="31"/>
      <c r="TEO59" s="31"/>
      <c r="TEP59" s="31"/>
      <c r="TEQ59" s="31"/>
      <c r="TER59" s="31"/>
      <c r="TES59" s="31"/>
      <c r="TET59" s="31"/>
      <c r="TEU59" s="31"/>
      <c r="TEV59" s="31"/>
      <c r="TEW59" s="31"/>
      <c r="TEX59" s="31"/>
      <c r="TEY59" s="31"/>
      <c r="TEZ59" s="31"/>
      <c r="TFA59" s="31"/>
      <c r="TFB59" s="31"/>
      <c r="TFC59" s="31"/>
      <c r="TFD59" s="31"/>
      <c r="TFE59" s="31"/>
      <c r="TFF59" s="31"/>
      <c r="TFG59" s="31"/>
      <c r="TFH59" s="31"/>
      <c r="TFI59" s="31"/>
      <c r="TFJ59" s="31"/>
      <c r="TFK59" s="31"/>
      <c r="TFL59" s="31"/>
      <c r="TFM59" s="31"/>
      <c r="TFN59" s="31"/>
      <c r="TFO59" s="31"/>
      <c r="TFP59" s="31"/>
      <c r="TFQ59" s="31"/>
      <c r="TFR59" s="31"/>
      <c r="TFS59" s="31"/>
      <c r="TFT59" s="31"/>
      <c r="TFU59" s="31"/>
      <c r="TFV59" s="31"/>
      <c r="TFW59" s="31"/>
      <c r="TFX59" s="31"/>
      <c r="TFY59" s="31"/>
      <c r="TFZ59" s="31"/>
      <c r="TGA59" s="31"/>
      <c r="TGB59" s="31"/>
      <c r="TGC59" s="31"/>
      <c r="TGD59" s="31"/>
      <c r="TGE59" s="31"/>
      <c r="TGF59" s="31"/>
      <c r="TGG59" s="31"/>
      <c r="TGH59" s="31"/>
      <c r="TGI59" s="31"/>
      <c r="TGJ59" s="31"/>
      <c r="TGK59" s="31"/>
      <c r="TGL59" s="31"/>
      <c r="TGM59" s="31"/>
      <c r="TGN59" s="31"/>
      <c r="TGO59" s="31"/>
      <c r="TGP59" s="31"/>
      <c r="TGQ59" s="31"/>
      <c r="TGR59" s="31"/>
      <c r="TGS59" s="31"/>
      <c r="TGT59" s="31"/>
      <c r="TGU59" s="31"/>
      <c r="TGV59" s="31"/>
      <c r="TGW59" s="31"/>
      <c r="TGX59" s="31"/>
      <c r="TGY59" s="31"/>
      <c r="TGZ59" s="31"/>
      <c r="THA59" s="31"/>
      <c r="THB59" s="31"/>
      <c r="THC59" s="31"/>
      <c r="THD59" s="31"/>
      <c r="THE59" s="31"/>
      <c r="THF59" s="31"/>
      <c r="THG59" s="31"/>
      <c r="THH59" s="31"/>
      <c r="THI59" s="31"/>
      <c r="THJ59" s="31"/>
      <c r="THK59" s="31"/>
      <c r="THL59" s="31"/>
      <c r="THM59" s="31"/>
      <c r="THN59" s="31"/>
      <c r="THO59" s="31"/>
      <c r="THP59" s="31"/>
      <c r="THQ59" s="31"/>
      <c r="THR59" s="31"/>
      <c r="THS59" s="31"/>
      <c r="THT59" s="31"/>
      <c r="THU59" s="31"/>
      <c r="THV59" s="31"/>
      <c r="THW59" s="31"/>
      <c r="THX59" s="31"/>
      <c r="THY59" s="31"/>
      <c r="THZ59" s="31"/>
      <c r="TIA59" s="31"/>
      <c r="TIB59" s="31"/>
      <c r="TIC59" s="31"/>
      <c r="TID59" s="31"/>
      <c r="TIE59" s="31"/>
      <c r="TIF59" s="31"/>
      <c r="TIG59" s="31"/>
      <c r="TIH59" s="31"/>
      <c r="TII59" s="31"/>
      <c r="TIJ59" s="31"/>
      <c r="TIK59" s="31"/>
      <c r="TIL59" s="31"/>
      <c r="TIM59" s="31"/>
      <c r="TIN59" s="31"/>
      <c r="TIO59" s="31"/>
      <c r="TIP59" s="31"/>
      <c r="TIQ59" s="31"/>
      <c r="TIR59" s="31"/>
      <c r="TIS59" s="31"/>
      <c r="TIT59" s="31"/>
      <c r="TIU59" s="31"/>
      <c r="TIV59" s="31"/>
      <c r="TIW59" s="31"/>
      <c r="TIX59" s="31"/>
      <c r="TIY59" s="31"/>
      <c r="TIZ59" s="31"/>
      <c r="TJA59" s="31"/>
      <c r="TJB59" s="31"/>
      <c r="TJC59" s="31"/>
      <c r="TJD59" s="31"/>
      <c r="TJE59" s="31"/>
      <c r="TJF59" s="31"/>
      <c r="TJG59" s="31"/>
      <c r="TJH59" s="31"/>
      <c r="TJI59" s="31"/>
      <c r="TJJ59" s="31"/>
      <c r="TJK59" s="31"/>
      <c r="TJL59" s="31"/>
      <c r="TJM59" s="31"/>
      <c r="TJN59" s="31"/>
      <c r="TJO59" s="31"/>
      <c r="TJP59" s="31"/>
      <c r="TJQ59" s="31"/>
      <c r="TJR59" s="31"/>
      <c r="TJS59" s="31"/>
      <c r="TJT59" s="31"/>
      <c r="TJU59" s="31"/>
      <c r="TJV59" s="31"/>
      <c r="TJW59" s="31"/>
      <c r="TJX59" s="31"/>
      <c r="TJY59" s="31"/>
      <c r="TJZ59" s="31"/>
      <c r="TKA59" s="31"/>
      <c r="TKB59" s="31"/>
      <c r="TKC59" s="31"/>
      <c r="TKD59" s="31"/>
      <c r="TKE59" s="31"/>
      <c r="TKF59" s="31"/>
      <c r="TKG59" s="31"/>
      <c r="TKH59" s="31"/>
      <c r="TKI59" s="31"/>
      <c r="TKJ59" s="31"/>
      <c r="TKK59" s="31"/>
      <c r="TKL59" s="31"/>
      <c r="TKM59" s="31"/>
      <c r="TKN59" s="31"/>
      <c r="TKO59" s="31"/>
      <c r="TKP59" s="31"/>
      <c r="TKQ59" s="31"/>
      <c r="TKR59" s="31"/>
      <c r="TKS59" s="31"/>
      <c r="TKT59" s="31"/>
      <c r="TKU59" s="31"/>
      <c r="TKV59" s="31"/>
      <c r="TKW59" s="31"/>
      <c r="TKX59" s="31"/>
      <c r="TKY59" s="31"/>
      <c r="TKZ59" s="31"/>
      <c r="TLA59" s="31"/>
      <c r="TLB59" s="31"/>
      <c r="TLC59" s="31"/>
      <c r="TLD59" s="31"/>
      <c r="TLE59" s="31"/>
      <c r="TLF59" s="31"/>
      <c r="TLG59" s="31"/>
      <c r="TLH59" s="31"/>
      <c r="TLI59" s="31"/>
      <c r="TLJ59" s="31"/>
      <c r="TLK59" s="31"/>
      <c r="TLL59" s="31"/>
      <c r="TLM59" s="31"/>
      <c r="TLN59" s="31"/>
      <c r="TLO59" s="31"/>
      <c r="TLP59" s="31"/>
      <c r="TLQ59" s="31"/>
      <c r="TLR59" s="31"/>
      <c r="TLS59" s="31"/>
      <c r="TLT59" s="31"/>
      <c r="TLU59" s="31"/>
      <c r="TLV59" s="31"/>
      <c r="TLW59" s="31"/>
      <c r="TLX59" s="31"/>
      <c r="TLY59" s="31"/>
      <c r="TLZ59" s="31"/>
      <c r="TMA59" s="31"/>
      <c r="TMB59" s="31"/>
      <c r="TMC59" s="31"/>
      <c r="TMD59" s="31"/>
      <c r="TME59" s="31"/>
      <c r="TMF59" s="31"/>
      <c r="TMG59" s="31"/>
      <c r="TMH59" s="31"/>
      <c r="TMI59" s="31"/>
      <c r="TMJ59" s="31"/>
      <c r="TMK59" s="31"/>
      <c r="TML59" s="31"/>
      <c r="TMM59" s="31"/>
      <c r="TMN59" s="31"/>
      <c r="TMO59" s="31"/>
      <c r="TMP59" s="31"/>
      <c r="TMQ59" s="31"/>
      <c r="TMR59" s="31"/>
      <c r="TMS59" s="31"/>
      <c r="TMT59" s="31"/>
      <c r="TMU59" s="31"/>
      <c r="TMV59" s="31"/>
      <c r="TMW59" s="31"/>
      <c r="TMX59" s="31"/>
      <c r="TMY59" s="31"/>
      <c r="TMZ59" s="31"/>
      <c r="TNA59" s="31"/>
      <c r="TNB59" s="31"/>
      <c r="TNC59" s="31"/>
      <c r="TND59" s="31"/>
      <c r="TNE59" s="31"/>
      <c r="TNF59" s="31"/>
      <c r="TNG59" s="31"/>
      <c r="TNH59" s="31"/>
      <c r="TNI59" s="31"/>
      <c r="TNJ59" s="31"/>
      <c r="TNK59" s="31"/>
      <c r="TNL59" s="31"/>
      <c r="TNM59" s="31"/>
      <c r="TNN59" s="31"/>
      <c r="TNO59" s="31"/>
      <c r="TNP59" s="31"/>
      <c r="TNQ59" s="31"/>
      <c r="TNR59" s="31"/>
      <c r="TNS59" s="31"/>
      <c r="TNT59" s="31"/>
      <c r="TNU59" s="31"/>
      <c r="TNV59" s="31"/>
      <c r="TNW59" s="31"/>
      <c r="TNX59" s="31"/>
      <c r="TNY59" s="31"/>
      <c r="TNZ59" s="31"/>
      <c r="TOA59" s="31"/>
      <c r="TOB59" s="31"/>
      <c r="TOC59" s="31"/>
      <c r="TOD59" s="31"/>
      <c r="TOE59" s="31"/>
      <c r="TOF59" s="31"/>
      <c r="TOG59" s="31"/>
      <c r="TOH59" s="31"/>
      <c r="TOI59" s="31"/>
      <c r="TOJ59" s="31"/>
      <c r="TOK59" s="31"/>
      <c r="TOL59" s="31"/>
      <c r="TOM59" s="31"/>
      <c r="TON59" s="31"/>
      <c r="TOO59" s="31"/>
      <c r="TOP59" s="31"/>
      <c r="TOQ59" s="31"/>
      <c r="TOR59" s="31"/>
      <c r="TOS59" s="31"/>
      <c r="TOT59" s="31"/>
      <c r="TOU59" s="31"/>
      <c r="TOV59" s="31"/>
      <c r="TOW59" s="31"/>
      <c r="TOX59" s="31"/>
      <c r="TOY59" s="31"/>
      <c r="TOZ59" s="31"/>
      <c r="TPA59" s="31"/>
      <c r="TPB59" s="31"/>
      <c r="TPC59" s="31"/>
      <c r="TPD59" s="31"/>
      <c r="TPE59" s="31"/>
      <c r="TPF59" s="31"/>
      <c r="TPG59" s="31"/>
      <c r="TPH59" s="31"/>
      <c r="TPI59" s="31"/>
      <c r="TPJ59" s="31"/>
      <c r="TPK59" s="31"/>
      <c r="TPL59" s="31"/>
      <c r="TPM59" s="31"/>
      <c r="TPN59" s="31"/>
      <c r="TPO59" s="31"/>
      <c r="TPP59" s="31"/>
      <c r="TPQ59" s="31"/>
      <c r="TPR59" s="31"/>
      <c r="TPS59" s="31"/>
      <c r="TPT59" s="31"/>
      <c r="TPU59" s="31"/>
      <c r="TPV59" s="31"/>
      <c r="TPW59" s="31"/>
      <c r="TPX59" s="31"/>
      <c r="TPY59" s="31"/>
      <c r="TPZ59" s="31"/>
      <c r="TQA59" s="31"/>
      <c r="TQB59" s="31"/>
      <c r="TQC59" s="31"/>
      <c r="TQD59" s="31"/>
      <c r="TQE59" s="31"/>
      <c r="TQF59" s="31"/>
      <c r="TQG59" s="31"/>
      <c r="TQH59" s="31"/>
      <c r="TQI59" s="31"/>
      <c r="TQJ59" s="31"/>
      <c r="TQK59" s="31"/>
      <c r="TQL59" s="31"/>
      <c r="TQM59" s="31"/>
      <c r="TQN59" s="31"/>
      <c r="TQO59" s="31"/>
      <c r="TQP59" s="31"/>
      <c r="TQQ59" s="31"/>
      <c r="TQR59" s="31"/>
      <c r="TQS59" s="31"/>
      <c r="TQT59" s="31"/>
      <c r="TQU59" s="31"/>
      <c r="TQV59" s="31"/>
      <c r="TQW59" s="31"/>
      <c r="TQX59" s="31"/>
      <c r="TQY59" s="31"/>
      <c r="TQZ59" s="31"/>
      <c r="TRA59" s="31"/>
      <c r="TRB59" s="31"/>
      <c r="TRC59" s="31"/>
      <c r="TRD59" s="31"/>
      <c r="TRE59" s="31"/>
      <c r="TRF59" s="31"/>
      <c r="TRG59" s="31"/>
      <c r="TRH59" s="31"/>
      <c r="TRI59" s="31"/>
      <c r="TRJ59" s="31"/>
      <c r="TRK59" s="31"/>
      <c r="TRL59" s="31"/>
      <c r="TRM59" s="31"/>
      <c r="TRN59" s="31"/>
      <c r="TRO59" s="31"/>
      <c r="TRP59" s="31"/>
      <c r="TRQ59" s="31"/>
      <c r="TRR59" s="31"/>
      <c r="TRS59" s="31"/>
      <c r="TRT59" s="31"/>
      <c r="TRU59" s="31"/>
      <c r="TRV59" s="31"/>
      <c r="TRW59" s="31"/>
      <c r="TRX59" s="31"/>
      <c r="TRY59" s="31"/>
      <c r="TRZ59" s="31"/>
      <c r="TSA59" s="31"/>
      <c r="TSB59" s="31"/>
      <c r="TSC59" s="31"/>
      <c r="TSD59" s="31"/>
      <c r="TSE59" s="31"/>
      <c r="TSF59" s="31"/>
      <c r="TSG59" s="31"/>
      <c r="TSH59" s="31"/>
      <c r="TSI59" s="31"/>
      <c r="TSJ59" s="31"/>
      <c r="TSK59" s="31"/>
      <c r="TSL59" s="31"/>
      <c r="TSM59" s="31"/>
      <c r="TSN59" s="31"/>
      <c r="TSO59" s="31"/>
      <c r="TSP59" s="31"/>
      <c r="TSQ59" s="31"/>
      <c r="TSR59" s="31"/>
      <c r="TSS59" s="31"/>
      <c r="TST59" s="31"/>
      <c r="TSU59" s="31"/>
      <c r="TSV59" s="31"/>
      <c r="TSW59" s="31"/>
      <c r="TSX59" s="31"/>
      <c r="TSY59" s="31"/>
      <c r="TSZ59" s="31"/>
      <c r="TTA59" s="31"/>
      <c r="TTB59" s="31"/>
      <c r="TTC59" s="31"/>
      <c r="TTD59" s="31"/>
      <c r="TTE59" s="31"/>
      <c r="TTF59" s="31"/>
      <c r="TTG59" s="31"/>
      <c r="TTH59" s="31"/>
      <c r="TTI59" s="31"/>
      <c r="TTJ59" s="31"/>
      <c r="TTK59" s="31"/>
      <c r="TTL59" s="31"/>
      <c r="TTM59" s="31"/>
      <c r="TTN59" s="31"/>
      <c r="TTO59" s="31"/>
      <c r="TTP59" s="31"/>
      <c r="TTQ59" s="31"/>
      <c r="TTR59" s="31"/>
      <c r="TTS59" s="31"/>
      <c r="TTT59" s="31"/>
      <c r="TTU59" s="31"/>
      <c r="TTV59" s="31"/>
      <c r="TTW59" s="31"/>
      <c r="TTX59" s="31"/>
      <c r="TTY59" s="31"/>
      <c r="TTZ59" s="31"/>
      <c r="TUA59" s="31"/>
      <c r="TUB59" s="31"/>
      <c r="TUC59" s="31"/>
      <c r="TUD59" s="31"/>
      <c r="TUE59" s="31"/>
      <c r="TUF59" s="31"/>
      <c r="TUG59" s="31"/>
      <c r="TUH59" s="31"/>
      <c r="TUI59" s="31"/>
      <c r="TUJ59" s="31"/>
      <c r="TUK59" s="31"/>
      <c r="TUL59" s="31"/>
      <c r="TUM59" s="31"/>
      <c r="TUN59" s="31"/>
      <c r="TUO59" s="31"/>
      <c r="TUP59" s="31"/>
      <c r="TUQ59" s="31"/>
      <c r="TUR59" s="31"/>
      <c r="TUS59" s="31"/>
      <c r="TUT59" s="31"/>
      <c r="TUU59" s="31"/>
      <c r="TUV59" s="31"/>
      <c r="TUW59" s="31"/>
      <c r="TUX59" s="31"/>
      <c r="TUY59" s="31"/>
      <c r="TUZ59" s="31"/>
      <c r="TVA59" s="31"/>
      <c r="TVB59" s="31"/>
      <c r="TVC59" s="31"/>
      <c r="TVD59" s="31"/>
      <c r="TVE59" s="31"/>
      <c r="TVF59" s="31"/>
      <c r="TVG59" s="31"/>
      <c r="TVH59" s="31"/>
      <c r="TVI59" s="31"/>
      <c r="TVJ59" s="31"/>
      <c r="TVK59" s="31"/>
      <c r="TVL59" s="31"/>
      <c r="TVM59" s="31"/>
      <c r="TVN59" s="31"/>
      <c r="TVO59" s="31"/>
      <c r="TVP59" s="31"/>
      <c r="TVQ59" s="31"/>
      <c r="TVR59" s="31"/>
      <c r="TVS59" s="31"/>
      <c r="TVT59" s="31"/>
      <c r="TVU59" s="31"/>
      <c r="TVV59" s="31"/>
      <c r="TVW59" s="31"/>
      <c r="TVX59" s="31"/>
      <c r="TVY59" s="31"/>
      <c r="TVZ59" s="31"/>
      <c r="TWA59" s="31"/>
      <c r="TWB59" s="31"/>
      <c r="TWC59" s="31"/>
      <c r="TWD59" s="31"/>
      <c r="TWE59" s="31"/>
      <c r="TWF59" s="31"/>
      <c r="TWG59" s="31"/>
      <c r="TWH59" s="31"/>
      <c r="TWI59" s="31"/>
      <c r="TWJ59" s="31"/>
      <c r="TWK59" s="31"/>
      <c r="TWL59" s="31"/>
      <c r="TWM59" s="31"/>
      <c r="TWN59" s="31"/>
      <c r="TWO59" s="31"/>
      <c r="TWP59" s="31"/>
      <c r="TWQ59" s="31"/>
      <c r="TWR59" s="31"/>
      <c r="TWS59" s="31"/>
      <c r="TWT59" s="31"/>
      <c r="TWU59" s="31"/>
      <c r="TWV59" s="31"/>
      <c r="TWW59" s="31"/>
      <c r="TWX59" s="31"/>
      <c r="TWY59" s="31"/>
      <c r="TWZ59" s="31"/>
      <c r="TXA59" s="31"/>
      <c r="TXB59" s="31"/>
      <c r="TXC59" s="31"/>
      <c r="TXD59" s="31"/>
      <c r="TXE59" s="31"/>
      <c r="TXF59" s="31"/>
      <c r="TXG59" s="31"/>
      <c r="TXH59" s="31"/>
      <c r="TXI59" s="31"/>
      <c r="TXJ59" s="31"/>
      <c r="TXK59" s="31"/>
      <c r="TXL59" s="31"/>
      <c r="TXM59" s="31"/>
      <c r="TXN59" s="31"/>
      <c r="TXO59" s="31"/>
      <c r="TXP59" s="31"/>
      <c r="TXQ59" s="31"/>
      <c r="TXR59" s="31"/>
      <c r="TXS59" s="31"/>
      <c r="TXT59" s="31"/>
      <c r="TXU59" s="31"/>
      <c r="TXV59" s="31"/>
      <c r="TXW59" s="31"/>
      <c r="TXX59" s="31"/>
      <c r="TXY59" s="31"/>
      <c r="TXZ59" s="31"/>
      <c r="TYA59" s="31"/>
      <c r="TYB59" s="31"/>
      <c r="TYC59" s="31"/>
      <c r="TYD59" s="31"/>
      <c r="TYE59" s="31"/>
      <c r="TYF59" s="31"/>
      <c r="TYG59" s="31"/>
      <c r="TYH59" s="31"/>
      <c r="TYI59" s="31"/>
      <c r="TYJ59" s="31"/>
      <c r="TYK59" s="31"/>
      <c r="TYL59" s="31"/>
      <c r="TYM59" s="31"/>
      <c r="TYN59" s="31"/>
      <c r="TYO59" s="31"/>
      <c r="TYP59" s="31"/>
      <c r="TYQ59" s="31"/>
      <c r="TYR59" s="31"/>
      <c r="TYS59" s="31"/>
      <c r="TYT59" s="31"/>
      <c r="TYU59" s="31"/>
      <c r="TYV59" s="31"/>
      <c r="TYW59" s="31"/>
      <c r="TYX59" s="31"/>
      <c r="TYY59" s="31"/>
      <c r="TYZ59" s="31"/>
      <c r="TZA59" s="31"/>
      <c r="TZB59" s="31"/>
      <c r="TZC59" s="31"/>
      <c r="TZD59" s="31"/>
      <c r="TZE59" s="31"/>
      <c r="TZF59" s="31"/>
      <c r="TZG59" s="31"/>
      <c r="TZH59" s="31"/>
      <c r="TZI59" s="31"/>
      <c r="TZJ59" s="31"/>
      <c r="TZK59" s="31"/>
      <c r="TZL59" s="31"/>
      <c r="TZM59" s="31"/>
      <c r="TZN59" s="31"/>
      <c r="TZO59" s="31"/>
      <c r="TZP59" s="31"/>
      <c r="TZQ59" s="31"/>
      <c r="TZR59" s="31"/>
      <c r="TZS59" s="31"/>
      <c r="TZT59" s="31"/>
      <c r="TZU59" s="31"/>
      <c r="TZV59" s="31"/>
      <c r="TZW59" s="31"/>
      <c r="TZX59" s="31"/>
      <c r="TZY59" s="31"/>
      <c r="TZZ59" s="31"/>
      <c r="UAA59" s="31"/>
      <c r="UAB59" s="31"/>
      <c r="UAC59" s="31"/>
      <c r="UAD59" s="31"/>
      <c r="UAE59" s="31"/>
      <c r="UAF59" s="31"/>
      <c r="UAG59" s="31"/>
      <c r="UAH59" s="31"/>
      <c r="UAI59" s="31"/>
      <c r="UAJ59" s="31"/>
      <c r="UAK59" s="31"/>
      <c r="UAL59" s="31"/>
      <c r="UAM59" s="31"/>
      <c r="UAN59" s="31"/>
      <c r="UAO59" s="31"/>
      <c r="UAP59" s="31"/>
      <c r="UAQ59" s="31"/>
      <c r="UAR59" s="31"/>
      <c r="UAS59" s="31"/>
      <c r="UAT59" s="31"/>
      <c r="UAU59" s="31"/>
      <c r="UAV59" s="31"/>
      <c r="UAW59" s="31"/>
      <c r="UAX59" s="31"/>
      <c r="UAY59" s="31"/>
      <c r="UAZ59" s="31"/>
      <c r="UBA59" s="31"/>
      <c r="UBB59" s="31"/>
      <c r="UBC59" s="31"/>
      <c r="UBD59" s="31"/>
      <c r="UBE59" s="31"/>
      <c r="UBF59" s="31"/>
      <c r="UBG59" s="31"/>
      <c r="UBH59" s="31"/>
      <c r="UBI59" s="31"/>
      <c r="UBJ59" s="31"/>
      <c r="UBK59" s="31"/>
      <c r="UBL59" s="31"/>
      <c r="UBM59" s="31"/>
      <c r="UBN59" s="31"/>
      <c r="UBO59" s="31"/>
      <c r="UBP59" s="31"/>
      <c r="UBQ59" s="31"/>
      <c r="UBR59" s="31"/>
      <c r="UBS59" s="31"/>
      <c r="UBT59" s="31"/>
      <c r="UBU59" s="31"/>
      <c r="UBV59" s="31"/>
      <c r="UBW59" s="31"/>
      <c r="UBX59" s="31"/>
      <c r="UBY59" s="31"/>
      <c r="UBZ59" s="31"/>
      <c r="UCA59" s="31"/>
      <c r="UCB59" s="31"/>
      <c r="UCC59" s="31"/>
      <c r="UCD59" s="31"/>
      <c r="UCE59" s="31"/>
      <c r="UCF59" s="31"/>
      <c r="UCG59" s="31"/>
      <c r="UCH59" s="31"/>
      <c r="UCI59" s="31"/>
      <c r="UCJ59" s="31"/>
      <c r="UCK59" s="31"/>
      <c r="UCL59" s="31"/>
      <c r="UCM59" s="31"/>
      <c r="UCN59" s="31"/>
      <c r="UCO59" s="31"/>
      <c r="UCP59" s="31"/>
      <c r="UCQ59" s="31"/>
      <c r="UCR59" s="31"/>
      <c r="UCS59" s="31"/>
      <c r="UCT59" s="31"/>
      <c r="UCU59" s="31"/>
      <c r="UCV59" s="31"/>
      <c r="UCW59" s="31"/>
      <c r="UCX59" s="31"/>
      <c r="UCY59" s="31"/>
      <c r="UCZ59" s="31"/>
      <c r="UDA59" s="31"/>
      <c r="UDB59" s="31"/>
      <c r="UDC59" s="31"/>
      <c r="UDD59" s="31"/>
      <c r="UDE59" s="31"/>
      <c r="UDF59" s="31"/>
      <c r="UDG59" s="31"/>
      <c r="UDH59" s="31"/>
      <c r="UDI59" s="31"/>
      <c r="UDJ59" s="31"/>
      <c r="UDK59" s="31"/>
      <c r="UDL59" s="31"/>
      <c r="UDM59" s="31"/>
      <c r="UDN59" s="31"/>
      <c r="UDO59" s="31"/>
      <c r="UDP59" s="31"/>
      <c r="UDQ59" s="31"/>
      <c r="UDR59" s="31"/>
      <c r="UDS59" s="31"/>
      <c r="UDT59" s="31"/>
      <c r="UDU59" s="31"/>
      <c r="UDV59" s="31"/>
      <c r="UDW59" s="31"/>
      <c r="UDX59" s="31"/>
      <c r="UDY59" s="31"/>
      <c r="UDZ59" s="31"/>
      <c r="UEA59" s="31"/>
      <c r="UEB59" s="31"/>
      <c r="UEC59" s="31"/>
      <c r="UED59" s="31"/>
      <c r="UEE59" s="31"/>
      <c r="UEF59" s="31"/>
      <c r="UEG59" s="31"/>
      <c r="UEH59" s="31"/>
      <c r="UEI59" s="31"/>
      <c r="UEJ59" s="31"/>
      <c r="UEK59" s="31"/>
      <c r="UEL59" s="31"/>
      <c r="UEM59" s="31"/>
      <c r="UEN59" s="31"/>
      <c r="UEO59" s="31"/>
      <c r="UEP59" s="31"/>
      <c r="UEQ59" s="31"/>
      <c r="UER59" s="31"/>
      <c r="UES59" s="31"/>
      <c r="UET59" s="31"/>
      <c r="UEU59" s="31"/>
      <c r="UEV59" s="31"/>
      <c r="UEW59" s="31"/>
      <c r="UEX59" s="31"/>
      <c r="UEY59" s="31"/>
      <c r="UEZ59" s="31"/>
      <c r="UFA59" s="31"/>
      <c r="UFB59" s="31"/>
      <c r="UFC59" s="31"/>
      <c r="UFD59" s="31"/>
      <c r="UFE59" s="31"/>
      <c r="UFF59" s="31"/>
      <c r="UFG59" s="31"/>
      <c r="UFH59" s="31"/>
      <c r="UFI59" s="31"/>
      <c r="UFJ59" s="31"/>
      <c r="UFK59" s="31"/>
      <c r="UFL59" s="31"/>
      <c r="UFM59" s="31"/>
      <c r="UFN59" s="31"/>
      <c r="UFO59" s="31"/>
      <c r="UFP59" s="31"/>
      <c r="UFQ59" s="31"/>
      <c r="UFR59" s="31"/>
      <c r="UFS59" s="31"/>
      <c r="UFT59" s="31"/>
      <c r="UFU59" s="31"/>
      <c r="UFV59" s="31"/>
      <c r="UFW59" s="31"/>
      <c r="UFX59" s="31"/>
      <c r="UFY59" s="31"/>
      <c r="UFZ59" s="31"/>
      <c r="UGA59" s="31"/>
      <c r="UGB59" s="31"/>
      <c r="UGC59" s="31"/>
      <c r="UGD59" s="31"/>
      <c r="UGE59" s="31"/>
      <c r="UGF59" s="31"/>
      <c r="UGG59" s="31"/>
      <c r="UGH59" s="31"/>
      <c r="UGI59" s="31"/>
      <c r="UGJ59" s="31"/>
      <c r="UGK59" s="31"/>
      <c r="UGL59" s="31"/>
      <c r="UGM59" s="31"/>
      <c r="UGN59" s="31"/>
      <c r="UGO59" s="31"/>
      <c r="UGP59" s="31"/>
      <c r="UGQ59" s="31"/>
      <c r="UGR59" s="31"/>
      <c r="UGS59" s="31"/>
      <c r="UGT59" s="31"/>
      <c r="UGU59" s="31"/>
      <c r="UGV59" s="31"/>
      <c r="UGW59" s="31"/>
      <c r="UGX59" s="31"/>
      <c r="UGY59" s="31"/>
      <c r="UGZ59" s="31"/>
      <c r="UHA59" s="31"/>
      <c r="UHB59" s="31"/>
      <c r="UHC59" s="31"/>
      <c r="UHD59" s="31"/>
      <c r="UHE59" s="31"/>
      <c r="UHF59" s="31"/>
      <c r="UHG59" s="31"/>
      <c r="UHH59" s="31"/>
      <c r="UHI59" s="31"/>
      <c r="UHJ59" s="31"/>
      <c r="UHK59" s="31"/>
      <c r="UHL59" s="31"/>
      <c r="UHM59" s="31"/>
      <c r="UHN59" s="31"/>
      <c r="UHO59" s="31"/>
      <c r="UHP59" s="31"/>
      <c r="UHQ59" s="31"/>
      <c r="UHR59" s="31"/>
      <c r="UHS59" s="31"/>
      <c r="UHT59" s="31"/>
      <c r="UHU59" s="31"/>
      <c r="UHV59" s="31"/>
      <c r="UHW59" s="31"/>
      <c r="UHX59" s="31"/>
      <c r="UHY59" s="31"/>
      <c r="UHZ59" s="31"/>
      <c r="UIA59" s="31"/>
      <c r="UIB59" s="31"/>
      <c r="UIC59" s="31"/>
      <c r="UID59" s="31"/>
      <c r="UIE59" s="31"/>
      <c r="UIF59" s="31"/>
      <c r="UIG59" s="31"/>
      <c r="UIH59" s="31"/>
      <c r="UII59" s="31"/>
      <c r="UIJ59" s="31"/>
      <c r="UIK59" s="31"/>
      <c r="UIL59" s="31"/>
      <c r="UIM59" s="31"/>
      <c r="UIN59" s="31"/>
      <c r="UIO59" s="31"/>
      <c r="UIP59" s="31"/>
      <c r="UIQ59" s="31"/>
      <c r="UIR59" s="31"/>
      <c r="UIS59" s="31"/>
      <c r="UIT59" s="31"/>
      <c r="UIU59" s="31"/>
      <c r="UIV59" s="31"/>
      <c r="UIW59" s="31"/>
      <c r="UIX59" s="31"/>
      <c r="UIY59" s="31"/>
      <c r="UIZ59" s="31"/>
      <c r="UJA59" s="31"/>
      <c r="UJB59" s="31"/>
      <c r="UJC59" s="31"/>
      <c r="UJD59" s="31"/>
      <c r="UJE59" s="31"/>
      <c r="UJF59" s="31"/>
      <c r="UJG59" s="31"/>
      <c r="UJH59" s="31"/>
      <c r="UJI59" s="31"/>
      <c r="UJJ59" s="31"/>
      <c r="UJK59" s="31"/>
      <c r="UJL59" s="31"/>
      <c r="UJM59" s="31"/>
      <c r="UJN59" s="31"/>
      <c r="UJO59" s="31"/>
      <c r="UJP59" s="31"/>
      <c r="UJQ59" s="31"/>
      <c r="UJR59" s="31"/>
      <c r="UJS59" s="31"/>
      <c r="UJT59" s="31"/>
      <c r="UJU59" s="31"/>
      <c r="UJV59" s="31"/>
      <c r="UJW59" s="31"/>
      <c r="UJX59" s="31"/>
      <c r="UJY59" s="31"/>
      <c r="UJZ59" s="31"/>
      <c r="UKA59" s="31"/>
      <c r="UKB59" s="31"/>
      <c r="UKC59" s="31"/>
      <c r="UKD59" s="31"/>
      <c r="UKE59" s="31"/>
      <c r="UKF59" s="31"/>
      <c r="UKG59" s="31"/>
      <c r="UKH59" s="31"/>
      <c r="UKI59" s="31"/>
      <c r="UKJ59" s="31"/>
      <c r="UKK59" s="31"/>
      <c r="UKL59" s="31"/>
      <c r="UKM59" s="31"/>
      <c r="UKN59" s="31"/>
      <c r="UKO59" s="31"/>
      <c r="UKP59" s="31"/>
      <c r="UKQ59" s="31"/>
      <c r="UKR59" s="31"/>
      <c r="UKS59" s="31"/>
      <c r="UKT59" s="31"/>
      <c r="UKU59" s="31"/>
      <c r="UKV59" s="31"/>
      <c r="UKW59" s="31"/>
      <c r="UKX59" s="31"/>
      <c r="UKY59" s="31"/>
      <c r="UKZ59" s="31"/>
      <c r="ULA59" s="31"/>
      <c r="ULB59" s="31"/>
      <c r="ULC59" s="31"/>
      <c r="ULD59" s="31"/>
      <c r="ULE59" s="31"/>
      <c r="ULF59" s="31"/>
      <c r="ULG59" s="31"/>
      <c r="ULH59" s="31"/>
      <c r="ULI59" s="31"/>
      <c r="ULJ59" s="31"/>
      <c r="ULK59" s="31"/>
      <c r="ULL59" s="31"/>
      <c r="ULM59" s="31"/>
      <c r="ULN59" s="31"/>
      <c r="ULO59" s="31"/>
      <c r="ULP59" s="31"/>
      <c r="ULQ59" s="31"/>
      <c r="ULR59" s="31"/>
      <c r="ULS59" s="31"/>
      <c r="ULT59" s="31"/>
      <c r="ULU59" s="31"/>
      <c r="ULV59" s="31"/>
      <c r="ULW59" s="31"/>
      <c r="ULX59" s="31"/>
      <c r="ULY59" s="31"/>
      <c r="ULZ59" s="31"/>
      <c r="UMA59" s="31"/>
      <c r="UMB59" s="31"/>
      <c r="UMC59" s="31"/>
      <c r="UMD59" s="31"/>
      <c r="UME59" s="31"/>
      <c r="UMF59" s="31"/>
      <c r="UMG59" s="31"/>
      <c r="UMH59" s="31"/>
      <c r="UMI59" s="31"/>
      <c r="UMJ59" s="31"/>
      <c r="UMK59" s="31"/>
      <c r="UML59" s="31"/>
      <c r="UMM59" s="31"/>
      <c r="UMN59" s="31"/>
      <c r="UMO59" s="31"/>
      <c r="UMP59" s="31"/>
      <c r="UMQ59" s="31"/>
      <c r="UMR59" s="31"/>
      <c r="UMS59" s="31"/>
      <c r="UMT59" s="31"/>
      <c r="UMU59" s="31"/>
      <c r="UMV59" s="31"/>
      <c r="UMW59" s="31"/>
      <c r="UMX59" s="31"/>
      <c r="UMY59" s="31"/>
      <c r="UMZ59" s="31"/>
      <c r="UNA59" s="31"/>
      <c r="UNB59" s="31"/>
      <c r="UNC59" s="31"/>
      <c r="UND59" s="31"/>
      <c r="UNE59" s="31"/>
      <c r="UNF59" s="31"/>
      <c r="UNG59" s="31"/>
      <c r="UNH59" s="31"/>
      <c r="UNI59" s="31"/>
      <c r="UNJ59" s="31"/>
      <c r="UNK59" s="31"/>
      <c r="UNL59" s="31"/>
      <c r="UNM59" s="31"/>
      <c r="UNN59" s="31"/>
      <c r="UNO59" s="31"/>
      <c r="UNP59" s="31"/>
      <c r="UNQ59" s="31"/>
      <c r="UNR59" s="31"/>
      <c r="UNS59" s="31"/>
      <c r="UNT59" s="31"/>
      <c r="UNU59" s="31"/>
      <c r="UNV59" s="31"/>
      <c r="UNW59" s="31"/>
      <c r="UNX59" s="31"/>
      <c r="UNY59" s="31"/>
      <c r="UNZ59" s="31"/>
      <c r="UOA59" s="31"/>
      <c r="UOB59" s="31"/>
      <c r="UOC59" s="31"/>
      <c r="UOD59" s="31"/>
      <c r="UOE59" s="31"/>
      <c r="UOF59" s="31"/>
      <c r="UOG59" s="31"/>
      <c r="UOH59" s="31"/>
      <c r="UOI59" s="31"/>
      <c r="UOJ59" s="31"/>
      <c r="UOK59" s="31"/>
      <c r="UOL59" s="31"/>
      <c r="UOM59" s="31"/>
      <c r="UON59" s="31"/>
      <c r="UOO59" s="31"/>
      <c r="UOP59" s="31"/>
      <c r="UOQ59" s="31"/>
      <c r="UOR59" s="31"/>
      <c r="UOS59" s="31"/>
      <c r="UOT59" s="31"/>
      <c r="UOU59" s="31"/>
      <c r="UOV59" s="31"/>
      <c r="UOW59" s="31"/>
      <c r="UOX59" s="31"/>
      <c r="UOY59" s="31"/>
      <c r="UOZ59" s="31"/>
      <c r="UPA59" s="31"/>
      <c r="UPB59" s="31"/>
      <c r="UPC59" s="31"/>
      <c r="UPD59" s="31"/>
      <c r="UPE59" s="31"/>
      <c r="UPF59" s="31"/>
      <c r="UPG59" s="31"/>
      <c r="UPH59" s="31"/>
      <c r="UPI59" s="31"/>
      <c r="UPJ59" s="31"/>
      <c r="UPK59" s="31"/>
      <c r="UPL59" s="31"/>
      <c r="UPM59" s="31"/>
      <c r="UPN59" s="31"/>
      <c r="UPO59" s="31"/>
      <c r="UPP59" s="31"/>
      <c r="UPQ59" s="31"/>
      <c r="UPR59" s="31"/>
      <c r="UPS59" s="31"/>
      <c r="UPT59" s="31"/>
      <c r="UPU59" s="31"/>
      <c r="UPV59" s="31"/>
      <c r="UPW59" s="31"/>
      <c r="UPX59" s="31"/>
      <c r="UPY59" s="31"/>
      <c r="UPZ59" s="31"/>
      <c r="UQA59" s="31"/>
      <c r="UQB59" s="31"/>
      <c r="UQC59" s="31"/>
      <c r="UQD59" s="31"/>
      <c r="UQE59" s="31"/>
      <c r="UQF59" s="31"/>
      <c r="UQG59" s="31"/>
      <c r="UQH59" s="31"/>
      <c r="UQI59" s="31"/>
      <c r="UQJ59" s="31"/>
      <c r="UQK59" s="31"/>
      <c r="UQL59" s="31"/>
      <c r="UQM59" s="31"/>
      <c r="UQN59" s="31"/>
      <c r="UQO59" s="31"/>
      <c r="UQP59" s="31"/>
      <c r="UQQ59" s="31"/>
      <c r="UQR59" s="31"/>
      <c r="UQS59" s="31"/>
      <c r="UQT59" s="31"/>
      <c r="UQU59" s="31"/>
      <c r="UQV59" s="31"/>
      <c r="UQW59" s="31"/>
      <c r="UQX59" s="31"/>
      <c r="UQY59" s="31"/>
      <c r="UQZ59" s="31"/>
      <c r="URA59" s="31"/>
      <c r="URB59" s="31"/>
      <c r="URC59" s="31"/>
      <c r="URD59" s="31"/>
      <c r="URE59" s="31"/>
      <c r="URF59" s="31"/>
      <c r="URG59" s="31"/>
      <c r="URH59" s="31"/>
      <c r="URI59" s="31"/>
      <c r="URJ59" s="31"/>
      <c r="URK59" s="31"/>
      <c r="URL59" s="31"/>
      <c r="URM59" s="31"/>
      <c r="URN59" s="31"/>
      <c r="URO59" s="31"/>
      <c r="URP59" s="31"/>
      <c r="URQ59" s="31"/>
      <c r="URR59" s="31"/>
      <c r="URS59" s="31"/>
      <c r="URT59" s="31"/>
      <c r="URU59" s="31"/>
      <c r="URV59" s="31"/>
      <c r="URW59" s="31"/>
      <c r="URX59" s="31"/>
      <c r="URY59" s="31"/>
      <c r="URZ59" s="31"/>
      <c r="USA59" s="31"/>
      <c r="USB59" s="31"/>
      <c r="USC59" s="31"/>
      <c r="USD59" s="31"/>
      <c r="USE59" s="31"/>
      <c r="USF59" s="31"/>
      <c r="USG59" s="31"/>
      <c r="USH59" s="31"/>
      <c r="USI59" s="31"/>
      <c r="USJ59" s="31"/>
      <c r="USK59" s="31"/>
      <c r="USL59" s="31"/>
      <c r="USM59" s="31"/>
      <c r="USN59" s="31"/>
      <c r="USO59" s="31"/>
      <c r="USP59" s="31"/>
      <c r="USQ59" s="31"/>
      <c r="USR59" s="31"/>
      <c r="USS59" s="31"/>
      <c r="UST59" s="31"/>
      <c r="USU59" s="31"/>
      <c r="USV59" s="31"/>
      <c r="USW59" s="31"/>
      <c r="USX59" s="31"/>
      <c r="USY59" s="31"/>
      <c r="USZ59" s="31"/>
      <c r="UTA59" s="31"/>
      <c r="UTB59" s="31"/>
      <c r="UTC59" s="31"/>
      <c r="UTD59" s="31"/>
      <c r="UTE59" s="31"/>
      <c r="UTF59" s="31"/>
      <c r="UTG59" s="31"/>
      <c r="UTH59" s="31"/>
      <c r="UTI59" s="31"/>
      <c r="UTJ59" s="31"/>
      <c r="UTK59" s="31"/>
      <c r="UTL59" s="31"/>
      <c r="UTM59" s="31"/>
      <c r="UTN59" s="31"/>
      <c r="UTO59" s="31"/>
      <c r="UTP59" s="31"/>
      <c r="UTQ59" s="31"/>
      <c r="UTR59" s="31"/>
      <c r="UTS59" s="31"/>
      <c r="UTT59" s="31"/>
      <c r="UTU59" s="31"/>
      <c r="UTV59" s="31"/>
      <c r="UTW59" s="31"/>
      <c r="UTX59" s="31"/>
      <c r="UTY59" s="31"/>
      <c r="UTZ59" s="31"/>
      <c r="UUA59" s="31"/>
      <c r="UUB59" s="31"/>
      <c r="UUC59" s="31"/>
      <c r="UUD59" s="31"/>
      <c r="UUE59" s="31"/>
      <c r="UUF59" s="31"/>
      <c r="UUG59" s="31"/>
      <c r="UUH59" s="31"/>
      <c r="UUI59" s="31"/>
      <c r="UUJ59" s="31"/>
      <c r="UUK59" s="31"/>
      <c r="UUL59" s="31"/>
      <c r="UUM59" s="31"/>
      <c r="UUN59" s="31"/>
      <c r="UUO59" s="31"/>
      <c r="UUP59" s="31"/>
      <c r="UUQ59" s="31"/>
      <c r="UUR59" s="31"/>
      <c r="UUS59" s="31"/>
      <c r="UUT59" s="31"/>
      <c r="UUU59" s="31"/>
      <c r="UUV59" s="31"/>
      <c r="UUW59" s="31"/>
      <c r="UUX59" s="31"/>
      <c r="UUY59" s="31"/>
      <c r="UUZ59" s="31"/>
      <c r="UVA59" s="31"/>
      <c r="UVB59" s="31"/>
      <c r="UVC59" s="31"/>
      <c r="UVD59" s="31"/>
      <c r="UVE59" s="31"/>
      <c r="UVF59" s="31"/>
      <c r="UVG59" s="31"/>
      <c r="UVH59" s="31"/>
      <c r="UVI59" s="31"/>
      <c r="UVJ59" s="31"/>
      <c r="UVK59" s="31"/>
      <c r="UVL59" s="31"/>
      <c r="UVM59" s="31"/>
      <c r="UVN59" s="31"/>
      <c r="UVO59" s="31"/>
      <c r="UVP59" s="31"/>
      <c r="UVQ59" s="31"/>
      <c r="UVR59" s="31"/>
      <c r="UVS59" s="31"/>
      <c r="UVT59" s="31"/>
      <c r="UVU59" s="31"/>
      <c r="UVV59" s="31"/>
      <c r="UVW59" s="31"/>
      <c r="UVX59" s="31"/>
      <c r="UVY59" s="31"/>
      <c r="UVZ59" s="31"/>
      <c r="UWA59" s="31"/>
      <c r="UWB59" s="31"/>
      <c r="UWC59" s="31"/>
      <c r="UWD59" s="31"/>
      <c r="UWE59" s="31"/>
      <c r="UWF59" s="31"/>
      <c r="UWG59" s="31"/>
      <c r="UWH59" s="31"/>
      <c r="UWI59" s="31"/>
      <c r="UWJ59" s="31"/>
      <c r="UWK59" s="31"/>
      <c r="UWL59" s="31"/>
      <c r="UWM59" s="31"/>
      <c r="UWN59" s="31"/>
      <c r="UWO59" s="31"/>
      <c r="UWP59" s="31"/>
      <c r="UWQ59" s="31"/>
      <c r="UWR59" s="31"/>
      <c r="UWS59" s="31"/>
      <c r="UWT59" s="31"/>
      <c r="UWU59" s="31"/>
      <c r="UWV59" s="31"/>
      <c r="UWW59" s="31"/>
      <c r="UWX59" s="31"/>
      <c r="UWY59" s="31"/>
      <c r="UWZ59" s="31"/>
      <c r="UXA59" s="31"/>
      <c r="UXB59" s="31"/>
      <c r="UXC59" s="31"/>
      <c r="UXD59" s="31"/>
      <c r="UXE59" s="31"/>
      <c r="UXF59" s="31"/>
      <c r="UXG59" s="31"/>
      <c r="UXH59" s="31"/>
      <c r="UXI59" s="31"/>
      <c r="UXJ59" s="31"/>
      <c r="UXK59" s="31"/>
      <c r="UXL59" s="31"/>
      <c r="UXM59" s="31"/>
      <c r="UXN59" s="31"/>
      <c r="UXO59" s="31"/>
      <c r="UXP59" s="31"/>
      <c r="UXQ59" s="31"/>
      <c r="UXR59" s="31"/>
      <c r="UXS59" s="31"/>
      <c r="UXT59" s="31"/>
      <c r="UXU59" s="31"/>
      <c r="UXV59" s="31"/>
      <c r="UXW59" s="31"/>
      <c r="UXX59" s="31"/>
      <c r="UXY59" s="31"/>
      <c r="UXZ59" s="31"/>
      <c r="UYA59" s="31"/>
      <c r="UYB59" s="31"/>
      <c r="UYC59" s="31"/>
      <c r="UYD59" s="31"/>
      <c r="UYE59" s="31"/>
      <c r="UYF59" s="31"/>
      <c r="UYG59" s="31"/>
      <c r="UYH59" s="31"/>
      <c r="UYI59" s="31"/>
      <c r="UYJ59" s="31"/>
      <c r="UYK59" s="31"/>
      <c r="UYL59" s="31"/>
      <c r="UYM59" s="31"/>
      <c r="UYN59" s="31"/>
      <c r="UYO59" s="31"/>
      <c r="UYP59" s="31"/>
      <c r="UYQ59" s="31"/>
      <c r="UYR59" s="31"/>
      <c r="UYS59" s="31"/>
      <c r="UYT59" s="31"/>
      <c r="UYU59" s="31"/>
      <c r="UYV59" s="31"/>
      <c r="UYW59" s="31"/>
      <c r="UYX59" s="31"/>
      <c r="UYY59" s="31"/>
      <c r="UYZ59" s="31"/>
      <c r="UZA59" s="31"/>
      <c r="UZB59" s="31"/>
      <c r="UZC59" s="31"/>
      <c r="UZD59" s="31"/>
      <c r="UZE59" s="31"/>
      <c r="UZF59" s="31"/>
      <c r="UZG59" s="31"/>
      <c r="UZH59" s="31"/>
      <c r="UZI59" s="31"/>
      <c r="UZJ59" s="31"/>
      <c r="UZK59" s="31"/>
      <c r="UZL59" s="31"/>
      <c r="UZM59" s="31"/>
      <c r="UZN59" s="31"/>
      <c r="UZO59" s="31"/>
      <c r="UZP59" s="31"/>
      <c r="UZQ59" s="31"/>
      <c r="UZR59" s="31"/>
      <c r="UZS59" s="31"/>
      <c r="UZT59" s="31"/>
      <c r="UZU59" s="31"/>
      <c r="UZV59" s="31"/>
      <c r="UZW59" s="31"/>
      <c r="UZX59" s="31"/>
      <c r="UZY59" s="31"/>
      <c r="UZZ59" s="31"/>
      <c r="VAA59" s="31"/>
      <c r="VAB59" s="31"/>
      <c r="VAC59" s="31"/>
      <c r="VAD59" s="31"/>
      <c r="VAE59" s="31"/>
      <c r="VAF59" s="31"/>
      <c r="VAG59" s="31"/>
      <c r="VAH59" s="31"/>
      <c r="VAI59" s="31"/>
      <c r="VAJ59" s="31"/>
      <c r="VAK59" s="31"/>
      <c r="VAL59" s="31"/>
      <c r="VAM59" s="31"/>
      <c r="VAN59" s="31"/>
      <c r="VAO59" s="31"/>
      <c r="VAP59" s="31"/>
      <c r="VAQ59" s="31"/>
      <c r="VAR59" s="31"/>
      <c r="VAS59" s="31"/>
      <c r="VAT59" s="31"/>
      <c r="VAU59" s="31"/>
      <c r="VAV59" s="31"/>
      <c r="VAW59" s="31"/>
      <c r="VAX59" s="31"/>
      <c r="VAY59" s="31"/>
      <c r="VAZ59" s="31"/>
      <c r="VBA59" s="31"/>
      <c r="VBB59" s="31"/>
      <c r="VBC59" s="31"/>
      <c r="VBD59" s="31"/>
      <c r="VBE59" s="31"/>
      <c r="VBF59" s="31"/>
      <c r="VBG59" s="31"/>
      <c r="VBH59" s="31"/>
      <c r="VBI59" s="31"/>
      <c r="VBJ59" s="31"/>
      <c r="VBK59" s="31"/>
      <c r="VBL59" s="31"/>
      <c r="VBM59" s="31"/>
      <c r="VBN59" s="31"/>
      <c r="VBO59" s="31"/>
      <c r="VBP59" s="31"/>
      <c r="VBQ59" s="31"/>
      <c r="VBR59" s="31"/>
      <c r="VBS59" s="31"/>
      <c r="VBT59" s="31"/>
      <c r="VBU59" s="31"/>
      <c r="VBV59" s="31"/>
      <c r="VBW59" s="31"/>
      <c r="VBX59" s="31"/>
      <c r="VBY59" s="31"/>
      <c r="VBZ59" s="31"/>
      <c r="VCA59" s="31"/>
      <c r="VCB59" s="31"/>
      <c r="VCC59" s="31"/>
      <c r="VCD59" s="31"/>
      <c r="VCE59" s="31"/>
      <c r="VCF59" s="31"/>
      <c r="VCG59" s="31"/>
      <c r="VCH59" s="31"/>
      <c r="VCI59" s="31"/>
      <c r="VCJ59" s="31"/>
      <c r="VCK59" s="31"/>
      <c r="VCL59" s="31"/>
      <c r="VCM59" s="31"/>
      <c r="VCN59" s="31"/>
      <c r="VCO59" s="31"/>
      <c r="VCP59" s="31"/>
      <c r="VCQ59" s="31"/>
      <c r="VCR59" s="31"/>
      <c r="VCS59" s="31"/>
      <c r="VCT59" s="31"/>
      <c r="VCU59" s="31"/>
      <c r="VCV59" s="31"/>
      <c r="VCW59" s="31"/>
      <c r="VCX59" s="31"/>
      <c r="VCY59" s="31"/>
      <c r="VCZ59" s="31"/>
      <c r="VDA59" s="31"/>
      <c r="VDB59" s="31"/>
      <c r="VDC59" s="31"/>
      <c r="VDD59" s="31"/>
      <c r="VDE59" s="31"/>
      <c r="VDF59" s="31"/>
      <c r="VDG59" s="31"/>
      <c r="VDH59" s="31"/>
      <c r="VDI59" s="31"/>
      <c r="VDJ59" s="31"/>
      <c r="VDK59" s="31"/>
      <c r="VDL59" s="31"/>
      <c r="VDM59" s="31"/>
      <c r="VDN59" s="31"/>
      <c r="VDO59" s="31"/>
      <c r="VDP59" s="31"/>
      <c r="VDQ59" s="31"/>
      <c r="VDR59" s="31"/>
      <c r="VDS59" s="31"/>
      <c r="VDT59" s="31"/>
      <c r="VDU59" s="31"/>
      <c r="VDV59" s="31"/>
      <c r="VDW59" s="31"/>
      <c r="VDX59" s="31"/>
      <c r="VDY59" s="31"/>
      <c r="VDZ59" s="31"/>
      <c r="VEA59" s="31"/>
      <c r="VEB59" s="31"/>
      <c r="VEC59" s="31"/>
      <c r="VED59" s="31"/>
      <c r="VEE59" s="31"/>
      <c r="VEF59" s="31"/>
      <c r="VEG59" s="31"/>
      <c r="VEH59" s="31"/>
      <c r="VEI59" s="31"/>
      <c r="VEJ59" s="31"/>
      <c r="VEK59" s="31"/>
      <c r="VEL59" s="31"/>
      <c r="VEM59" s="31"/>
      <c r="VEN59" s="31"/>
      <c r="VEO59" s="31"/>
      <c r="VEP59" s="31"/>
      <c r="VEQ59" s="31"/>
      <c r="VER59" s="31"/>
      <c r="VES59" s="31"/>
      <c r="VET59" s="31"/>
      <c r="VEU59" s="31"/>
      <c r="VEV59" s="31"/>
      <c r="VEW59" s="31"/>
      <c r="VEX59" s="31"/>
      <c r="VEY59" s="31"/>
      <c r="VEZ59" s="31"/>
      <c r="VFA59" s="31"/>
      <c r="VFB59" s="31"/>
      <c r="VFC59" s="31"/>
      <c r="VFD59" s="31"/>
      <c r="VFE59" s="31"/>
      <c r="VFF59" s="31"/>
      <c r="VFG59" s="31"/>
      <c r="VFH59" s="31"/>
      <c r="VFI59" s="31"/>
      <c r="VFJ59" s="31"/>
      <c r="VFK59" s="31"/>
      <c r="VFL59" s="31"/>
      <c r="VFM59" s="31"/>
      <c r="VFN59" s="31"/>
      <c r="VFO59" s="31"/>
      <c r="VFP59" s="31"/>
      <c r="VFQ59" s="31"/>
      <c r="VFR59" s="31"/>
      <c r="VFS59" s="31"/>
      <c r="VFT59" s="31"/>
      <c r="VFU59" s="31"/>
      <c r="VFV59" s="31"/>
      <c r="VFW59" s="31"/>
      <c r="VFX59" s="31"/>
      <c r="VFY59" s="31"/>
      <c r="VFZ59" s="31"/>
      <c r="VGA59" s="31"/>
      <c r="VGB59" s="31"/>
      <c r="VGC59" s="31"/>
      <c r="VGD59" s="31"/>
      <c r="VGE59" s="31"/>
      <c r="VGF59" s="31"/>
      <c r="VGG59" s="31"/>
      <c r="VGH59" s="31"/>
      <c r="VGI59" s="31"/>
      <c r="VGJ59" s="31"/>
      <c r="VGK59" s="31"/>
      <c r="VGL59" s="31"/>
      <c r="VGM59" s="31"/>
      <c r="VGN59" s="31"/>
      <c r="VGO59" s="31"/>
      <c r="VGP59" s="31"/>
      <c r="VGQ59" s="31"/>
      <c r="VGR59" s="31"/>
      <c r="VGS59" s="31"/>
      <c r="VGT59" s="31"/>
      <c r="VGU59" s="31"/>
      <c r="VGV59" s="31"/>
      <c r="VGW59" s="31"/>
      <c r="VGX59" s="31"/>
      <c r="VGY59" s="31"/>
      <c r="VGZ59" s="31"/>
      <c r="VHA59" s="31"/>
      <c r="VHB59" s="31"/>
      <c r="VHC59" s="31"/>
      <c r="VHD59" s="31"/>
      <c r="VHE59" s="31"/>
      <c r="VHF59" s="31"/>
      <c r="VHG59" s="31"/>
      <c r="VHH59" s="31"/>
      <c r="VHI59" s="31"/>
      <c r="VHJ59" s="31"/>
      <c r="VHK59" s="31"/>
      <c r="VHL59" s="31"/>
      <c r="VHM59" s="31"/>
      <c r="VHN59" s="31"/>
      <c r="VHO59" s="31"/>
      <c r="VHP59" s="31"/>
      <c r="VHQ59" s="31"/>
      <c r="VHR59" s="31"/>
      <c r="VHS59" s="31"/>
      <c r="VHT59" s="31"/>
      <c r="VHU59" s="31"/>
      <c r="VHV59" s="31"/>
      <c r="VHW59" s="31"/>
      <c r="VHX59" s="31"/>
      <c r="VHY59" s="31"/>
      <c r="VHZ59" s="31"/>
      <c r="VIA59" s="31"/>
      <c r="VIB59" s="31"/>
      <c r="VIC59" s="31"/>
      <c r="VID59" s="31"/>
      <c r="VIE59" s="31"/>
      <c r="VIF59" s="31"/>
      <c r="VIG59" s="31"/>
      <c r="VIH59" s="31"/>
      <c r="VII59" s="31"/>
      <c r="VIJ59" s="31"/>
      <c r="VIK59" s="31"/>
      <c r="VIL59" s="31"/>
      <c r="VIM59" s="31"/>
      <c r="VIN59" s="31"/>
      <c r="VIO59" s="31"/>
      <c r="VIP59" s="31"/>
      <c r="VIQ59" s="31"/>
      <c r="VIR59" s="31"/>
      <c r="VIS59" s="31"/>
      <c r="VIT59" s="31"/>
      <c r="VIU59" s="31"/>
      <c r="VIV59" s="31"/>
      <c r="VIW59" s="31"/>
      <c r="VIX59" s="31"/>
      <c r="VIY59" s="31"/>
      <c r="VIZ59" s="31"/>
      <c r="VJA59" s="31"/>
      <c r="VJB59" s="31"/>
      <c r="VJC59" s="31"/>
      <c r="VJD59" s="31"/>
      <c r="VJE59" s="31"/>
      <c r="VJF59" s="31"/>
      <c r="VJG59" s="31"/>
      <c r="VJH59" s="31"/>
      <c r="VJI59" s="31"/>
      <c r="VJJ59" s="31"/>
      <c r="VJK59" s="31"/>
      <c r="VJL59" s="31"/>
      <c r="VJM59" s="31"/>
      <c r="VJN59" s="31"/>
      <c r="VJO59" s="31"/>
      <c r="VJP59" s="31"/>
      <c r="VJQ59" s="31"/>
      <c r="VJR59" s="31"/>
      <c r="VJS59" s="31"/>
      <c r="VJT59" s="31"/>
      <c r="VJU59" s="31"/>
      <c r="VJV59" s="31"/>
      <c r="VJW59" s="31"/>
      <c r="VJX59" s="31"/>
      <c r="VJY59" s="31"/>
      <c r="VJZ59" s="31"/>
      <c r="VKA59" s="31"/>
      <c r="VKB59" s="31"/>
      <c r="VKC59" s="31"/>
      <c r="VKD59" s="31"/>
      <c r="VKE59" s="31"/>
      <c r="VKF59" s="31"/>
      <c r="VKG59" s="31"/>
      <c r="VKH59" s="31"/>
      <c r="VKI59" s="31"/>
      <c r="VKJ59" s="31"/>
      <c r="VKK59" s="31"/>
      <c r="VKL59" s="31"/>
      <c r="VKM59" s="31"/>
      <c r="VKN59" s="31"/>
      <c r="VKO59" s="31"/>
      <c r="VKP59" s="31"/>
      <c r="VKQ59" s="31"/>
      <c r="VKR59" s="31"/>
      <c r="VKS59" s="31"/>
      <c r="VKT59" s="31"/>
      <c r="VKU59" s="31"/>
      <c r="VKV59" s="31"/>
      <c r="VKW59" s="31"/>
      <c r="VKX59" s="31"/>
      <c r="VKY59" s="31"/>
      <c r="VKZ59" s="31"/>
      <c r="VLA59" s="31"/>
      <c r="VLB59" s="31"/>
      <c r="VLC59" s="31"/>
      <c r="VLD59" s="31"/>
      <c r="VLE59" s="31"/>
      <c r="VLF59" s="31"/>
      <c r="VLG59" s="31"/>
      <c r="VLH59" s="31"/>
      <c r="VLI59" s="31"/>
      <c r="VLJ59" s="31"/>
      <c r="VLK59" s="31"/>
      <c r="VLL59" s="31"/>
      <c r="VLM59" s="31"/>
      <c r="VLN59" s="31"/>
      <c r="VLO59" s="31"/>
      <c r="VLP59" s="31"/>
      <c r="VLQ59" s="31"/>
      <c r="VLR59" s="31"/>
      <c r="VLS59" s="31"/>
      <c r="VLT59" s="31"/>
      <c r="VLU59" s="31"/>
      <c r="VLV59" s="31"/>
      <c r="VLW59" s="31"/>
      <c r="VLX59" s="31"/>
      <c r="VLY59" s="31"/>
      <c r="VLZ59" s="31"/>
      <c r="VMA59" s="31"/>
      <c r="VMB59" s="31"/>
      <c r="VMC59" s="31"/>
      <c r="VMD59" s="31"/>
      <c r="VME59" s="31"/>
      <c r="VMF59" s="31"/>
      <c r="VMG59" s="31"/>
      <c r="VMH59" s="31"/>
      <c r="VMI59" s="31"/>
      <c r="VMJ59" s="31"/>
      <c r="VMK59" s="31"/>
      <c r="VML59" s="31"/>
      <c r="VMM59" s="31"/>
      <c r="VMN59" s="31"/>
      <c r="VMO59" s="31"/>
      <c r="VMP59" s="31"/>
      <c r="VMQ59" s="31"/>
      <c r="VMR59" s="31"/>
      <c r="VMS59" s="31"/>
      <c r="VMT59" s="31"/>
      <c r="VMU59" s="31"/>
      <c r="VMV59" s="31"/>
      <c r="VMW59" s="31"/>
      <c r="VMX59" s="31"/>
      <c r="VMY59" s="31"/>
      <c r="VMZ59" s="31"/>
      <c r="VNA59" s="31"/>
      <c r="VNB59" s="31"/>
      <c r="VNC59" s="31"/>
      <c r="VND59" s="31"/>
      <c r="VNE59" s="31"/>
      <c r="VNF59" s="31"/>
      <c r="VNG59" s="31"/>
      <c r="VNH59" s="31"/>
      <c r="VNI59" s="31"/>
      <c r="VNJ59" s="31"/>
      <c r="VNK59" s="31"/>
      <c r="VNL59" s="31"/>
      <c r="VNM59" s="31"/>
      <c r="VNN59" s="31"/>
      <c r="VNO59" s="31"/>
      <c r="VNP59" s="31"/>
      <c r="VNQ59" s="31"/>
      <c r="VNR59" s="31"/>
      <c r="VNS59" s="31"/>
      <c r="VNT59" s="31"/>
      <c r="VNU59" s="31"/>
      <c r="VNV59" s="31"/>
      <c r="VNW59" s="31"/>
      <c r="VNX59" s="31"/>
      <c r="VNY59" s="31"/>
      <c r="VNZ59" s="31"/>
      <c r="VOA59" s="31"/>
      <c r="VOB59" s="31"/>
      <c r="VOC59" s="31"/>
      <c r="VOD59" s="31"/>
      <c r="VOE59" s="31"/>
      <c r="VOF59" s="31"/>
      <c r="VOG59" s="31"/>
      <c r="VOH59" s="31"/>
      <c r="VOI59" s="31"/>
      <c r="VOJ59" s="31"/>
      <c r="VOK59" s="31"/>
      <c r="VOL59" s="31"/>
      <c r="VOM59" s="31"/>
      <c r="VON59" s="31"/>
      <c r="VOO59" s="31"/>
      <c r="VOP59" s="31"/>
      <c r="VOQ59" s="31"/>
      <c r="VOR59" s="31"/>
      <c r="VOS59" s="31"/>
      <c r="VOT59" s="31"/>
      <c r="VOU59" s="31"/>
      <c r="VOV59" s="31"/>
      <c r="VOW59" s="31"/>
      <c r="VOX59" s="31"/>
      <c r="VOY59" s="31"/>
      <c r="VOZ59" s="31"/>
      <c r="VPA59" s="31"/>
      <c r="VPB59" s="31"/>
      <c r="VPC59" s="31"/>
      <c r="VPD59" s="31"/>
      <c r="VPE59" s="31"/>
      <c r="VPF59" s="31"/>
      <c r="VPG59" s="31"/>
      <c r="VPH59" s="31"/>
      <c r="VPI59" s="31"/>
      <c r="VPJ59" s="31"/>
      <c r="VPK59" s="31"/>
      <c r="VPL59" s="31"/>
      <c r="VPM59" s="31"/>
      <c r="VPN59" s="31"/>
      <c r="VPO59" s="31"/>
      <c r="VPP59" s="31"/>
      <c r="VPQ59" s="31"/>
      <c r="VPR59" s="31"/>
      <c r="VPS59" s="31"/>
      <c r="VPT59" s="31"/>
      <c r="VPU59" s="31"/>
      <c r="VPV59" s="31"/>
      <c r="VPW59" s="31"/>
      <c r="VPX59" s="31"/>
      <c r="VPY59" s="31"/>
      <c r="VPZ59" s="31"/>
      <c r="VQA59" s="31"/>
      <c r="VQB59" s="31"/>
      <c r="VQC59" s="31"/>
      <c r="VQD59" s="31"/>
      <c r="VQE59" s="31"/>
      <c r="VQF59" s="31"/>
      <c r="VQG59" s="31"/>
      <c r="VQH59" s="31"/>
      <c r="VQI59" s="31"/>
      <c r="VQJ59" s="31"/>
      <c r="VQK59" s="31"/>
      <c r="VQL59" s="31"/>
      <c r="VQM59" s="31"/>
      <c r="VQN59" s="31"/>
      <c r="VQO59" s="31"/>
      <c r="VQP59" s="31"/>
      <c r="VQQ59" s="31"/>
      <c r="VQR59" s="31"/>
      <c r="VQS59" s="31"/>
      <c r="VQT59" s="31"/>
      <c r="VQU59" s="31"/>
      <c r="VQV59" s="31"/>
      <c r="VQW59" s="31"/>
      <c r="VQX59" s="31"/>
      <c r="VQY59" s="31"/>
      <c r="VQZ59" s="31"/>
      <c r="VRA59" s="31"/>
      <c r="VRB59" s="31"/>
      <c r="VRC59" s="31"/>
      <c r="VRD59" s="31"/>
      <c r="VRE59" s="31"/>
      <c r="VRF59" s="31"/>
      <c r="VRG59" s="31"/>
      <c r="VRH59" s="31"/>
      <c r="VRI59" s="31"/>
      <c r="VRJ59" s="31"/>
      <c r="VRK59" s="31"/>
      <c r="VRL59" s="31"/>
      <c r="VRM59" s="31"/>
      <c r="VRN59" s="31"/>
      <c r="VRO59" s="31"/>
      <c r="VRP59" s="31"/>
      <c r="VRQ59" s="31"/>
      <c r="VRR59" s="31"/>
      <c r="VRS59" s="31"/>
      <c r="VRT59" s="31"/>
      <c r="VRU59" s="31"/>
      <c r="VRV59" s="31"/>
      <c r="VRW59" s="31"/>
      <c r="VRX59" s="31"/>
      <c r="VRY59" s="31"/>
      <c r="VRZ59" s="31"/>
      <c r="VSA59" s="31"/>
      <c r="VSB59" s="31"/>
      <c r="VSC59" s="31"/>
      <c r="VSD59" s="31"/>
      <c r="VSE59" s="31"/>
      <c r="VSF59" s="31"/>
      <c r="VSG59" s="31"/>
      <c r="VSH59" s="31"/>
      <c r="VSI59" s="31"/>
      <c r="VSJ59" s="31"/>
      <c r="VSK59" s="31"/>
      <c r="VSL59" s="31"/>
      <c r="VSM59" s="31"/>
      <c r="VSN59" s="31"/>
      <c r="VSO59" s="31"/>
      <c r="VSP59" s="31"/>
      <c r="VSQ59" s="31"/>
      <c r="VSR59" s="31"/>
      <c r="VSS59" s="31"/>
      <c r="VST59" s="31"/>
      <c r="VSU59" s="31"/>
      <c r="VSV59" s="31"/>
      <c r="VSW59" s="31"/>
      <c r="VSX59" s="31"/>
      <c r="VSY59" s="31"/>
      <c r="VSZ59" s="31"/>
      <c r="VTA59" s="31"/>
      <c r="VTB59" s="31"/>
      <c r="VTC59" s="31"/>
      <c r="VTD59" s="31"/>
      <c r="VTE59" s="31"/>
      <c r="VTF59" s="31"/>
      <c r="VTG59" s="31"/>
      <c r="VTH59" s="31"/>
      <c r="VTI59" s="31"/>
      <c r="VTJ59" s="31"/>
      <c r="VTK59" s="31"/>
      <c r="VTL59" s="31"/>
      <c r="VTM59" s="31"/>
      <c r="VTN59" s="31"/>
      <c r="VTO59" s="31"/>
      <c r="VTP59" s="31"/>
      <c r="VTQ59" s="31"/>
      <c r="VTR59" s="31"/>
      <c r="VTS59" s="31"/>
      <c r="VTT59" s="31"/>
      <c r="VTU59" s="31"/>
      <c r="VTV59" s="31"/>
      <c r="VTW59" s="31"/>
      <c r="VTX59" s="31"/>
      <c r="VTY59" s="31"/>
      <c r="VTZ59" s="31"/>
      <c r="VUA59" s="31"/>
      <c r="VUB59" s="31"/>
      <c r="VUC59" s="31"/>
      <c r="VUD59" s="31"/>
      <c r="VUE59" s="31"/>
      <c r="VUF59" s="31"/>
      <c r="VUG59" s="31"/>
      <c r="VUH59" s="31"/>
      <c r="VUI59" s="31"/>
      <c r="VUJ59" s="31"/>
      <c r="VUK59" s="31"/>
      <c r="VUL59" s="31"/>
      <c r="VUM59" s="31"/>
      <c r="VUN59" s="31"/>
      <c r="VUO59" s="31"/>
      <c r="VUP59" s="31"/>
      <c r="VUQ59" s="31"/>
      <c r="VUR59" s="31"/>
      <c r="VUS59" s="31"/>
      <c r="VUT59" s="31"/>
      <c r="VUU59" s="31"/>
      <c r="VUV59" s="31"/>
      <c r="VUW59" s="31"/>
      <c r="VUX59" s="31"/>
      <c r="VUY59" s="31"/>
      <c r="VUZ59" s="31"/>
      <c r="VVA59" s="31"/>
      <c r="VVB59" s="31"/>
      <c r="VVC59" s="31"/>
      <c r="VVD59" s="31"/>
      <c r="VVE59" s="31"/>
      <c r="VVF59" s="31"/>
      <c r="VVG59" s="31"/>
      <c r="VVH59" s="31"/>
      <c r="VVI59" s="31"/>
      <c r="VVJ59" s="31"/>
      <c r="VVK59" s="31"/>
      <c r="VVL59" s="31"/>
      <c r="VVM59" s="31"/>
      <c r="VVN59" s="31"/>
      <c r="VVO59" s="31"/>
      <c r="VVP59" s="31"/>
      <c r="VVQ59" s="31"/>
      <c r="VVR59" s="31"/>
      <c r="VVS59" s="31"/>
      <c r="VVT59" s="31"/>
      <c r="VVU59" s="31"/>
      <c r="VVV59" s="31"/>
      <c r="VVW59" s="31"/>
      <c r="VVX59" s="31"/>
      <c r="VVY59" s="31"/>
      <c r="VVZ59" s="31"/>
      <c r="VWA59" s="31"/>
      <c r="VWB59" s="31"/>
      <c r="VWC59" s="31"/>
      <c r="VWD59" s="31"/>
      <c r="VWE59" s="31"/>
      <c r="VWF59" s="31"/>
      <c r="VWG59" s="31"/>
      <c r="VWH59" s="31"/>
      <c r="VWI59" s="31"/>
      <c r="VWJ59" s="31"/>
      <c r="VWK59" s="31"/>
      <c r="VWL59" s="31"/>
      <c r="VWM59" s="31"/>
      <c r="VWN59" s="31"/>
      <c r="VWO59" s="31"/>
      <c r="VWP59" s="31"/>
      <c r="VWQ59" s="31"/>
      <c r="VWR59" s="31"/>
      <c r="VWS59" s="31"/>
      <c r="VWT59" s="31"/>
      <c r="VWU59" s="31"/>
      <c r="VWV59" s="31"/>
      <c r="VWW59" s="31"/>
      <c r="VWX59" s="31"/>
      <c r="VWY59" s="31"/>
      <c r="VWZ59" s="31"/>
      <c r="VXA59" s="31"/>
      <c r="VXB59" s="31"/>
      <c r="VXC59" s="31"/>
      <c r="VXD59" s="31"/>
      <c r="VXE59" s="31"/>
      <c r="VXF59" s="31"/>
      <c r="VXG59" s="31"/>
      <c r="VXH59" s="31"/>
      <c r="VXI59" s="31"/>
      <c r="VXJ59" s="31"/>
      <c r="VXK59" s="31"/>
      <c r="VXL59" s="31"/>
      <c r="VXM59" s="31"/>
      <c r="VXN59" s="31"/>
      <c r="VXO59" s="31"/>
      <c r="VXP59" s="31"/>
      <c r="VXQ59" s="31"/>
      <c r="VXR59" s="31"/>
      <c r="VXS59" s="31"/>
      <c r="VXT59" s="31"/>
      <c r="VXU59" s="31"/>
      <c r="VXV59" s="31"/>
      <c r="VXW59" s="31"/>
      <c r="VXX59" s="31"/>
      <c r="VXY59" s="31"/>
      <c r="VXZ59" s="31"/>
      <c r="VYA59" s="31"/>
      <c r="VYB59" s="31"/>
      <c r="VYC59" s="31"/>
      <c r="VYD59" s="31"/>
      <c r="VYE59" s="31"/>
      <c r="VYF59" s="31"/>
      <c r="VYG59" s="31"/>
      <c r="VYH59" s="31"/>
      <c r="VYI59" s="31"/>
      <c r="VYJ59" s="31"/>
      <c r="VYK59" s="31"/>
      <c r="VYL59" s="31"/>
      <c r="VYM59" s="31"/>
      <c r="VYN59" s="31"/>
      <c r="VYO59" s="31"/>
      <c r="VYP59" s="31"/>
      <c r="VYQ59" s="31"/>
      <c r="VYR59" s="31"/>
      <c r="VYS59" s="31"/>
      <c r="VYT59" s="31"/>
      <c r="VYU59" s="31"/>
      <c r="VYV59" s="31"/>
      <c r="VYW59" s="31"/>
      <c r="VYX59" s="31"/>
      <c r="VYY59" s="31"/>
      <c r="VYZ59" s="31"/>
      <c r="VZA59" s="31"/>
      <c r="VZB59" s="31"/>
      <c r="VZC59" s="31"/>
      <c r="VZD59" s="31"/>
      <c r="VZE59" s="31"/>
      <c r="VZF59" s="31"/>
      <c r="VZG59" s="31"/>
      <c r="VZH59" s="31"/>
      <c r="VZI59" s="31"/>
      <c r="VZJ59" s="31"/>
      <c r="VZK59" s="31"/>
      <c r="VZL59" s="31"/>
      <c r="VZM59" s="31"/>
      <c r="VZN59" s="31"/>
      <c r="VZO59" s="31"/>
      <c r="VZP59" s="31"/>
      <c r="VZQ59" s="31"/>
      <c r="VZR59" s="31"/>
      <c r="VZS59" s="31"/>
      <c r="VZT59" s="31"/>
      <c r="VZU59" s="31"/>
      <c r="VZV59" s="31"/>
      <c r="VZW59" s="31"/>
      <c r="VZX59" s="31"/>
      <c r="VZY59" s="31"/>
      <c r="VZZ59" s="31"/>
      <c r="WAA59" s="31"/>
      <c r="WAB59" s="31"/>
      <c r="WAC59" s="31"/>
      <c r="WAD59" s="31"/>
      <c r="WAE59" s="31"/>
      <c r="WAF59" s="31"/>
      <c r="WAG59" s="31"/>
      <c r="WAH59" s="31"/>
      <c r="WAI59" s="31"/>
      <c r="WAJ59" s="31"/>
      <c r="WAK59" s="31"/>
      <c r="WAL59" s="31"/>
      <c r="WAM59" s="31"/>
      <c r="WAN59" s="31"/>
      <c r="WAO59" s="31"/>
      <c r="WAP59" s="31"/>
      <c r="WAQ59" s="31"/>
      <c r="WAR59" s="31"/>
      <c r="WAS59" s="31"/>
      <c r="WAT59" s="31"/>
      <c r="WAU59" s="31"/>
      <c r="WAV59" s="31"/>
      <c r="WAW59" s="31"/>
      <c r="WAX59" s="31"/>
      <c r="WAY59" s="31"/>
      <c r="WAZ59" s="31"/>
      <c r="WBA59" s="31"/>
      <c r="WBB59" s="31"/>
      <c r="WBC59" s="31"/>
      <c r="WBD59" s="31"/>
      <c r="WBE59" s="31"/>
      <c r="WBF59" s="31"/>
      <c r="WBG59" s="31"/>
      <c r="WBH59" s="31"/>
      <c r="WBI59" s="31"/>
      <c r="WBJ59" s="31"/>
      <c r="WBK59" s="31"/>
      <c r="WBL59" s="31"/>
      <c r="WBM59" s="31"/>
      <c r="WBN59" s="31"/>
      <c r="WBO59" s="31"/>
      <c r="WBP59" s="31"/>
      <c r="WBQ59" s="31"/>
      <c r="WBR59" s="31"/>
      <c r="WBS59" s="31"/>
      <c r="WBT59" s="31"/>
      <c r="WBU59" s="31"/>
      <c r="WBV59" s="31"/>
      <c r="WBW59" s="31"/>
      <c r="WBX59" s="31"/>
      <c r="WBY59" s="31"/>
      <c r="WBZ59" s="31"/>
      <c r="WCA59" s="31"/>
      <c r="WCB59" s="31"/>
      <c r="WCC59" s="31"/>
      <c r="WCD59" s="31"/>
      <c r="WCE59" s="31"/>
      <c r="WCF59" s="31"/>
      <c r="WCG59" s="31"/>
      <c r="WCH59" s="31"/>
      <c r="WCI59" s="31"/>
      <c r="WCJ59" s="31"/>
      <c r="WCK59" s="31"/>
      <c r="WCL59" s="31"/>
      <c r="WCM59" s="31"/>
      <c r="WCN59" s="31"/>
      <c r="WCO59" s="31"/>
      <c r="WCP59" s="31"/>
      <c r="WCQ59" s="31"/>
      <c r="WCR59" s="31"/>
      <c r="WCS59" s="31"/>
      <c r="WCT59" s="31"/>
      <c r="WCU59" s="31"/>
      <c r="WCV59" s="31"/>
      <c r="WCW59" s="31"/>
      <c r="WCX59" s="31"/>
      <c r="WCY59" s="31"/>
      <c r="WCZ59" s="31"/>
      <c r="WDA59" s="31"/>
      <c r="WDB59" s="31"/>
      <c r="WDC59" s="31"/>
      <c r="WDD59" s="31"/>
      <c r="WDE59" s="31"/>
      <c r="WDF59" s="31"/>
      <c r="WDG59" s="31"/>
      <c r="WDH59" s="31"/>
      <c r="WDI59" s="31"/>
      <c r="WDJ59" s="31"/>
      <c r="WDK59" s="31"/>
      <c r="WDL59" s="31"/>
      <c r="WDM59" s="31"/>
      <c r="WDN59" s="31"/>
      <c r="WDO59" s="31"/>
      <c r="WDP59" s="31"/>
      <c r="WDQ59" s="31"/>
      <c r="WDR59" s="31"/>
      <c r="WDS59" s="31"/>
      <c r="WDT59" s="31"/>
      <c r="WDU59" s="31"/>
      <c r="WDV59" s="31"/>
      <c r="WDW59" s="31"/>
      <c r="WDX59" s="31"/>
      <c r="WDY59" s="31"/>
      <c r="WDZ59" s="31"/>
      <c r="WEA59" s="31"/>
      <c r="WEB59" s="31"/>
      <c r="WEC59" s="31"/>
      <c r="WED59" s="31"/>
      <c r="WEE59" s="31"/>
      <c r="WEF59" s="31"/>
      <c r="WEG59" s="31"/>
      <c r="WEH59" s="31"/>
      <c r="WEI59" s="31"/>
      <c r="WEJ59" s="31"/>
      <c r="WEK59" s="31"/>
      <c r="WEL59" s="31"/>
      <c r="WEM59" s="31"/>
      <c r="WEN59" s="31"/>
      <c r="WEO59" s="31"/>
      <c r="WEP59" s="31"/>
      <c r="WEQ59" s="31"/>
      <c r="WER59" s="31"/>
      <c r="WES59" s="31"/>
      <c r="WET59" s="31"/>
      <c r="WEU59" s="31"/>
      <c r="WEV59" s="31"/>
      <c r="WEW59" s="31"/>
      <c r="WEX59" s="31"/>
      <c r="WEY59" s="31"/>
      <c r="WEZ59" s="31"/>
      <c r="WFA59" s="31"/>
      <c r="WFB59" s="31"/>
      <c r="WFC59" s="31"/>
      <c r="WFD59" s="31"/>
      <c r="WFE59" s="31"/>
      <c r="WFF59" s="31"/>
      <c r="WFG59" s="31"/>
      <c r="WFH59" s="31"/>
      <c r="WFI59" s="31"/>
      <c r="WFJ59" s="31"/>
      <c r="WFK59" s="31"/>
      <c r="WFL59" s="31"/>
      <c r="WFM59" s="31"/>
      <c r="WFN59" s="31"/>
      <c r="WFO59" s="31"/>
      <c r="WFP59" s="31"/>
      <c r="WFQ59" s="31"/>
      <c r="WFR59" s="31"/>
      <c r="WFS59" s="31"/>
      <c r="WFT59" s="31"/>
      <c r="WFU59" s="31"/>
      <c r="WFV59" s="31"/>
      <c r="WFW59" s="31"/>
      <c r="WFX59" s="31"/>
      <c r="WFY59" s="31"/>
      <c r="WFZ59" s="31"/>
      <c r="WGA59" s="31"/>
      <c r="WGB59" s="31"/>
      <c r="WGC59" s="31"/>
      <c r="WGD59" s="31"/>
      <c r="WGE59" s="31"/>
      <c r="WGF59" s="31"/>
      <c r="WGG59" s="31"/>
      <c r="WGH59" s="31"/>
      <c r="WGI59" s="31"/>
      <c r="WGJ59" s="31"/>
      <c r="WGK59" s="31"/>
      <c r="WGL59" s="31"/>
      <c r="WGM59" s="31"/>
      <c r="WGN59" s="31"/>
      <c r="WGO59" s="31"/>
      <c r="WGP59" s="31"/>
      <c r="WGQ59" s="31"/>
      <c r="WGR59" s="31"/>
      <c r="WGS59" s="31"/>
      <c r="WGT59" s="31"/>
      <c r="WGU59" s="31"/>
      <c r="WGV59" s="31"/>
      <c r="WGW59" s="31"/>
      <c r="WGX59" s="31"/>
      <c r="WGY59" s="31"/>
      <c r="WGZ59" s="31"/>
      <c r="WHA59" s="31"/>
      <c r="WHB59" s="31"/>
      <c r="WHC59" s="31"/>
      <c r="WHD59" s="31"/>
      <c r="WHE59" s="31"/>
      <c r="WHF59" s="31"/>
      <c r="WHG59" s="31"/>
      <c r="WHH59" s="31"/>
      <c r="WHI59" s="31"/>
      <c r="WHJ59" s="31"/>
      <c r="WHK59" s="31"/>
      <c r="WHL59" s="31"/>
      <c r="WHM59" s="31"/>
      <c r="WHN59" s="31"/>
      <c r="WHO59" s="31"/>
      <c r="WHP59" s="31"/>
      <c r="WHQ59" s="31"/>
      <c r="WHR59" s="31"/>
      <c r="WHS59" s="31"/>
      <c r="WHT59" s="31"/>
      <c r="WHU59" s="31"/>
      <c r="WHV59" s="31"/>
      <c r="WHW59" s="31"/>
      <c r="WHX59" s="31"/>
      <c r="WHY59" s="31"/>
      <c r="WHZ59" s="31"/>
      <c r="WIA59" s="31"/>
      <c r="WIB59" s="31"/>
      <c r="WIC59" s="31"/>
      <c r="WID59" s="31"/>
      <c r="WIE59" s="31"/>
      <c r="WIF59" s="31"/>
      <c r="WIG59" s="31"/>
      <c r="WIH59" s="31"/>
      <c r="WII59" s="31"/>
      <c r="WIJ59" s="31"/>
      <c r="WIK59" s="31"/>
      <c r="WIL59" s="31"/>
      <c r="WIM59" s="31"/>
      <c r="WIN59" s="31"/>
      <c r="WIO59" s="31"/>
      <c r="WIP59" s="31"/>
      <c r="WIQ59" s="31"/>
      <c r="WIR59" s="31"/>
      <c r="WIS59" s="31"/>
      <c r="WIT59" s="31"/>
      <c r="WIU59" s="31"/>
      <c r="WIV59" s="31"/>
      <c r="WIW59" s="31"/>
      <c r="WIX59" s="31"/>
      <c r="WIY59" s="31"/>
      <c r="WIZ59" s="31"/>
      <c r="WJA59" s="31"/>
      <c r="WJB59" s="31"/>
      <c r="WJC59" s="31"/>
      <c r="WJD59" s="31"/>
      <c r="WJE59" s="31"/>
      <c r="WJF59" s="31"/>
      <c r="WJG59" s="31"/>
      <c r="WJH59" s="31"/>
      <c r="WJI59" s="31"/>
      <c r="WJJ59" s="31"/>
      <c r="WJK59" s="31"/>
      <c r="WJL59" s="31"/>
      <c r="WJM59" s="31"/>
      <c r="WJN59" s="31"/>
      <c r="WJO59" s="31"/>
      <c r="WJP59" s="31"/>
      <c r="WJQ59" s="31"/>
      <c r="WJR59" s="31"/>
      <c r="WJS59" s="31"/>
      <c r="WJT59" s="31"/>
      <c r="WJU59" s="31"/>
      <c r="WJV59" s="31"/>
      <c r="WJW59" s="31"/>
      <c r="WJX59" s="31"/>
      <c r="WJY59" s="31"/>
      <c r="WJZ59" s="31"/>
      <c r="WKA59" s="31"/>
      <c r="WKB59" s="31"/>
      <c r="WKC59" s="31"/>
      <c r="WKD59" s="31"/>
      <c r="WKE59" s="31"/>
      <c r="WKF59" s="31"/>
      <c r="WKG59" s="31"/>
      <c r="WKH59" s="31"/>
      <c r="WKI59" s="31"/>
      <c r="WKJ59" s="31"/>
      <c r="WKK59" s="31"/>
      <c r="WKL59" s="31"/>
      <c r="WKM59" s="31"/>
      <c r="WKN59" s="31"/>
      <c r="WKO59" s="31"/>
      <c r="WKP59" s="31"/>
      <c r="WKQ59" s="31"/>
      <c r="WKR59" s="31"/>
      <c r="WKS59" s="31"/>
      <c r="WKT59" s="31"/>
      <c r="WKU59" s="31"/>
      <c r="WKV59" s="31"/>
      <c r="WKW59" s="31"/>
      <c r="WKX59" s="31"/>
      <c r="WKY59" s="31"/>
      <c r="WKZ59" s="31"/>
      <c r="WLA59" s="31"/>
      <c r="WLB59" s="31"/>
      <c r="WLC59" s="31"/>
      <c r="WLD59" s="31"/>
      <c r="WLE59" s="31"/>
      <c r="WLF59" s="31"/>
      <c r="WLG59" s="31"/>
      <c r="WLH59" s="31"/>
      <c r="WLI59" s="31"/>
      <c r="WLJ59" s="31"/>
      <c r="WLK59" s="31"/>
      <c r="WLL59" s="31"/>
      <c r="WLM59" s="31"/>
      <c r="WLN59" s="31"/>
      <c r="WLO59" s="31"/>
      <c r="WLP59" s="31"/>
      <c r="WLQ59" s="31"/>
      <c r="WLR59" s="31"/>
      <c r="WLS59" s="31"/>
      <c r="WLT59" s="31"/>
      <c r="WLU59" s="31"/>
      <c r="WLV59" s="31"/>
      <c r="WLW59" s="31"/>
      <c r="WLX59" s="31"/>
      <c r="WLY59" s="31"/>
      <c r="WLZ59" s="31"/>
      <c r="WMA59" s="31"/>
      <c r="WMB59" s="31"/>
      <c r="WMC59" s="31"/>
      <c r="WMD59" s="31"/>
      <c r="WME59" s="31"/>
      <c r="WMF59" s="31"/>
      <c r="WMG59" s="31"/>
      <c r="WMH59" s="31"/>
      <c r="WMI59" s="31"/>
      <c r="WMJ59" s="31"/>
      <c r="WMK59" s="31"/>
      <c r="WML59" s="31"/>
      <c r="WMM59" s="31"/>
      <c r="WMN59" s="31"/>
      <c r="WMO59" s="31"/>
      <c r="WMP59" s="31"/>
      <c r="WMQ59" s="31"/>
      <c r="WMR59" s="31"/>
      <c r="WMS59" s="31"/>
      <c r="WMT59" s="31"/>
      <c r="WMU59" s="31"/>
      <c r="WMV59" s="31"/>
      <c r="WMW59" s="31"/>
      <c r="WMX59" s="31"/>
      <c r="WMY59" s="31"/>
      <c r="WMZ59" s="31"/>
      <c r="WNA59" s="31"/>
      <c r="WNB59" s="31"/>
      <c r="WNC59" s="31"/>
      <c r="WND59" s="31"/>
      <c r="WNE59" s="31"/>
      <c r="WNF59" s="31"/>
      <c r="WNG59" s="31"/>
      <c r="WNH59" s="31"/>
      <c r="WNI59" s="31"/>
      <c r="WNJ59" s="31"/>
      <c r="WNK59" s="31"/>
      <c r="WNL59" s="31"/>
      <c r="WNM59" s="31"/>
      <c r="WNN59" s="31"/>
      <c r="WNO59" s="31"/>
      <c r="WNP59" s="31"/>
      <c r="WNQ59" s="31"/>
      <c r="WNR59" s="31"/>
      <c r="WNS59" s="31"/>
      <c r="WNT59" s="31"/>
      <c r="WNU59" s="31"/>
      <c r="WNV59" s="31"/>
      <c r="WNW59" s="31"/>
      <c r="WNX59" s="31"/>
      <c r="WNY59" s="31"/>
      <c r="WNZ59" s="31"/>
      <c r="WOA59" s="31"/>
      <c r="WOB59" s="31"/>
      <c r="WOC59" s="31"/>
      <c r="WOD59" s="31"/>
      <c r="WOE59" s="31"/>
      <c r="WOF59" s="31"/>
      <c r="WOG59" s="31"/>
      <c r="WOH59" s="31"/>
      <c r="WOI59" s="31"/>
      <c r="WOJ59" s="31"/>
      <c r="WOK59" s="31"/>
      <c r="WOL59" s="31"/>
      <c r="WOM59" s="31"/>
      <c r="WON59" s="31"/>
      <c r="WOO59" s="31"/>
      <c r="WOP59" s="31"/>
      <c r="WOQ59" s="31"/>
      <c r="WOR59" s="31"/>
      <c r="WOS59" s="31"/>
      <c r="WOT59" s="31"/>
      <c r="WOU59" s="31"/>
      <c r="WOV59" s="31"/>
      <c r="WOW59" s="31"/>
      <c r="WOX59" s="31"/>
      <c r="WOY59" s="31"/>
      <c r="WOZ59" s="31"/>
      <c r="WPA59" s="31"/>
      <c r="WPB59" s="31"/>
      <c r="WPC59" s="31"/>
      <c r="WPD59" s="31"/>
      <c r="WPE59" s="31"/>
      <c r="WPF59" s="31"/>
      <c r="WPG59" s="31"/>
      <c r="WPH59" s="31"/>
      <c r="WPI59" s="31"/>
      <c r="WPJ59" s="31"/>
      <c r="WPK59" s="31"/>
      <c r="WPL59" s="31"/>
      <c r="WPM59" s="31"/>
      <c r="WPN59" s="31"/>
      <c r="WPO59" s="31"/>
      <c r="WPP59" s="31"/>
      <c r="WPQ59" s="31"/>
      <c r="WPR59" s="31"/>
      <c r="WPS59" s="31"/>
      <c r="WPT59" s="31"/>
      <c r="WPU59" s="31"/>
      <c r="WPV59" s="31"/>
      <c r="WPW59" s="31"/>
      <c r="WPX59" s="31"/>
      <c r="WPY59" s="31"/>
      <c r="WPZ59" s="31"/>
      <c r="WQA59" s="31"/>
      <c r="WQB59" s="31"/>
      <c r="WQC59" s="31"/>
      <c r="WQD59" s="31"/>
      <c r="WQE59" s="31"/>
      <c r="WQF59" s="31"/>
      <c r="WQG59" s="31"/>
      <c r="WQH59" s="31"/>
      <c r="WQI59" s="31"/>
      <c r="WQJ59" s="31"/>
      <c r="WQK59" s="31"/>
      <c r="WQL59" s="31"/>
      <c r="WQM59" s="31"/>
      <c r="WQN59" s="31"/>
      <c r="WQO59" s="31"/>
      <c r="WQP59" s="31"/>
      <c r="WQQ59" s="31"/>
      <c r="WQR59" s="31"/>
      <c r="WQS59" s="31"/>
      <c r="WQT59" s="31"/>
      <c r="WQU59" s="31"/>
      <c r="WQV59" s="31"/>
      <c r="WQW59" s="31"/>
      <c r="WQX59" s="31"/>
      <c r="WQY59" s="31"/>
      <c r="WQZ59" s="31"/>
      <c r="WRA59" s="31"/>
      <c r="WRB59" s="31"/>
      <c r="WRC59" s="31"/>
      <c r="WRD59" s="31"/>
      <c r="WRE59" s="31"/>
      <c r="WRF59" s="31"/>
      <c r="WRG59" s="31"/>
      <c r="WRH59" s="31"/>
      <c r="WRI59" s="31"/>
      <c r="WRJ59" s="31"/>
      <c r="WRK59" s="31"/>
      <c r="WRL59" s="31"/>
      <c r="WRM59" s="31"/>
      <c r="WRN59" s="31"/>
      <c r="WRO59" s="31"/>
      <c r="WRP59" s="31"/>
      <c r="WRQ59" s="31"/>
      <c r="WRR59" s="31"/>
      <c r="WRS59" s="31"/>
      <c r="WRT59" s="31"/>
      <c r="WRU59" s="31"/>
      <c r="WRV59" s="31"/>
      <c r="WRW59" s="31"/>
      <c r="WRX59" s="31"/>
      <c r="WRY59" s="31"/>
      <c r="WRZ59" s="31"/>
      <c r="WSA59" s="31"/>
      <c r="WSB59" s="31"/>
      <c r="WSC59" s="31"/>
      <c r="WSD59" s="31"/>
      <c r="WSE59" s="31"/>
      <c r="WSF59" s="31"/>
      <c r="WSG59" s="31"/>
      <c r="WSH59" s="31"/>
      <c r="WSI59" s="31"/>
      <c r="WSJ59" s="31"/>
      <c r="WSK59" s="31"/>
      <c r="WSL59" s="31"/>
      <c r="WSM59" s="31"/>
      <c r="WSN59" s="31"/>
      <c r="WSO59" s="31"/>
      <c r="WSP59" s="31"/>
      <c r="WSQ59" s="31"/>
      <c r="WSR59" s="31"/>
      <c r="WSS59" s="31"/>
      <c r="WST59" s="31"/>
      <c r="WSU59" s="31"/>
      <c r="WSV59" s="31"/>
      <c r="WSW59" s="31"/>
      <c r="WSX59" s="31"/>
      <c r="WSY59" s="31"/>
      <c r="WSZ59" s="31"/>
      <c r="WTA59" s="31"/>
      <c r="WTB59" s="31"/>
      <c r="WTC59" s="31"/>
      <c r="WTD59" s="31"/>
      <c r="WTE59" s="31"/>
      <c r="WTF59" s="31"/>
      <c r="WTG59" s="31"/>
      <c r="WTH59" s="31"/>
      <c r="WTI59" s="31"/>
      <c r="WTJ59" s="31"/>
      <c r="WTK59" s="31"/>
      <c r="WTL59" s="31"/>
      <c r="WTM59" s="31"/>
      <c r="WTN59" s="31"/>
      <c r="WTO59" s="31"/>
      <c r="WTP59" s="31"/>
      <c r="WTQ59" s="31"/>
      <c r="WTR59" s="31"/>
      <c r="WTS59" s="31"/>
      <c r="WTT59" s="31"/>
      <c r="WTU59" s="31"/>
      <c r="WTV59" s="31"/>
      <c r="WTW59" s="31"/>
      <c r="WTX59" s="31"/>
      <c r="WTY59" s="31"/>
      <c r="WTZ59" s="31"/>
      <c r="WUA59" s="31"/>
      <c r="WUB59" s="31"/>
      <c r="WUC59" s="31"/>
      <c r="WUD59" s="31"/>
      <c r="WUE59" s="31"/>
      <c r="WUF59" s="31"/>
      <c r="WUG59" s="31"/>
      <c r="WUH59" s="31"/>
      <c r="WUI59" s="31"/>
      <c r="WUJ59" s="31"/>
      <c r="WUK59" s="31"/>
      <c r="WUL59" s="31"/>
      <c r="WUM59" s="31"/>
      <c r="WUN59" s="31"/>
      <c r="WUO59" s="31"/>
      <c r="WUP59" s="31"/>
      <c r="WUQ59" s="31"/>
      <c r="WUR59" s="31"/>
      <c r="WUS59" s="31"/>
      <c r="WUT59" s="31"/>
      <c r="WUU59" s="31"/>
      <c r="WUV59" s="31"/>
      <c r="WUW59" s="31"/>
      <c r="WUX59" s="31"/>
      <c r="WUY59" s="31"/>
      <c r="WUZ59" s="31"/>
      <c r="WVA59" s="31"/>
      <c r="WVB59" s="31"/>
      <c r="WVC59" s="31"/>
      <c r="WVD59" s="31"/>
      <c r="WVE59" s="31"/>
      <c r="WVF59" s="31"/>
      <c r="WVG59" s="31"/>
      <c r="WVH59" s="31"/>
      <c r="WVI59" s="31"/>
      <c r="WVJ59" s="31"/>
      <c r="WVK59" s="31"/>
      <c r="WVL59" s="31"/>
      <c r="WVM59" s="31"/>
      <c r="WVN59" s="31"/>
      <c r="WVO59" s="31"/>
      <c r="WVP59" s="31"/>
      <c r="WVQ59" s="31"/>
      <c r="WVR59" s="31"/>
      <c r="WVS59" s="31"/>
      <c r="WVT59" s="31"/>
      <c r="WVU59" s="31"/>
      <c r="WVV59" s="31"/>
      <c r="WVW59" s="31"/>
      <c r="WVX59" s="31"/>
      <c r="WVY59" s="31"/>
      <c r="WVZ59" s="31"/>
      <c r="WWA59" s="31"/>
      <c r="WWB59" s="31"/>
      <c r="WWC59" s="31"/>
      <c r="WWD59" s="31"/>
      <c r="WWE59" s="31"/>
      <c r="WWF59" s="31"/>
      <c r="WWG59" s="31"/>
      <c r="WWH59" s="31"/>
      <c r="WWI59" s="31"/>
      <c r="WWJ59" s="31"/>
      <c r="WWK59" s="31"/>
      <c r="WWL59" s="31"/>
      <c r="WWM59" s="31"/>
      <c r="WWN59" s="31"/>
      <c r="WWO59" s="31"/>
      <c r="WWP59" s="31"/>
      <c r="WWQ59" s="31"/>
      <c r="WWR59" s="31"/>
      <c r="WWS59" s="31"/>
      <c r="WWT59" s="31"/>
      <c r="WWU59" s="31"/>
      <c r="WWV59" s="31"/>
      <c r="WWW59" s="31"/>
      <c r="WWX59" s="31"/>
      <c r="WWY59" s="31"/>
      <c r="WWZ59" s="31"/>
      <c r="WXA59" s="31"/>
      <c r="WXB59" s="31"/>
      <c r="WXC59" s="31"/>
      <c r="WXD59" s="31"/>
      <c r="WXE59" s="31"/>
      <c r="WXF59" s="31"/>
      <c r="WXG59" s="31"/>
      <c r="WXH59" s="31"/>
      <c r="WXI59" s="31"/>
      <c r="WXJ59" s="31"/>
      <c r="WXK59" s="31"/>
      <c r="WXL59" s="31"/>
      <c r="WXM59" s="31"/>
      <c r="WXN59" s="31"/>
      <c r="WXO59" s="31"/>
      <c r="WXP59" s="31"/>
      <c r="WXQ59" s="31"/>
      <c r="WXR59" s="31"/>
      <c r="WXS59" s="31"/>
      <c r="WXT59" s="31"/>
      <c r="WXU59" s="31"/>
      <c r="WXV59" s="31"/>
      <c r="WXW59" s="31"/>
      <c r="WXX59" s="31"/>
      <c r="WXY59" s="31"/>
      <c r="WXZ59" s="31"/>
      <c r="WYA59" s="31"/>
      <c r="WYB59" s="31"/>
      <c r="WYC59" s="31"/>
      <c r="WYD59" s="31"/>
      <c r="WYE59" s="31"/>
      <c r="WYF59" s="31"/>
      <c r="WYG59" s="31"/>
      <c r="WYH59" s="31"/>
      <c r="WYI59" s="31"/>
      <c r="WYJ59" s="31"/>
      <c r="WYK59" s="31"/>
      <c r="WYL59" s="31"/>
      <c r="WYM59" s="31"/>
      <c r="WYN59" s="31"/>
      <c r="WYO59" s="31"/>
      <c r="WYP59" s="31"/>
      <c r="WYQ59" s="31"/>
      <c r="WYR59" s="31"/>
      <c r="WYS59" s="31"/>
      <c r="WYT59" s="31"/>
      <c r="WYU59" s="31"/>
      <c r="WYV59" s="31"/>
      <c r="WYW59" s="31"/>
      <c r="WYX59" s="31"/>
      <c r="WYY59" s="31"/>
      <c r="WYZ59" s="31"/>
      <c r="WZA59" s="31"/>
      <c r="WZB59" s="31"/>
      <c r="WZC59" s="31"/>
      <c r="WZD59" s="31"/>
      <c r="WZE59" s="31"/>
      <c r="WZF59" s="31"/>
      <c r="WZG59" s="31"/>
      <c r="WZH59" s="31"/>
      <c r="WZI59" s="31"/>
      <c r="WZJ59" s="31"/>
      <c r="WZK59" s="31"/>
      <c r="WZL59" s="31"/>
      <c r="WZM59" s="31"/>
      <c r="WZN59" s="31"/>
      <c r="WZO59" s="31"/>
      <c r="WZP59" s="31"/>
      <c r="WZQ59" s="31"/>
      <c r="WZR59" s="31"/>
      <c r="WZS59" s="31"/>
      <c r="WZT59" s="31"/>
      <c r="WZU59" s="31"/>
      <c r="WZV59" s="31"/>
      <c r="WZW59" s="31"/>
      <c r="WZX59" s="31"/>
      <c r="WZY59" s="31"/>
      <c r="WZZ59" s="31"/>
      <c r="XAA59" s="31"/>
      <c r="XAB59" s="31"/>
      <c r="XAC59" s="31"/>
      <c r="XAD59" s="31"/>
      <c r="XAE59" s="31"/>
      <c r="XAF59" s="31"/>
      <c r="XAG59" s="31"/>
      <c r="XAH59" s="31"/>
      <c r="XAI59" s="31"/>
      <c r="XAJ59" s="31"/>
      <c r="XAK59" s="31"/>
      <c r="XAL59" s="31"/>
      <c r="XAM59" s="31"/>
      <c r="XAN59" s="31"/>
      <c r="XAO59" s="31"/>
      <c r="XAP59" s="31"/>
      <c r="XAQ59" s="31"/>
      <c r="XAR59" s="31"/>
      <c r="XAS59" s="31"/>
      <c r="XAT59" s="31"/>
      <c r="XAU59" s="31"/>
      <c r="XAV59" s="31"/>
      <c r="XAW59" s="31"/>
      <c r="XAX59" s="31"/>
      <c r="XAY59" s="31"/>
      <c r="XAZ59" s="31"/>
      <c r="XBA59" s="31"/>
      <c r="XBB59" s="31"/>
      <c r="XBC59" s="31"/>
      <c r="XBD59" s="31"/>
      <c r="XBE59" s="31"/>
      <c r="XBF59" s="31"/>
      <c r="XBG59" s="31"/>
      <c r="XBH59" s="31"/>
      <c r="XBI59" s="31"/>
      <c r="XBJ59" s="31"/>
      <c r="XBK59" s="31"/>
      <c r="XBL59" s="31"/>
      <c r="XBM59" s="31"/>
      <c r="XBN59" s="31"/>
      <c r="XBO59" s="31"/>
      <c r="XBP59" s="31"/>
      <c r="XBQ59" s="31"/>
      <c r="XBR59" s="31"/>
      <c r="XBS59" s="31"/>
      <c r="XBT59" s="31"/>
      <c r="XBU59" s="31"/>
      <c r="XBV59" s="31"/>
      <c r="XBW59" s="31"/>
      <c r="XBX59" s="31"/>
      <c r="XBY59" s="31"/>
      <c r="XBZ59" s="31"/>
      <c r="XCA59" s="31"/>
      <c r="XCB59" s="31"/>
      <c r="XCC59" s="31"/>
      <c r="XCD59" s="31"/>
      <c r="XCE59" s="31"/>
      <c r="XCF59" s="31"/>
      <c r="XCG59" s="31"/>
      <c r="XCH59" s="31"/>
      <c r="XCI59" s="31"/>
      <c r="XCJ59" s="31"/>
      <c r="XCK59" s="31"/>
      <c r="XCL59" s="31"/>
      <c r="XCM59" s="31"/>
      <c r="XCN59" s="31"/>
      <c r="XCO59" s="31"/>
      <c r="XCP59" s="31"/>
      <c r="XCQ59" s="31"/>
      <c r="XCR59" s="31"/>
      <c r="XCS59" s="31"/>
      <c r="XCT59" s="31"/>
      <c r="XCU59" s="31"/>
      <c r="XCV59" s="31"/>
      <c r="XCW59" s="31"/>
      <c r="XCX59" s="31"/>
      <c r="XCY59" s="31"/>
      <c r="XCZ59" s="31"/>
      <c r="XDA59" s="31"/>
      <c r="XDB59" s="31"/>
      <c r="XDC59" s="31"/>
      <c r="XDD59" s="31"/>
      <c r="XDE59" s="31"/>
      <c r="XDF59" s="31"/>
      <c r="XDG59" s="31"/>
      <c r="XDH59" s="31"/>
      <c r="XDI59" s="31"/>
      <c r="XDJ59" s="31"/>
      <c r="XDK59" s="31"/>
      <c r="XDL59" s="31"/>
      <c r="XDM59" s="31"/>
      <c r="XDN59" s="31"/>
      <c r="XDO59" s="31"/>
      <c r="XDP59" s="31"/>
      <c r="XDQ59" s="31"/>
      <c r="XDR59" s="31"/>
      <c r="XDS59" s="31"/>
      <c r="XDT59" s="31"/>
      <c r="XDU59" s="31"/>
      <c r="XDV59" s="31"/>
      <c r="XDW59" s="31"/>
      <c r="XDX59" s="31"/>
      <c r="XDY59" s="31"/>
      <c r="XDZ59" s="31"/>
      <c r="XEA59" s="31"/>
      <c r="XEB59" s="31"/>
      <c r="XEC59" s="31"/>
      <c r="XED59" s="31"/>
      <c r="XEE59" s="31"/>
      <c r="XEF59" s="31"/>
      <c r="XEG59" s="31"/>
      <c r="XEH59" s="31"/>
      <c r="XEI59" s="31"/>
      <c r="XEJ59" s="31"/>
      <c r="XEK59" s="31"/>
      <c r="XEL59" s="31"/>
      <c r="XEM59" s="31"/>
      <c r="XEN59" s="31"/>
      <c r="XEO59" s="31"/>
      <c r="XEP59" s="31"/>
      <c r="XEQ59" s="31"/>
      <c r="XER59" s="31"/>
      <c r="XES59" s="31"/>
      <c r="XET59" s="31"/>
      <c r="XEU59" s="31"/>
      <c r="XEV59" s="31"/>
      <c r="XEW59" s="31"/>
      <c r="XEX59" s="31"/>
      <c r="XEY59" s="31"/>
      <c r="XEZ59" s="31"/>
      <c r="XFA59" s="31"/>
      <c r="XFB59" s="31"/>
      <c r="XFC59" s="31"/>
    </row>
    <row r="60" spans="1:16383" ht="17.25">
      <c r="A60" s="9" t="s">
        <v>103</v>
      </c>
      <c r="B60" s="84">
        <v>520096925.56999999</v>
      </c>
      <c r="C60" s="27">
        <v>1956262.23</v>
      </c>
      <c r="D60" s="27">
        <v>2802224.09</v>
      </c>
      <c r="E60" s="27">
        <v>3333541.59</v>
      </c>
      <c r="F60" s="27">
        <v>4460426.99</v>
      </c>
      <c r="G60" s="27">
        <v>6404339.0199999996</v>
      </c>
      <c r="H60" s="27">
        <v>8057637.2599999998</v>
      </c>
      <c r="I60" s="27">
        <v>10505664.640000001</v>
      </c>
      <c r="J60" s="27">
        <v>13326515.699999999</v>
      </c>
      <c r="K60" s="27">
        <v>15496374.279999999</v>
      </c>
      <c r="L60" s="27">
        <v>16887124.289999999</v>
      </c>
      <c r="M60" s="27">
        <v>18673926.829999998</v>
      </c>
      <c r="N60" s="27">
        <v>20363206.109999999</v>
      </c>
      <c r="O60" s="27">
        <v>21789001.68</v>
      </c>
      <c r="P60" s="27">
        <v>23298306.440000001</v>
      </c>
      <c r="Q60" s="27">
        <v>24658618.829999998</v>
      </c>
      <c r="R60" s="27">
        <v>25858151.690000001</v>
      </c>
      <c r="S60" s="27">
        <v>27383943.379999999</v>
      </c>
      <c r="T60" s="27">
        <v>28741681.039999999</v>
      </c>
      <c r="U60" s="27">
        <v>30068714.530000001</v>
      </c>
      <c r="V60" s="27">
        <v>31206772.510000002</v>
      </c>
      <c r="W60" s="27">
        <v>32296178.460000001</v>
      </c>
      <c r="X60" s="27">
        <v>33011534.699999999</v>
      </c>
      <c r="Y60" s="27">
        <v>33656220.740000002</v>
      </c>
      <c r="Z60" s="27">
        <v>34344737.700000003</v>
      </c>
      <c r="AA60" s="27">
        <v>35273612.490000002</v>
      </c>
      <c r="AB60" s="27"/>
      <c r="AC60" s="27"/>
      <c r="AD60" s="27"/>
      <c r="AE60" s="27"/>
      <c r="AF60" s="27"/>
      <c r="AG60" s="27"/>
      <c r="AH60" s="27"/>
      <c r="AI60" s="27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  <c r="CK60" s="31"/>
      <c r="CL60" s="31"/>
      <c r="CM60" s="31"/>
      <c r="CN60" s="31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1"/>
      <c r="DE60" s="31"/>
      <c r="DF60" s="31"/>
      <c r="DG60" s="31"/>
      <c r="DH60" s="31"/>
      <c r="DI60" s="31"/>
      <c r="DJ60" s="31"/>
      <c r="DK60" s="31"/>
      <c r="DL60" s="31"/>
      <c r="DM60" s="31"/>
      <c r="DN60" s="31"/>
      <c r="DO60" s="31"/>
      <c r="DP60" s="31"/>
      <c r="DQ60" s="31"/>
      <c r="DR60" s="31"/>
      <c r="DS60" s="31"/>
      <c r="DT60" s="31"/>
      <c r="DU60" s="31"/>
      <c r="DV60" s="31"/>
      <c r="DW60" s="31"/>
      <c r="DX60" s="31"/>
      <c r="DY60" s="31"/>
      <c r="DZ60" s="31"/>
      <c r="EA60" s="31"/>
      <c r="EB60" s="31"/>
      <c r="EC60" s="31"/>
      <c r="ED60" s="31"/>
      <c r="EE60" s="31"/>
      <c r="EF60" s="31"/>
      <c r="EG60" s="31"/>
      <c r="EH60" s="31"/>
      <c r="EI60" s="31"/>
      <c r="EJ60" s="31"/>
      <c r="EK60" s="31"/>
      <c r="EL60" s="31"/>
      <c r="EM60" s="31"/>
      <c r="EN60" s="31"/>
      <c r="EO60" s="31"/>
      <c r="EP60" s="31"/>
      <c r="EQ60" s="31"/>
      <c r="ER60" s="31"/>
      <c r="ES60" s="31"/>
      <c r="ET60" s="31"/>
      <c r="EU60" s="31"/>
      <c r="EV60" s="31"/>
      <c r="EW60" s="31"/>
      <c r="EX60" s="31"/>
      <c r="EY60" s="31"/>
      <c r="EZ60" s="31"/>
      <c r="FA60" s="31"/>
      <c r="FB60" s="31"/>
      <c r="FC60" s="31"/>
      <c r="FD60" s="31"/>
      <c r="FE60" s="31"/>
      <c r="FF60" s="31"/>
      <c r="FG60" s="31"/>
      <c r="FH60" s="31"/>
      <c r="FI60" s="31"/>
      <c r="FJ60" s="31"/>
      <c r="FK60" s="31"/>
      <c r="FL60" s="31"/>
      <c r="FM60" s="31"/>
      <c r="FN60" s="31"/>
      <c r="FO60" s="31"/>
      <c r="FP60" s="31"/>
      <c r="FQ60" s="31"/>
      <c r="FR60" s="31"/>
      <c r="FS60" s="31"/>
      <c r="FT60" s="31"/>
      <c r="FU60" s="31"/>
      <c r="FV60" s="31"/>
      <c r="FW60" s="31"/>
      <c r="FX60" s="31"/>
      <c r="FY60" s="31"/>
      <c r="FZ60" s="31"/>
      <c r="GA60" s="31"/>
      <c r="GB60" s="31"/>
      <c r="GC60" s="31"/>
      <c r="GD60" s="31"/>
      <c r="GE60" s="31"/>
      <c r="GF60" s="31"/>
      <c r="GG60" s="31"/>
      <c r="GH60" s="31"/>
      <c r="GI60" s="31"/>
      <c r="GJ60" s="31"/>
      <c r="GK60" s="31"/>
      <c r="GL60" s="31"/>
      <c r="GM60" s="31"/>
      <c r="GN60" s="31"/>
      <c r="GO60" s="31"/>
      <c r="GP60" s="31"/>
      <c r="GQ60" s="31"/>
      <c r="GR60" s="31"/>
      <c r="GS60" s="31"/>
      <c r="GT60" s="31"/>
      <c r="GU60" s="31"/>
      <c r="GV60" s="31"/>
      <c r="GW60" s="31"/>
      <c r="GX60" s="31"/>
      <c r="GY60" s="31"/>
      <c r="GZ60" s="31"/>
      <c r="HA60" s="31"/>
      <c r="HB60" s="31"/>
      <c r="HC60" s="31"/>
      <c r="HD60" s="31"/>
      <c r="HE60" s="31"/>
      <c r="HF60" s="31"/>
      <c r="HG60" s="31"/>
      <c r="HH60" s="31"/>
      <c r="HI60" s="31"/>
      <c r="HJ60" s="31"/>
      <c r="HK60" s="31"/>
      <c r="HL60" s="31"/>
      <c r="HM60" s="31"/>
      <c r="HN60" s="31"/>
      <c r="HO60" s="31"/>
      <c r="HP60" s="31"/>
      <c r="HQ60" s="31"/>
      <c r="HR60" s="31"/>
      <c r="HS60" s="31"/>
      <c r="HT60" s="31"/>
      <c r="HU60" s="31"/>
      <c r="HV60" s="31"/>
      <c r="HW60" s="31"/>
      <c r="HX60" s="31"/>
      <c r="HY60" s="31"/>
      <c r="HZ60" s="31"/>
      <c r="IA60" s="31"/>
      <c r="IB60" s="31"/>
      <c r="IC60" s="31"/>
      <c r="ID60" s="31"/>
      <c r="IE60" s="31"/>
      <c r="IF60" s="31"/>
      <c r="IG60" s="31"/>
      <c r="IH60" s="31"/>
      <c r="II60" s="31"/>
      <c r="IJ60" s="31"/>
      <c r="IK60" s="31"/>
      <c r="IL60" s="31"/>
      <c r="IM60" s="31"/>
      <c r="IN60" s="31"/>
      <c r="IO60" s="31"/>
      <c r="IP60" s="31"/>
      <c r="IQ60" s="31"/>
      <c r="IR60" s="31"/>
      <c r="IS60" s="31"/>
      <c r="IT60" s="31"/>
      <c r="IU60" s="31"/>
      <c r="IV60" s="31"/>
      <c r="IW60" s="31"/>
      <c r="IX60" s="31"/>
      <c r="IY60" s="31"/>
      <c r="IZ60" s="31"/>
      <c r="JA60" s="31"/>
      <c r="JB60" s="31"/>
      <c r="JC60" s="31"/>
      <c r="JD60" s="31"/>
      <c r="JE60" s="31"/>
      <c r="JF60" s="31"/>
      <c r="JG60" s="31"/>
      <c r="JH60" s="31"/>
      <c r="JI60" s="31"/>
      <c r="JJ60" s="31"/>
      <c r="JK60" s="31"/>
      <c r="JL60" s="31"/>
      <c r="JM60" s="31"/>
      <c r="JN60" s="31"/>
      <c r="JO60" s="31"/>
      <c r="JP60" s="31"/>
      <c r="JQ60" s="31"/>
      <c r="JR60" s="31"/>
      <c r="JS60" s="31"/>
      <c r="JT60" s="31"/>
      <c r="JU60" s="31"/>
      <c r="JV60" s="31"/>
      <c r="JW60" s="31"/>
      <c r="JX60" s="31"/>
      <c r="JY60" s="31"/>
      <c r="JZ60" s="31"/>
      <c r="KA60" s="31"/>
      <c r="KB60" s="31"/>
      <c r="KC60" s="31"/>
      <c r="KD60" s="31"/>
      <c r="KE60" s="31"/>
      <c r="KF60" s="31"/>
      <c r="KG60" s="31"/>
      <c r="KH60" s="31"/>
      <c r="KI60" s="31"/>
      <c r="KJ60" s="31"/>
      <c r="KK60" s="31"/>
      <c r="KL60" s="31"/>
      <c r="KM60" s="31"/>
      <c r="KN60" s="31"/>
      <c r="KO60" s="31"/>
      <c r="KP60" s="31"/>
      <c r="KQ60" s="31"/>
      <c r="KR60" s="31"/>
      <c r="KS60" s="31"/>
      <c r="KT60" s="31"/>
      <c r="KU60" s="31"/>
      <c r="KV60" s="31"/>
      <c r="KW60" s="31"/>
      <c r="KX60" s="31"/>
      <c r="KY60" s="31"/>
      <c r="KZ60" s="31"/>
      <c r="LA60" s="31"/>
      <c r="LB60" s="31"/>
      <c r="LC60" s="31"/>
      <c r="LD60" s="31"/>
      <c r="LE60" s="31"/>
      <c r="LF60" s="31"/>
      <c r="LG60" s="31"/>
      <c r="LH60" s="31"/>
      <c r="LI60" s="31"/>
      <c r="LJ60" s="31"/>
      <c r="LK60" s="31"/>
      <c r="LL60" s="31"/>
      <c r="LM60" s="31"/>
      <c r="LN60" s="31"/>
      <c r="LO60" s="31"/>
      <c r="LP60" s="31"/>
      <c r="LQ60" s="31"/>
      <c r="LR60" s="31"/>
      <c r="LS60" s="31"/>
      <c r="LT60" s="31"/>
      <c r="LU60" s="31"/>
      <c r="LV60" s="31"/>
      <c r="LW60" s="31"/>
      <c r="LX60" s="31"/>
      <c r="LY60" s="31"/>
      <c r="LZ60" s="31"/>
      <c r="MA60" s="31"/>
      <c r="MB60" s="31"/>
      <c r="MC60" s="31"/>
      <c r="MD60" s="31"/>
      <c r="ME60" s="31"/>
      <c r="MF60" s="31"/>
      <c r="MG60" s="31"/>
      <c r="MH60" s="31"/>
      <c r="MI60" s="31"/>
      <c r="MJ60" s="31"/>
      <c r="MK60" s="31"/>
      <c r="ML60" s="31"/>
      <c r="MM60" s="31"/>
      <c r="MN60" s="31"/>
      <c r="MO60" s="31"/>
      <c r="MP60" s="31"/>
      <c r="MQ60" s="31"/>
      <c r="MR60" s="31"/>
      <c r="MS60" s="31"/>
      <c r="MT60" s="31"/>
      <c r="MU60" s="31"/>
      <c r="MV60" s="31"/>
      <c r="MW60" s="31"/>
      <c r="MX60" s="31"/>
      <c r="MY60" s="31"/>
      <c r="MZ60" s="31"/>
      <c r="NA60" s="31"/>
      <c r="NB60" s="31"/>
      <c r="NC60" s="31"/>
      <c r="ND60" s="31"/>
      <c r="NE60" s="31"/>
      <c r="NF60" s="31"/>
      <c r="NG60" s="31"/>
      <c r="NH60" s="31"/>
      <c r="NI60" s="31"/>
      <c r="NJ60" s="31"/>
      <c r="NK60" s="31"/>
      <c r="NL60" s="31"/>
      <c r="NM60" s="31"/>
      <c r="NN60" s="31"/>
      <c r="NO60" s="31"/>
      <c r="NP60" s="31"/>
      <c r="NQ60" s="31"/>
      <c r="NR60" s="31"/>
      <c r="NS60" s="31"/>
      <c r="NT60" s="31"/>
      <c r="NU60" s="31"/>
      <c r="NV60" s="31"/>
      <c r="NW60" s="31"/>
      <c r="NX60" s="31"/>
      <c r="NY60" s="31"/>
      <c r="NZ60" s="31"/>
      <c r="OA60" s="31"/>
      <c r="OB60" s="31"/>
      <c r="OC60" s="31"/>
      <c r="OD60" s="31"/>
      <c r="OE60" s="31"/>
      <c r="OF60" s="31"/>
      <c r="OG60" s="31"/>
      <c r="OH60" s="31"/>
      <c r="OI60" s="31"/>
      <c r="OJ60" s="31"/>
      <c r="OK60" s="31"/>
      <c r="OL60" s="31"/>
      <c r="OM60" s="31"/>
      <c r="ON60" s="31"/>
      <c r="OO60" s="31"/>
      <c r="OP60" s="31"/>
      <c r="OQ60" s="31"/>
      <c r="OR60" s="31"/>
      <c r="OS60" s="31"/>
      <c r="OT60" s="31"/>
      <c r="OU60" s="31"/>
      <c r="OV60" s="31"/>
      <c r="OW60" s="31"/>
      <c r="OX60" s="31"/>
      <c r="OY60" s="31"/>
      <c r="OZ60" s="31"/>
      <c r="PA60" s="31"/>
      <c r="PB60" s="31"/>
      <c r="PC60" s="31"/>
      <c r="PD60" s="31"/>
      <c r="PE60" s="31"/>
      <c r="PF60" s="31"/>
      <c r="PG60" s="31"/>
      <c r="PH60" s="31"/>
      <c r="PI60" s="31"/>
      <c r="PJ60" s="31"/>
      <c r="PK60" s="31"/>
      <c r="PL60" s="31"/>
      <c r="PM60" s="31"/>
      <c r="PN60" s="31"/>
      <c r="PO60" s="31"/>
      <c r="PP60" s="31"/>
      <c r="PQ60" s="31"/>
      <c r="PR60" s="31"/>
      <c r="PS60" s="31"/>
      <c r="PT60" s="31"/>
      <c r="PU60" s="31"/>
      <c r="PV60" s="31"/>
      <c r="PW60" s="31"/>
      <c r="PX60" s="31"/>
      <c r="PY60" s="31"/>
      <c r="PZ60" s="31"/>
      <c r="QA60" s="31"/>
      <c r="QB60" s="31"/>
      <c r="QC60" s="31"/>
      <c r="QD60" s="31"/>
      <c r="QE60" s="31"/>
      <c r="QF60" s="31"/>
      <c r="QG60" s="31"/>
      <c r="QH60" s="31"/>
      <c r="QI60" s="31"/>
      <c r="QJ60" s="31"/>
      <c r="QK60" s="31"/>
      <c r="QL60" s="31"/>
      <c r="QM60" s="31"/>
      <c r="QN60" s="31"/>
      <c r="QO60" s="31"/>
      <c r="QP60" s="31"/>
      <c r="QQ60" s="31"/>
      <c r="QR60" s="31"/>
      <c r="QS60" s="31"/>
      <c r="QT60" s="31"/>
      <c r="QU60" s="31"/>
      <c r="QV60" s="31"/>
      <c r="QW60" s="31"/>
      <c r="QX60" s="31"/>
      <c r="QY60" s="31"/>
      <c r="QZ60" s="31"/>
      <c r="RA60" s="31"/>
      <c r="RB60" s="31"/>
      <c r="RC60" s="31"/>
      <c r="RD60" s="31"/>
      <c r="RE60" s="31"/>
      <c r="RF60" s="31"/>
      <c r="RG60" s="31"/>
      <c r="RH60" s="31"/>
      <c r="RI60" s="31"/>
      <c r="RJ60" s="31"/>
      <c r="RK60" s="31"/>
      <c r="RL60" s="31"/>
      <c r="RM60" s="31"/>
      <c r="RN60" s="31"/>
      <c r="RO60" s="31"/>
      <c r="RP60" s="31"/>
      <c r="RQ60" s="31"/>
      <c r="RR60" s="31"/>
      <c r="RS60" s="31"/>
      <c r="RT60" s="31"/>
      <c r="RU60" s="31"/>
      <c r="RV60" s="31"/>
      <c r="RW60" s="31"/>
      <c r="RX60" s="31"/>
      <c r="RY60" s="31"/>
      <c r="RZ60" s="31"/>
      <c r="SA60" s="31"/>
      <c r="SB60" s="31"/>
      <c r="SC60" s="31"/>
      <c r="SD60" s="31"/>
      <c r="SE60" s="31"/>
      <c r="SF60" s="31"/>
      <c r="SG60" s="31"/>
      <c r="SH60" s="31"/>
      <c r="SI60" s="31"/>
      <c r="SJ60" s="31"/>
      <c r="SK60" s="31"/>
      <c r="SL60" s="31"/>
      <c r="SM60" s="31"/>
      <c r="SN60" s="31"/>
      <c r="SO60" s="31"/>
      <c r="SP60" s="31"/>
      <c r="SQ60" s="31"/>
      <c r="SR60" s="31"/>
      <c r="SS60" s="31"/>
      <c r="ST60" s="31"/>
      <c r="SU60" s="31"/>
      <c r="SV60" s="31"/>
      <c r="SW60" s="31"/>
      <c r="SX60" s="31"/>
      <c r="SY60" s="31"/>
      <c r="SZ60" s="31"/>
      <c r="TA60" s="31"/>
      <c r="TB60" s="31"/>
      <c r="TC60" s="31"/>
      <c r="TD60" s="31"/>
      <c r="TE60" s="31"/>
      <c r="TF60" s="31"/>
      <c r="TG60" s="31"/>
      <c r="TH60" s="31"/>
      <c r="TI60" s="31"/>
      <c r="TJ60" s="31"/>
      <c r="TK60" s="31"/>
      <c r="TL60" s="31"/>
      <c r="TM60" s="31"/>
      <c r="TN60" s="31"/>
      <c r="TO60" s="31"/>
      <c r="TP60" s="31"/>
      <c r="TQ60" s="31"/>
      <c r="TR60" s="31"/>
      <c r="TS60" s="31"/>
      <c r="TT60" s="31"/>
      <c r="TU60" s="31"/>
      <c r="TV60" s="31"/>
      <c r="TW60" s="31"/>
      <c r="TX60" s="31"/>
      <c r="TY60" s="31"/>
      <c r="TZ60" s="31"/>
      <c r="UA60" s="31"/>
      <c r="UB60" s="31"/>
      <c r="UC60" s="31"/>
      <c r="UD60" s="31"/>
      <c r="UE60" s="31"/>
      <c r="UF60" s="31"/>
      <c r="UG60" s="31"/>
      <c r="UH60" s="31"/>
      <c r="UI60" s="31"/>
      <c r="UJ60" s="31"/>
      <c r="UK60" s="31"/>
      <c r="UL60" s="31"/>
      <c r="UM60" s="31"/>
      <c r="UN60" s="31"/>
      <c r="UO60" s="31"/>
      <c r="UP60" s="31"/>
      <c r="UQ60" s="31"/>
      <c r="UR60" s="31"/>
      <c r="US60" s="31"/>
      <c r="UT60" s="31"/>
      <c r="UU60" s="31"/>
      <c r="UV60" s="31"/>
      <c r="UW60" s="31"/>
      <c r="UX60" s="31"/>
      <c r="UY60" s="31"/>
      <c r="UZ60" s="31"/>
      <c r="VA60" s="31"/>
      <c r="VB60" s="31"/>
      <c r="VC60" s="31"/>
      <c r="VD60" s="31"/>
      <c r="VE60" s="31"/>
      <c r="VF60" s="31"/>
      <c r="VG60" s="31"/>
      <c r="VH60" s="31"/>
      <c r="VI60" s="31"/>
      <c r="VJ60" s="31"/>
      <c r="VK60" s="31"/>
      <c r="VL60" s="31"/>
      <c r="VM60" s="31"/>
      <c r="VN60" s="31"/>
      <c r="VO60" s="31"/>
      <c r="VP60" s="31"/>
      <c r="VQ60" s="31"/>
      <c r="VR60" s="31"/>
      <c r="VS60" s="31"/>
      <c r="VT60" s="31"/>
      <c r="VU60" s="31"/>
      <c r="VV60" s="31"/>
      <c r="VW60" s="31"/>
      <c r="VX60" s="31"/>
      <c r="VY60" s="31"/>
      <c r="VZ60" s="31"/>
      <c r="WA60" s="31"/>
      <c r="WB60" s="31"/>
      <c r="WC60" s="31"/>
      <c r="WD60" s="31"/>
      <c r="WE60" s="31"/>
      <c r="WF60" s="31"/>
      <c r="WG60" s="31"/>
      <c r="WH60" s="31"/>
      <c r="WI60" s="31"/>
      <c r="WJ60" s="31"/>
      <c r="WK60" s="31"/>
      <c r="WL60" s="31"/>
      <c r="WM60" s="31"/>
      <c r="WN60" s="31"/>
      <c r="WO60" s="31"/>
      <c r="WP60" s="31"/>
      <c r="WQ60" s="31"/>
      <c r="WR60" s="31"/>
      <c r="WS60" s="31"/>
      <c r="WT60" s="31"/>
      <c r="WU60" s="31"/>
      <c r="WV60" s="31"/>
      <c r="WW60" s="31"/>
      <c r="WX60" s="31"/>
      <c r="WY60" s="31"/>
      <c r="WZ60" s="31"/>
      <c r="XA60" s="31"/>
      <c r="XB60" s="31"/>
      <c r="XC60" s="31"/>
      <c r="XD60" s="31"/>
      <c r="XE60" s="31"/>
      <c r="XF60" s="31"/>
      <c r="XG60" s="31"/>
      <c r="XH60" s="31"/>
      <c r="XI60" s="31"/>
      <c r="XJ60" s="31"/>
      <c r="XK60" s="31"/>
      <c r="XL60" s="31"/>
      <c r="XM60" s="31"/>
      <c r="XN60" s="31"/>
      <c r="XO60" s="31"/>
      <c r="XP60" s="31"/>
      <c r="XQ60" s="31"/>
      <c r="XR60" s="31"/>
      <c r="XS60" s="31"/>
      <c r="XT60" s="31"/>
      <c r="XU60" s="31"/>
      <c r="XV60" s="31"/>
      <c r="XW60" s="31"/>
      <c r="XX60" s="31"/>
      <c r="XY60" s="31"/>
      <c r="XZ60" s="31"/>
      <c r="YA60" s="31"/>
      <c r="YB60" s="31"/>
      <c r="YC60" s="31"/>
      <c r="YD60" s="31"/>
      <c r="YE60" s="31"/>
      <c r="YF60" s="31"/>
      <c r="YG60" s="31"/>
      <c r="YH60" s="31"/>
      <c r="YI60" s="31"/>
      <c r="YJ60" s="31"/>
      <c r="YK60" s="31"/>
      <c r="YL60" s="31"/>
      <c r="YM60" s="31"/>
      <c r="YN60" s="31"/>
      <c r="YO60" s="31"/>
      <c r="YP60" s="31"/>
      <c r="YQ60" s="31"/>
      <c r="YR60" s="31"/>
      <c r="YS60" s="31"/>
      <c r="YT60" s="31"/>
      <c r="YU60" s="31"/>
      <c r="YV60" s="31"/>
      <c r="YW60" s="31"/>
      <c r="YX60" s="31"/>
      <c r="YY60" s="31"/>
      <c r="YZ60" s="31"/>
      <c r="ZA60" s="31"/>
      <c r="ZB60" s="31"/>
      <c r="ZC60" s="31"/>
      <c r="ZD60" s="31"/>
      <c r="ZE60" s="31"/>
      <c r="ZF60" s="31"/>
      <c r="ZG60" s="31"/>
      <c r="ZH60" s="31"/>
      <c r="ZI60" s="31"/>
      <c r="ZJ60" s="31"/>
      <c r="ZK60" s="31"/>
      <c r="ZL60" s="31"/>
      <c r="ZM60" s="31"/>
      <c r="ZN60" s="31"/>
      <c r="ZO60" s="31"/>
      <c r="ZP60" s="31"/>
      <c r="ZQ60" s="31"/>
      <c r="ZR60" s="31"/>
      <c r="ZS60" s="31"/>
      <c r="ZT60" s="31"/>
      <c r="ZU60" s="31"/>
      <c r="ZV60" s="31"/>
      <c r="ZW60" s="31"/>
      <c r="ZX60" s="31"/>
      <c r="ZY60" s="31"/>
      <c r="ZZ60" s="31"/>
      <c r="AAA60" s="31"/>
      <c r="AAB60" s="31"/>
      <c r="AAC60" s="31"/>
      <c r="AAD60" s="31"/>
      <c r="AAE60" s="31"/>
      <c r="AAF60" s="31"/>
      <c r="AAG60" s="31"/>
      <c r="AAH60" s="31"/>
      <c r="AAI60" s="31"/>
      <c r="AAJ60" s="31"/>
      <c r="AAK60" s="31"/>
      <c r="AAL60" s="31"/>
      <c r="AAM60" s="31"/>
      <c r="AAN60" s="31"/>
      <c r="AAO60" s="31"/>
      <c r="AAP60" s="31"/>
      <c r="AAQ60" s="31"/>
      <c r="AAR60" s="31"/>
      <c r="AAS60" s="31"/>
      <c r="AAT60" s="31"/>
      <c r="AAU60" s="31"/>
      <c r="AAV60" s="31"/>
      <c r="AAW60" s="31"/>
      <c r="AAX60" s="31"/>
      <c r="AAY60" s="31"/>
      <c r="AAZ60" s="31"/>
      <c r="ABA60" s="31"/>
      <c r="ABB60" s="31"/>
      <c r="ABC60" s="31"/>
      <c r="ABD60" s="31"/>
      <c r="ABE60" s="31"/>
      <c r="ABF60" s="31"/>
      <c r="ABG60" s="31"/>
      <c r="ABH60" s="31"/>
      <c r="ABI60" s="31"/>
      <c r="ABJ60" s="31"/>
      <c r="ABK60" s="31"/>
      <c r="ABL60" s="31"/>
      <c r="ABM60" s="31"/>
      <c r="ABN60" s="31"/>
      <c r="ABO60" s="31"/>
      <c r="ABP60" s="31"/>
      <c r="ABQ60" s="31"/>
      <c r="ABR60" s="31"/>
      <c r="ABS60" s="31"/>
      <c r="ABT60" s="31"/>
      <c r="ABU60" s="31"/>
      <c r="ABV60" s="31"/>
      <c r="ABW60" s="31"/>
      <c r="ABX60" s="31"/>
      <c r="ABY60" s="31"/>
      <c r="ABZ60" s="31"/>
      <c r="ACA60" s="31"/>
      <c r="ACB60" s="31"/>
      <c r="ACC60" s="31"/>
      <c r="ACD60" s="31"/>
      <c r="ACE60" s="31"/>
      <c r="ACF60" s="31"/>
      <c r="ACG60" s="31"/>
      <c r="ACH60" s="31"/>
      <c r="ACI60" s="31"/>
      <c r="ACJ60" s="31"/>
      <c r="ACK60" s="31"/>
      <c r="ACL60" s="31"/>
      <c r="ACM60" s="31"/>
      <c r="ACN60" s="31"/>
      <c r="ACO60" s="31"/>
      <c r="ACP60" s="31"/>
      <c r="ACQ60" s="31"/>
      <c r="ACR60" s="31"/>
      <c r="ACS60" s="31"/>
      <c r="ACT60" s="31"/>
      <c r="ACU60" s="31"/>
      <c r="ACV60" s="31"/>
      <c r="ACW60" s="31"/>
      <c r="ACX60" s="31"/>
      <c r="ACY60" s="31"/>
      <c r="ACZ60" s="31"/>
      <c r="ADA60" s="31"/>
      <c r="ADB60" s="31"/>
      <c r="ADC60" s="31"/>
      <c r="ADD60" s="31"/>
      <c r="ADE60" s="31"/>
      <c r="ADF60" s="31"/>
      <c r="ADG60" s="31"/>
      <c r="ADH60" s="31"/>
      <c r="ADI60" s="31"/>
      <c r="ADJ60" s="31"/>
      <c r="ADK60" s="31"/>
      <c r="ADL60" s="31"/>
      <c r="ADM60" s="31"/>
      <c r="ADN60" s="31"/>
      <c r="ADO60" s="31"/>
      <c r="ADP60" s="31"/>
      <c r="ADQ60" s="31"/>
      <c r="ADR60" s="31"/>
      <c r="ADS60" s="31"/>
      <c r="ADT60" s="31"/>
      <c r="ADU60" s="31"/>
      <c r="ADV60" s="31"/>
      <c r="ADW60" s="31"/>
      <c r="ADX60" s="31"/>
      <c r="ADY60" s="31"/>
      <c r="ADZ60" s="31"/>
      <c r="AEA60" s="31"/>
      <c r="AEB60" s="31"/>
      <c r="AEC60" s="31"/>
      <c r="AED60" s="31"/>
      <c r="AEE60" s="31"/>
      <c r="AEF60" s="31"/>
      <c r="AEG60" s="31"/>
      <c r="AEH60" s="31"/>
      <c r="AEI60" s="31"/>
      <c r="AEJ60" s="31"/>
      <c r="AEK60" s="31"/>
      <c r="AEL60" s="31"/>
      <c r="AEM60" s="31"/>
      <c r="AEN60" s="31"/>
      <c r="AEO60" s="31"/>
      <c r="AEP60" s="31"/>
      <c r="AEQ60" s="31"/>
      <c r="AER60" s="31"/>
      <c r="AES60" s="31"/>
      <c r="AET60" s="31"/>
      <c r="AEU60" s="31"/>
      <c r="AEV60" s="31"/>
      <c r="AEW60" s="31"/>
      <c r="AEX60" s="31"/>
      <c r="AEY60" s="31"/>
      <c r="AEZ60" s="31"/>
      <c r="AFA60" s="31"/>
      <c r="AFB60" s="31"/>
      <c r="AFC60" s="31"/>
      <c r="AFD60" s="31"/>
      <c r="AFE60" s="31"/>
      <c r="AFF60" s="31"/>
      <c r="AFG60" s="31"/>
      <c r="AFH60" s="31"/>
      <c r="AFI60" s="31"/>
      <c r="AFJ60" s="31"/>
      <c r="AFK60" s="31"/>
      <c r="AFL60" s="31"/>
      <c r="AFM60" s="31"/>
      <c r="AFN60" s="31"/>
      <c r="AFO60" s="31"/>
      <c r="AFP60" s="31"/>
      <c r="AFQ60" s="31"/>
      <c r="AFR60" s="31"/>
      <c r="AFS60" s="31"/>
      <c r="AFT60" s="31"/>
      <c r="AFU60" s="31"/>
      <c r="AFV60" s="31"/>
      <c r="AFW60" s="31"/>
      <c r="AFX60" s="31"/>
      <c r="AFY60" s="31"/>
      <c r="AFZ60" s="31"/>
      <c r="AGA60" s="31"/>
      <c r="AGB60" s="31"/>
      <c r="AGC60" s="31"/>
      <c r="AGD60" s="31"/>
      <c r="AGE60" s="31"/>
      <c r="AGF60" s="31"/>
      <c r="AGG60" s="31"/>
      <c r="AGH60" s="31"/>
      <c r="AGI60" s="31"/>
      <c r="AGJ60" s="31"/>
      <c r="AGK60" s="31"/>
      <c r="AGL60" s="31"/>
      <c r="AGM60" s="31"/>
      <c r="AGN60" s="31"/>
      <c r="AGO60" s="31"/>
      <c r="AGP60" s="31"/>
      <c r="AGQ60" s="31"/>
      <c r="AGR60" s="31"/>
      <c r="AGS60" s="31"/>
      <c r="AGT60" s="31"/>
      <c r="AGU60" s="31"/>
      <c r="AGV60" s="31"/>
      <c r="AGW60" s="31"/>
      <c r="AGX60" s="31"/>
      <c r="AGY60" s="31"/>
      <c r="AGZ60" s="31"/>
      <c r="AHA60" s="31"/>
      <c r="AHB60" s="31"/>
      <c r="AHC60" s="31"/>
      <c r="AHD60" s="31"/>
      <c r="AHE60" s="31"/>
      <c r="AHF60" s="31"/>
      <c r="AHG60" s="31"/>
      <c r="AHH60" s="31"/>
      <c r="AHI60" s="31"/>
      <c r="AHJ60" s="31"/>
      <c r="AHK60" s="31"/>
      <c r="AHL60" s="31"/>
      <c r="AHM60" s="31"/>
      <c r="AHN60" s="31"/>
      <c r="AHO60" s="31"/>
      <c r="AHP60" s="31"/>
      <c r="AHQ60" s="31"/>
      <c r="AHR60" s="31"/>
      <c r="AHS60" s="31"/>
      <c r="AHT60" s="31"/>
      <c r="AHU60" s="31"/>
      <c r="AHV60" s="31"/>
      <c r="AHW60" s="31"/>
      <c r="AHX60" s="31"/>
      <c r="AHY60" s="31"/>
      <c r="AHZ60" s="31"/>
      <c r="AIA60" s="31"/>
      <c r="AIB60" s="31"/>
      <c r="AIC60" s="31"/>
      <c r="AID60" s="31"/>
      <c r="AIE60" s="31"/>
      <c r="AIF60" s="31"/>
      <c r="AIG60" s="31"/>
      <c r="AIH60" s="31"/>
      <c r="AII60" s="31"/>
      <c r="AIJ60" s="31"/>
      <c r="AIK60" s="31"/>
      <c r="AIL60" s="31"/>
      <c r="AIM60" s="31"/>
      <c r="AIN60" s="31"/>
      <c r="AIO60" s="31"/>
      <c r="AIP60" s="31"/>
      <c r="AIQ60" s="31"/>
      <c r="AIR60" s="31"/>
      <c r="AIS60" s="31"/>
      <c r="AIT60" s="31"/>
      <c r="AIU60" s="31"/>
      <c r="AIV60" s="31"/>
      <c r="AIW60" s="31"/>
      <c r="AIX60" s="31"/>
      <c r="AIY60" s="31"/>
      <c r="AIZ60" s="31"/>
      <c r="AJA60" s="31"/>
      <c r="AJB60" s="31"/>
      <c r="AJC60" s="31"/>
      <c r="AJD60" s="31"/>
      <c r="AJE60" s="31"/>
      <c r="AJF60" s="31"/>
      <c r="AJG60" s="31"/>
      <c r="AJH60" s="31"/>
      <c r="AJI60" s="31"/>
      <c r="AJJ60" s="31"/>
      <c r="AJK60" s="31"/>
      <c r="AJL60" s="31"/>
      <c r="AJM60" s="31"/>
      <c r="AJN60" s="31"/>
      <c r="AJO60" s="31"/>
      <c r="AJP60" s="31"/>
      <c r="AJQ60" s="31"/>
      <c r="AJR60" s="31"/>
      <c r="AJS60" s="31"/>
      <c r="AJT60" s="31"/>
      <c r="AJU60" s="31"/>
      <c r="AJV60" s="31"/>
      <c r="AJW60" s="31"/>
      <c r="AJX60" s="31"/>
      <c r="AJY60" s="31"/>
      <c r="AJZ60" s="31"/>
      <c r="AKA60" s="31"/>
      <c r="AKB60" s="31"/>
      <c r="AKC60" s="31"/>
      <c r="AKD60" s="31"/>
      <c r="AKE60" s="31"/>
      <c r="AKF60" s="31"/>
      <c r="AKG60" s="31"/>
      <c r="AKH60" s="31"/>
      <c r="AKI60" s="31"/>
      <c r="AKJ60" s="31"/>
      <c r="AKK60" s="31"/>
      <c r="AKL60" s="31"/>
      <c r="AKM60" s="31"/>
      <c r="AKN60" s="31"/>
      <c r="AKO60" s="31"/>
      <c r="AKP60" s="31"/>
      <c r="AKQ60" s="31"/>
      <c r="AKR60" s="31"/>
      <c r="AKS60" s="31"/>
      <c r="AKT60" s="31"/>
      <c r="AKU60" s="31"/>
      <c r="AKV60" s="31"/>
      <c r="AKW60" s="31"/>
      <c r="AKX60" s="31"/>
      <c r="AKY60" s="31"/>
      <c r="AKZ60" s="31"/>
      <c r="ALA60" s="31"/>
      <c r="ALB60" s="31"/>
      <c r="ALC60" s="31"/>
      <c r="ALD60" s="31"/>
      <c r="ALE60" s="31"/>
      <c r="ALF60" s="31"/>
      <c r="ALG60" s="31"/>
      <c r="ALH60" s="31"/>
      <c r="ALI60" s="31"/>
      <c r="ALJ60" s="31"/>
      <c r="ALK60" s="31"/>
      <c r="ALL60" s="31"/>
      <c r="ALM60" s="31"/>
      <c r="ALN60" s="31"/>
      <c r="ALO60" s="31"/>
      <c r="ALP60" s="31"/>
      <c r="ALQ60" s="31"/>
      <c r="ALR60" s="31"/>
      <c r="ALS60" s="31"/>
      <c r="ALT60" s="31"/>
      <c r="ALU60" s="31"/>
      <c r="ALV60" s="31"/>
      <c r="ALW60" s="31"/>
      <c r="ALX60" s="31"/>
      <c r="ALY60" s="31"/>
      <c r="ALZ60" s="31"/>
      <c r="AMA60" s="31"/>
      <c r="AMB60" s="31"/>
      <c r="AMC60" s="31"/>
      <c r="AMD60" s="31"/>
      <c r="AME60" s="31"/>
      <c r="AMF60" s="31"/>
      <c r="AMG60" s="31"/>
      <c r="AMH60" s="31"/>
      <c r="AMI60" s="31"/>
      <c r="AMJ60" s="31"/>
      <c r="AMK60" s="31"/>
      <c r="AML60" s="31"/>
      <c r="AMM60" s="31"/>
      <c r="AMN60" s="31"/>
      <c r="AMO60" s="31"/>
      <c r="AMP60" s="31"/>
      <c r="AMQ60" s="31"/>
      <c r="AMR60" s="31"/>
      <c r="AMS60" s="31"/>
      <c r="AMT60" s="31"/>
      <c r="AMU60" s="31"/>
      <c r="AMV60" s="31"/>
      <c r="AMW60" s="31"/>
      <c r="AMX60" s="31"/>
      <c r="AMY60" s="31"/>
      <c r="AMZ60" s="31"/>
      <c r="ANA60" s="31"/>
      <c r="ANB60" s="31"/>
      <c r="ANC60" s="31"/>
      <c r="AND60" s="31"/>
      <c r="ANE60" s="31"/>
      <c r="ANF60" s="31"/>
      <c r="ANG60" s="31"/>
      <c r="ANH60" s="31"/>
      <c r="ANI60" s="31"/>
      <c r="ANJ60" s="31"/>
      <c r="ANK60" s="31"/>
      <c r="ANL60" s="31"/>
      <c r="ANM60" s="31"/>
      <c r="ANN60" s="31"/>
      <c r="ANO60" s="31"/>
      <c r="ANP60" s="31"/>
      <c r="ANQ60" s="31"/>
      <c r="ANR60" s="31"/>
      <c r="ANS60" s="31"/>
      <c r="ANT60" s="31"/>
      <c r="ANU60" s="31"/>
      <c r="ANV60" s="31"/>
      <c r="ANW60" s="31"/>
      <c r="ANX60" s="31"/>
      <c r="ANY60" s="31"/>
      <c r="ANZ60" s="31"/>
      <c r="AOA60" s="31"/>
      <c r="AOB60" s="31"/>
      <c r="AOC60" s="31"/>
      <c r="AOD60" s="31"/>
      <c r="AOE60" s="31"/>
      <c r="AOF60" s="31"/>
      <c r="AOG60" s="31"/>
      <c r="AOH60" s="31"/>
      <c r="AOI60" s="31"/>
      <c r="AOJ60" s="31"/>
      <c r="AOK60" s="31"/>
      <c r="AOL60" s="31"/>
      <c r="AOM60" s="31"/>
      <c r="AON60" s="31"/>
      <c r="AOO60" s="31"/>
      <c r="AOP60" s="31"/>
      <c r="AOQ60" s="31"/>
      <c r="AOR60" s="31"/>
      <c r="AOS60" s="31"/>
      <c r="AOT60" s="31"/>
      <c r="AOU60" s="31"/>
      <c r="AOV60" s="31"/>
      <c r="AOW60" s="31"/>
      <c r="AOX60" s="31"/>
      <c r="AOY60" s="31"/>
      <c r="AOZ60" s="31"/>
      <c r="APA60" s="31"/>
      <c r="APB60" s="31"/>
      <c r="APC60" s="31"/>
      <c r="APD60" s="31"/>
      <c r="APE60" s="31"/>
      <c r="APF60" s="31"/>
      <c r="APG60" s="31"/>
      <c r="APH60" s="31"/>
      <c r="API60" s="31"/>
      <c r="APJ60" s="31"/>
      <c r="APK60" s="31"/>
      <c r="APL60" s="31"/>
      <c r="APM60" s="31"/>
      <c r="APN60" s="31"/>
      <c r="APO60" s="31"/>
      <c r="APP60" s="31"/>
      <c r="APQ60" s="31"/>
      <c r="APR60" s="31"/>
      <c r="APS60" s="31"/>
      <c r="APT60" s="31"/>
      <c r="APU60" s="31"/>
      <c r="APV60" s="31"/>
      <c r="APW60" s="31"/>
      <c r="APX60" s="31"/>
      <c r="APY60" s="31"/>
      <c r="APZ60" s="31"/>
      <c r="AQA60" s="31"/>
      <c r="AQB60" s="31"/>
      <c r="AQC60" s="31"/>
      <c r="AQD60" s="31"/>
      <c r="AQE60" s="31"/>
      <c r="AQF60" s="31"/>
      <c r="AQG60" s="31"/>
      <c r="AQH60" s="31"/>
      <c r="AQI60" s="31"/>
      <c r="AQJ60" s="31"/>
      <c r="AQK60" s="31"/>
      <c r="AQL60" s="31"/>
      <c r="AQM60" s="31"/>
      <c r="AQN60" s="31"/>
      <c r="AQO60" s="31"/>
      <c r="AQP60" s="31"/>
      <c r="AQQ60" s="31"/>
      <c r="AQR60" s="31"/>
      <c r="AQS60" s="31"/>
      <c r="AQT60" s="31"/>
      <c r="AQU60" s="31"/>
      <c r="AQV60" s="31"/>
      <c r="AQW60" s="31"/>
      <c r="AQX60" s="31"/>
      <c r="AQY60" s="31"/>
      <c r="AQZ60" s="31"/>
      <c r="ARA60" s="31"/>
      <c r="ARB60" s="31"/>
      <c r="ARC60" s="31"/>
      <c r="ARD60" s="31"/>
      <c r="ARE60" s="31"/>
      <c r="ARF60" s="31"/>
      <c r="ARG60" s="31"/>
      <c r="ARH60" s="31"/>
      <c r="ARI60" s="31"/>
      <c r="ARJ60" s="31"/>
      <c r="ARK60" s="31"/>
      <c r="ARL60" s="31"/>
      <c r="ARM60" s="31"/>
      <c r="ARN60" s="31"/>
      <c r="ARO60" s="31"/>
      <c r="ARP60" s="31"/>
      <c r="ARQ60" s="31"/>
      <c r="ARR60" s="31"/>
      <c r="ARS60" s="31"/>
      <c r="ART60" s="31"/>
      <c r="ARU60" s="31"/>
      <c r="ARV60" s="31"/>
      <c r="ARW60" s="31"/>
      <c r="ARX60" s="31"/>
      <c r="ARY60" s="31"/>
      <c r="ARZ60" s="31"/>
      <c r="ASA60" s="31"/>
      <c r="ASB60" s="31"/>
      <c r="ASC60" s="31"/>
      <c r="ASD60" s="31"/>
      <c r="ASE60" s="31"/>
      <c r="ASF60" s="31"/>
      <c r="ASG60" s="31"/>
      <c r="ASH60" s="31"/>
      <c r="ASI60" s="31"/>
      <c r="ASJ60" s="31"/>
      <c r="ASK60" s="31"/>
      <c r="ASL60" s="31"/>
      <c r="ASM60" s="31"/>
      <c r="ASN60" s="31"/>
      <c r="ASO60" s="31"/>
      <c r="ASP60" s="31"/>
      <c r="ASQ60" s="31"/>
      <c r="ASR60" s="31"/>
      <c r="ASS60" s="31"/>
      <c r="AST60" s="31"/>
      <c r="ASU60" s="31"/>
      <c r="ASV60" s="31"/>
      <c r="ASW60" s="31"/>
      <c r="ASX60" s="31"/>
      <c r="ASY60" s="31"/>
      <c r="ASZ60" s="31"/>
      <c r="ATA60" s="31"/>
      <c r="ATB60" s="31"/>
      <c r="ATC60" s="31"/>
      <c r="ATD60" s="31"/>
      <c r="ATE60" s="31"/>
      <c r="ATF60" s="31"/>
      <c r="ATG60" s="31"/>
      <c r="ATH60" s="31"/>
      <c r="ATI60" s="31"/>
      <c r="ATJ60" s="31"/>
      <c r="ATK60" s="31"/>
      <c r="ATL60" s="31"/>
      <c r="ATM60" s="31"/>
      <c r="ATN60" s="31"/>
      <c r="ATO60" s="31"/>
      <c r="ATP60" s="31"/>
      <c r="ATQ60" s="31"/>
      <c r="ATR60" s="31"/>
      <c r="ATS60" s="31"/>
      <c r="ATT60" s="31"/>
      <c r="ATU60" s="31"/>
      <c r="ATV60" s="31"/>
      <c r="ATW60" s="31"/>
      <c r="ATX60" s="31"/>
      <c r="ATY60" s="31"/>
      <c r="ATZ60" s="31"/>
      <c r="AUA60" s="31"/>
      <c r="AUB60" s="31"/>
      <c r="AUC60" s="31"/>
      <c r="AUD60" s="31"/>
      <c r="AUE60" s="31"/>
      <c r="AUF60" s="31"/>
      <c r="AUG60" s="31"/>
      <c r="AUH60" s="31"/>
      <c r="AUI60" s="31"/>
      <c r="AUJ60" s="31"/>
      <c r="AUK60" s="31"/>
      <c r="AUL60" s="31"/>
      <c r="AUM60" s="31"/>
      <c r="AUN60" s="31"/>
      <c r="AUO60" s="31"/>
      <c r="AUP60" s="31"/>
      <c r="AUQ60" s="31"/>
      <c r="AUR60" s="31"/>
      <c r="AUS60" s="31"/>
      <c r="AUT60" s="31"/>
      <c r="AUU60" s="31"/>
      <c r="AUV60" s="31"/>
      <c r="AUW60" s="31"/>
      <c r="AUX60" s="31"/>
      <c r="AUY60" s="31"/>
      <c r="AUZ60" s="31"/>
      <c r="AVA60" s="31"/>
      <c r="AVB60" s="31"/>
      <c r="AVC60" s="31"/>
      <c r="AVD60" s="31"/>
      <c r="AVE60" s="31"/>
      <c r="AVF60" s="31"/>
      <c r="AVG60" s="31"/>
      <c r="AVH60" s="31"/>
      <c r="AVI60" s="31"/>
      <c r="AVJ60" s="31"/>
      <c r="AVK60" s="31"/>
      <c r="AVL60" s="31"/>
      <c r="AVM60" s="31"/>
      <c r="AVN60" s="31"/>
      <c r="AVO60" s="31"/>
      <c r="AVP60" s="31"/>
      <c r="AVQ60" s="31"/>
      <c r="AVR60" s="31"/>
      <c r="AVS60" s="31"/>
      <c r="AVT60" s="31"/>
      <c r="AVU60" s="31"/>
      <c r="AVV60" s="31"/>
      <c r="AVW60" s="31"/>
      <c r="AVX60" s="31"/>
      <c r="AVY60" s="31"/>
      <c r="AVZ60" s="31"/>
      <c r="AWA60" s="31"/>
      <c r="AWB60" s="31"/>
      <c r="AWC60" s="31"/>
      <c r="AWD60" s="31"/>
      <c r="AWE60" s="31"/>
      <c r="AWF60" s="31"/>
      <c r="AWG60" s="31"/>
      <c r="AWH60" s="31"/>
      <c r="AWI60" s="31"/>
      <c r="AWJ60" s="31"/>
      <c r="AWK60" s="31"/>
      <c r="AWL60" s="31"/>
      <c r="AWM60" s="31"/>
      <c r="AWN60" s="31"/>
      <c r="AWO60" s="31"/>
      <c r="AWP60" s="31"/>
      <c r="AWQ60" s="31"/>
      <c r="AWR60" s="31"/>
      <c r="AWS60" s="31"/>
      <c r="AWT60" s="31"/>
      <c r="AWU60" s="31"/>
      <c r="AWV60" s="31"/>
      <c r="AWW60" s="31"/>
      <c r="AWX60" s="31"/>
      <c r="AWY60" s="31"/>
      <c r="AWZ60" s="31"/>
      <c r="AXA60" s="31"/>
      <c r="AXB60" s="31"/>
      <c r="AXC60" s="31"/>
      <c r="AXD60" s="31"/>
      <c r="AXE60" s="31"/>
      <c r="AXF60" s="31"/>
      <c r="AXG60" s="31"/>
      <c r="AXH60" s="31"/>
      <c r="AXI60" s="31"/>
      <c r="AXJ60" s="31"/>
      <c r="AXK60" s="31"/>
      <c r="AXL60" s="31"/>
      <c r="AXM60" s="31"/>
      <c r="AXN60" s="31"/>
      <c r="AXO60" s="31"/>
      <c r="AXP60" s="31"/>
      <c r="AXQ60" s="31"/>
      <c r="AXR60" s="31"/>
      <c r="AXS60" s="31"/>
      <c r="AXT60" s="31"/>
      <c r="AXU60" s="31"/>
      <c r="AXV60" s="31"/>
      <c r="AXW60" s="31"/>
      <c r="AXX60" s="31"/>
      <c r="AXY60" s="31"/>
      <c r="AXZ60" s="31"/>
      <c r="AYA60" s="31"/>
      <c r="AYB60" s="31"/>
      <c r="AYC60" s="31"/>
      <c r="AYD60" s="31"/>
      <c r="AYE60" s="31"/>
      <c r="AYF60" s="31"/>
      <c r="AYG60" s="31"/>
      <c r="AYH60" s="31"/>
      <c r="AYI60" s="31"/>
      <c r="AYJ60" s="31"/>
      <c r="AYK60" s="31"/>
      <c r="AYL60" s="31"/>
      <c r="AYM60" s="31"/>
      <c r="AYN60" s="31"/>
      <c r="AYO60" s="31"/>
      <c r="AYP60" s="31"/>
      <c r="AYQ60" s="31"/>
      <c r="AYR60" s="31"/>
      <c r="AYS60" s="31"/>
      <c r="AYT60" s="31"/>
      <c r="AYU60" s="31"/>
      <c r="AYV60" s="31"/>
      <c r="AYW60" s="31"/>
      <c r="AYX60" s="31"/>
      <c r="AYY60" s="31"/>
      <c r="AYZ60" s="31"/>
      <c r="AZA60" s="31"/>
      <c r="AZB60" s="31"/>
      <c r="AZC60" s="31"/>
      <c r="AZD60" s="31"/>
      <c r="AZE60" s="31"/>
      <c r="AZF60" s="31"/>
      <c r="AZG60" s="31"/>
      <c r="AZH60" s="31"/>
      <c r="AZI60" s="31"/>
      <c r="AZJ60" s="31"/>
      <c r="AZK60" s="31"/>
      <c r="AZL60" s="31"/>
      <c r="AZM60" s="31"/>
      <c r="AZN60" s="31"/>
      <c r="AZO60" s="31"/>
      <c r="AZP60" s="31"/>
      <c r="AZQ60" s="31"/>
      <c r="AZR60" s="31"/>
      <c r="AZS60" s="31"/>
      <c r="AZT60" s="31"/>
      <c r="AZU60" s="31"/>
      <c r="AZV60" s="31"/>
      <c r="AZW60" s="31"/>
      <c r="AZX60" s="31"/>
      <c r="AZY60" s="31"/>
      <c r="AZZ60" s="31"/>
      <c r="BAA60" s="31"/>
      <c r="BAB60" s="31"/>
      <c r="BAC60" s="31"/>
      <c r="BAD60" s="31"/>
      <c r="BAE60" s="31"/>
      <c r="BAF60" s="31"/>
      <c r="BAG60" s="31"/>
      <c r="BAH60" s="31"/>
      <c r="BAI60" s="31"/>
      <c r="BAJ60" s="31"/>
      <c r="BAK60" s="31"/>
      <c r="BAL60" s="31"/>
      <c r="BAM60" s="31"/>
      <c r="BAN60" s="31"/>
      <c r="BAO60" s="31"/>
      <c r="BAP60" s="31"/>
      <c r="BAQ60" s="31"/>
      <c r="BAR60" s="31"/>
      <c r="BAS60" s="31"/>
      <c r="BAT60" s="31"/>
      <c r="BAU60" s="31"/>
      <c r="BAV60" s="31"/>
      <c r="BAW60" s="31"/>
      <c r="BAX60" s="31"/>
      <c r="BAY60" s="31"/>
      <c r="BAZ60" s="31"/>
      <c r="BBA60" s="31"/>
      <c r="BBB60" s="31"/>
      <c r="BBC60" s="31"/>
      <c r="BBD60" s="31"/>
      <c r="BBE60" s="31"/>
      <c r="BBF60" s="31"/>
      <c r="BBG60" s="31"/>
      <c r="BBH60" s="31"/>
      <c r="BBI60" s="31"/>
      <c r="BBJ60" s="31"/>
      <c r="BBK60" s="31"/>
      <c r="BBL60" s="31"/>
      <c r="BBM60" s="31"/>
      <c r="BBN60" s="31"/>
      <c r="BBO60" s="31"/>
      <c r="BBP60" s="31"/>
      <c r="BBQ60" s="31"/>
      <c r="BBR60" s="31"/>
      <c r="BBS60" s="31"/>
      <c r="BBT60" s="31"/>
      <c r="BBU60" s="31"/>
      <c r="BBV60" s="31"/>
      <c r="BBW60" s="31"/>
      <c r="BBX60" s="31"/>
      <c r="BBY60" s="31"/>
      <c r="BBZ60" s="31"/>
      <c r="BCA60" s="31"/>
      <c r="BCB60" s="31"/>
      <c r="BCC60" s="31"/>
      <c r="BCD60" s="31"/>
      <c r="BCE60" s="31"/>
      <c r="BCF60" s="31"/>
      <c r="BCG60" s="31"/>
      <c r="BCH60" s="31"/>
      <c r="BCI60" s="31"/>
      <c r="BCJ60" s="31"/>
      <c r="BCK60" s="31"/>
      <c r="BCL60" s="31"/>
      <c r="BCM60" s="31"/>
      <c r="BCN60" s="31"/>
      <c r="BCO60" s="31"/>
      <c r="BCP60" s="31"/>
      <c r="BCQ60" s="31"/>
      <c r="BCR60" s="31"/>
      <c r="BCS60" s="31"/>
      <c r="BCT60" s="31"/>
      <c r="BCU60" s="31"/>
      <c r="BCV60" s="31"/>
      <c r="BCW60" s="31"/>
      <c r="BCX60" s="31"/>
      <c r="BCY60" s="31"/>
      <c r="BCZ60" s="31"/>
      <c r="BDA60" s="31"/>
      <c r="BDB60" s="31"/>
      <c r="BDC60" s="31"/>
      <c r="BDD60" s="31"/>
      <c r="BDE60" s="31"/>
      <c r="BDF60" s="31"/>
      <c r="BDG60" s="31"/>
      <c r="BDH60" s="31"/>
      <c r="BDI60" s="31"/>
      <c r="BDJ60" s="31"/>
      <c r="BDK60" s="31"/>
      <c r="BDL60" s="31"/>
      <c r="BDM60" s="31"/>
      <c r="BDN60" s="31"/>
      <c r="BDO60" s="31"/>
      <c r="BDP60" s="31"/>
      <c r="BDQ60" s="31"/>
      <c r="BDR60" s="31"/>
      <c r="BDS60" s="31"/>
      <c r="BDT60" s="31"/>
      <c r="BDU60" s="31"/>
      <c r="BDV60" s="31"/>
      <c r="BDW60" s="31"/>
      <c r="BDX60" s="31"/>
      <c r="BDY60" s="31"/>
      <c r="BDZ60" s="31"/>
      <c r="BEA60" s="31"/>
      <c r="BEB60" s="31"/>
      <c r="BEC60" s="31"/>
      <c r="BED60" s="31"/>
      <c r="BEE60" s="31"/>
      <c r="BEF60" s="31"/>
      <c r="BEG60" s="31"/>
      <c r="BEH60" s="31"/>
      <c r="BEI60" s="31"/>
      <c r="BEJ60" s="31"/>
      <c r="BEK60" s="31"/>
      <c r="BEL60" s="31"/>
      <c r="BEM60" s="31"/>
      <c r="BEN60" s="31"/>
      <c r="BEO60" s="31"/>
      <c r="BEP60" s="31"/>
      <c r="BEQ60" s="31"/>
      <c r="BER60" s="31"/>
      <c r="BES60" s="31"/>
      <c r="BET60" s="31"/>
      <c r="BEU60" s="31"/>
      <c r="BEV60" s="31"/>
      <c r="BEW60" s="31"/>
      <c r="BEX60" s="31"/>
      <c r="BEY60" s="31"/>
      <c r="BEZ60" s="31"/>
      <c r="BFA60" s="31"/>
      <c r="BFB60" s="31"/>
      <c r="BFC60" s="31"/>
      <c r="BFD60" s="31"/>
      <c r="BFE60" s="31"/>
      <c r="BFF60" s="31"/>
      <c r="BFG60" s="31"/>
      <c r="BFH60" s="31"/>
      <c r="BFI60" s="31"/>
      <c r="BFJ60" s="31"/>
      <c r="BFK60" s="31"/>
      <c r="BFL60" s="31"/>
      <c r="BFM60" s="31"/>
      <c r="BFN60" s="31"/>
      <c r="BFO60" s="31"/>
      <c r="BFP60" s="31"/>
      <c r="BFQ60" s="31"/>
      <c r="BFR60" s="31"/>
      <c r="BFS60" s="31"/>
      <c r="BFT60" s="31"/>
      <c r="BFU60" s="31"/>
      <c r="BFV60" s="31"/>
      <c r="BFW60" s="31"/>
      <c r="BFX60" s="31"/>
      <c r="BFY60" s="31"/>
      <c r="BFZ60" s="31"/>
      <c r="BGA60" s="31"/>
      <c r="BGB60" s="31"/>
      <c r="BGC60" s="31"/>
      <c r="BGD60" s="31"/>
      <c r="BGE60" s="31"/>
      <c r="BGF60" s="31"/>
      <c r="BGG60" s="31"/>
      <c r="BGH60" s="31"/>
      <c r="BGI60" s="31"/>
      <c r="BGJ60" s="31"/>
      <c r="BGK60" s="31"/>
      <c r="BGL60" s="31"/>
      <c r="BGM60" s="31"/>
      <c r="BGN60" s="31"/>
      <c r="BGO60" s="31"/>
      <c r="BGP60" s="31"/>
      <c r="BGQ60" s="31"/>
      <c r="BGR60" s="31"/>
      <c r="BGS60" s="31"/>
      <c r="BGT60" s="31"/>
      <c r="BGU60" s="31"/>
      <c r="BGV60" s="31"/>
      <c r="BGW60" s="31"/>
      <c r="BGX60" s="31"/>
      <c r="BGY60" s="31"/>
      <c r="BGZ60" s="31"/>
      <c r="BHA60" s="31"/>
      <c r="BHB60" s="31"/>
      <c r="BHC60" s="31"/>
      <c r="BHD60" s="31"/>
      <c r="BHE60" s="31"/>
      <c r="BHF60" s="31"/>
      <c r="BHG60" s="31"/>
      <c r="BHH60" s="31"/>
      <c r="BHI60" s="31"/>
      <c r="BHJ60" s="31"/>
      <c r="BHK60" s="31"/>
      <c r="BHL60" s="31"/>
      <c r="BHM60" s="31"/>
      <c r="BHN60" s="31"/>
      <c r="BHO60" s="31"/>
      <c r="BHP60" s="31"/>
      <c r="BHQ60" s="31"/>
      <c r="BHR60" s="31"/>
      <c r="BHS60" s="31"/>
      <c r="BHT60" s="31"/>
      <c r="BHU60" s="31"/>
      <c r="BHV60" s="31"/>
      <c r="BHW60" s="31"/>
      <c r="BHX60" s="31"/>
      <c r="BHY60" s="31"/>
      <c r="BHZ60" s="31"/>
      <c r="BIA60" s="31"/>
      <c r="BIB60" s="31"/>
      <c r="BIC60" s="31"/>
      <c r="BID60" s="31"/>
      <c r="BIE60" s="31"/>
      <c r="BIF60" s="31"/>
      <c r="BIG60" s="31"/>
      <c r="BIH60" s="31"/>
      <c r="BII60" s="31"/>
      <c r="BIJ60" s="31"/>
      <c r="BIK60" s="31"/>
      <c r="BIL60" s="31"/>
      <c r="BIM60" s="31"/>
      <c r="BIN60" s="31"/>
      <c r="BIO60" s="31"/>
      <c r="BIP60" s="31"/>
      <c r="BIQ60" s="31"/>
      <c r="BIR60" s="31"/>
      <c r="BIS60" s="31"/>
      <c r="BIT60" s="31"/>
      <c r="BIU60" s="31"/>
      <c r="BIV60" s="31"/>
      <c r="BIW60" s="31"/>
      <c r="BIX60" s="31"/>
      <c r="BIY60" s="31"/>
      <c r="BIZ60" s="31"/>
      <c r="BJA60" s="31"/>
      <c r="BJB60" s="31"/>
      <c r="BJC60" s="31"/>
      <c r="BJD60" s="31"/>
      <c r="BJE60" s="31"/>
      <c r="BJF60" s="31"/>
      <c r="BJG60" s="31"/>
      <c r="BJH60" s="31"/>
      <c r="BJI60" s="31"/>
      <c r="BJJ60" s="31"/>
      <c r="BJK60" s="31"/>
      <c r="BJL60" s="31"/>
      <c r="BJM60" s="31"/>
      <c r="BJN60" s="31"/>
      <c r="BJO60" s="31"/>
      <c r="BJP60" s="31"/>
      <c r="BJQ60" s="31"/>
      <c r="BJR60" s="31"/>
      <c r="BJS60" s="31"/>
      <c r="BJT60" s="31"/>
      <c r="BJU60" s="31"/>
      <c r="BJV60" s="31"/>
      <c r="BJW60" s="31"/>
      <c r="BJX60" s="31"/>
      <c r="BJY60" s="31"/>
      <c r="BJZ60" s="31"/>
      <c r="BKA60" s="31"/>
      <c r="BKB60" s="31"/>
      <c r="BKC60" s="31"/>
      <c r="BKD60" s="31"/>
      <c r="BKE60" s="31"/>
      <c r="BKF60" s="31"/>
      <c r="BKG60" s="31"/>
      <c r="BKH60" s="31"/>
      <c r="BKI60" s="31"/>
      <c r="BKJ60" s="31"/>
      <c r="BKK60" s="31"/>
      <c r="BKL60" s="31"/>
      <c r="BKM60" s="31"/>
      <c r="BKN60" s="31"/>
      <c r="BKO60" s="31"/>
      <c r="BKP60" s="31"/>
      <c r="BKQ60" s="31"/>
      <c r="BKR60" s="31"/>
      <c r="BKS60" s="31"/>
      <c r="BKT60" s="31"/>
      <c r="BKU60" s="31"/>
      <c r="BKV60" s="31"/>
      <c r="BKW60" s="31"/>
      <c r="BKX60" s="31"/>
      <c r="BKY60" s="31"/>
      <c r="BKZ60" s="31"/>
      <c r="BLA60" s="31"/>
      <c r="BLB60" s="31"/>
      <c r="BLC60" s="31"/>
      <c r="BLD60" s="31"/>
      <c r="BLE60" s="31"/>
      <c r="BLF60" s="31"/>
      <c r="BLG60" s="31"/>
      <c r="BLH60" s="31"/>
      <c r="BLI60" s="31"/>
      <c r="BLJ60" s="31"/>
      <c r="BLK60" s="31"/>
      <c r="BLL60" s="31"/>
      <c r="BLM60" s="31"/>
      <c r="BLN60" s="31"/>
      <c r="BLO60" s="31"/>
      <c r="BLP60" s="31"/>
      <c r="BLQ60" s="31"/>
      <c r="BLR60" s="31"/>
      <c r="BLS60" s="31"/>
      <c r="BLT60" s="31"/>
      <c r="BLU60" s="31"/>
      <c r="BLV60" s="31"/>
      <c r="BLW60" s="31"/>
      <c r="BLX60" s="31"/>
      <c r="BLY60" s="31"/>
      <c r="BLZ60" s="31"/>
      <c r="BMA60" s="31"/>
      <c r="BMB60" s="31"/>
      <c r="BMC60" s="31"/>
      <c r="BMD60" s="31"/>
      <c r="BME60" s="31"/>
      <c r="BMF60" s="31"/>
      <c r="BMG60" s="31"/>
      <c r="BMH60" s="31"/>
      <c r="BMI60" s="31"/>
      <c r="BMJ60" s="31"/>
      <c r="BMK60" s="31"/>
      <c r="BML60" s="31"/>
      <c r="BMM60" s="31"/>
      <c r="BMN60" s="31"/>
      <c r="BMO60" s="31"/>
      <c r="BMP60" s="31"/>
      <c r="BMQ60" s="31"/>
      <c r="BMR60" s="31"/>
      <c r="BMS60" s="31"/>
      <c r="BMT60" s="31"/>
      <c r="BMU60" s="31"/>
      <c r="BMV60" s="31"/>
      <c r="BMW60" s="31"/>
      <c r="BMX60" s="31"/>
      <c r="BMY60" s="31"/>
      <c r="BMZ60" s="31"/>
      <c r="BNA60" s="31"/>
      <c r="BNB60" s="31"/>
      <c r="BNC60" s="31"/>
      <c r="BND60" s="31"/>
      <c r="BNE60" s="31"/>
      <c r="BNF60" s="31"/>
      <c r="BNG60" s="31"/>
      <c r="BNH60" s="31"/>
      <c r="BNI60" s="31"/>
      <c r="BNJ60" s="31"/>
      <c r="BNK60" s="31"/>
      <c r="BNL60" s="31"/>
      <c r="BNM60" s="31"/>
      <c r="BNN60" s="31"/>
      <c r="BNO60" s="31"/>
      <c r="BNP60" s="31"/>
      <c r="BNQ60" s="31"/>
      <c r="BNR60" s="31"/>
      <c r="BNS60" s="31"/>
      <c r="BNT60" s="31"/>
      <c r="BNU60" s="31"/>
      <c r="BNV60" s="31"/>
      <c r="BNW60" s="31"/>
      <c r="BNX60" s="31"/>
      <c r="BNY60" s="31"/>
      <c r="BNZ60" s="31"/>
      <c r="BOA60" s="31"/>
      <c r="BOB60" s="31"/>
      <c r="BOC60" s="31"/>
      <c r="BOD60" s="31"/>
      <c r="BOE60" s="31"/>
      <c r="BOF60" s="31"/>
      <c r="BOG60" s="31"/>
      <c r="BOH60" s="31"/>
      <c r="BOI60" s="31"/>
      <c r="BOJ60" s="31"/>
      <c r="BOK60" s="31"/>
      <c r="BOL60" s="31"/>
      <c r="BOM60" s="31"/>
      <c r="BON60" s="31"/>
      <c r="BOO60" s="31"/>
      <c r="BOP60" s="31"/>
      <c r="BOQ60" s="31"/>
      <c r="BOR60" s="31"/>
      <c r="BOS60" s="31"/>
      <c r="BOT60" s="31"/>
      <c r="BOU60" s="31"/>
      <c r="BOV60" s="31"/>
      <c r="BOW60" s="31"/>
      <c r="BOX60" s="31"/>
      <c r="BOY60" s="31"/>
      <c r="BOZ60" s="31"/>
      <c r="BPA60" s="31"/>
      <c r="BPB60" s="31"/>
      <c r="BPC60" s="31"/>
      <c r="BPD60" s="31"/>
      <c r="BPE60" s="31"/>
      <c r="BPF60" s="31"/>
      <c r="BPG60" s="31"/>
      <c r="BPH60" s="31"/>
      <c r="BPI60" s="31"/>
      <c r="BPJ60" s="31"/>
      <c r="BPK60" s="31"/>
      <c r="BPL60" s="31"/>
      <c r="BPM60" s="31"/>
      <c r="BPN60" s="31"/>
      <c r="BPO60" s="31"/>
      <c r="BPP60" s="31"/>
      <c r="BPQ60" s="31"/>
      <c r="BPR60" s="31"/>
      <c r="BPS60" s="31"/>
      <c r="BPT60" s="31"/>
      <c r="BPU60" s="31"/>
      <c r="BPV60" s="31"/>
      <c r="BPW60" s="31"/>
      <c r="BPX60" s="31"/>
      <c r="BPY60" s="31"/>
      <c r="BPZ60" s="31"/>
      <c r="BQA60" s="31"/>
      <c r="BQB60" s="31"/>
      <c r="BQC60" s="31"/>
      <c r="BQD60" s="31"/>
      <c r="BQE60" s="31"/>
      <c r="BQF60" s="31"/>
      <c r="BQG60" s="31"/>
      <c r="BQH60" s="31"/>
      <c r="BQI60" s="31"/>
      <c r="BQJ60" s="31"/>
      <c r="BQK60" s="31"/>
      <c r="BQL60" s="31"/>
      <c r="BQM60" s="31"/>
      <c r="BQN60" s="31"/>
      <c r="BQO60" s="31"/>
      <c r="BQP60" s="31"/>
      <c r="BQQ60" s="31"/>
      <c r="BQR60" s="31"/>
      <c r="BQS60" s="31"/>
      <c r="BQT60" s="31"/>
      <c r="BQU60" s="31"/>
      <c r="BQV60" s="31"/>
      <c r="BQW60" s="31"/>
      <c r="BQX60" s="31"/>
      <c r="BQY60" s="31"/>
      <c r="BQZ60" s="31"/>
      <c r="BRA60" s="31"/>
      <c r="BRB60" s="31"/>
      <c r="BRC60" s="31"/>
      <c r="BRD60" s="31"/>
      <c r="BRE60" s="31"/>
      <c r="BRF60" s="31"/>
      <c r="BRG60" s="31"/>
      <c r="BRH60" s="31"/>
      <c r="BRI60" s="31"/>
      <c r="BRJ60" s="31"/>
      <c r="BRK60" s="31"/>
      <c r="BRL60" s="31"/>
      <c r="BRM60" s="31"/>
      <c r="BRN60" s="31"/>
      <c r="BRO60" s="31"/>
      <c r="BRP60" s="31"/>
      <c r="BRQ60" s="31"/>
      <c r="BRR60" s="31"/>
      <c r="BRS60" s="31"/>
      <c r="BRT60" s="31"/>
      <c r="BRU60" s="31"/>
      <c r="BRV60" s="31"/>
      <c r="BRW60" s="31"/>
      <c r="BRX60" s="31"/>
      <c r="BRY60" s="31"/>
      <c r="BRZ60" s="31"/>
      <c r="BSA60" s="31"/>
      <c r="BSB60" s="31"/>
      <c r="BSC60" s="31"/>
      <c r="BSD60" s="31"/>
      <c r="BSE60" s="31"/>
      <c r="BSF60" s="31"/>
      <c r="BSG60" s="31"/>
      <c r="BSH60" s="31"/>
      <c r="BSI60" s="31"/>
      <c r="BSJ60" s="31"/>
      <c r="BSK60" s="31"/>
      <c r="BSL60" s="31"/>
      <c r="BSM60" s="31"/>
      <c r="BSN60" s="31"/>
      <c r="BSO60" s="31"/>
      <c r="BSP60" s="31"/>
      <c r="BSQ60" s="31"/>
      <c r="BSR60" s="31"/>
      <c r="BSS60" s="31"/>
      <c r="BST60" s="31"/>
      <c r="BSU60" s="31"/>
      <c r="BSV60" s="31"/>
      <c r="BSW60" s="31"/>
      <c r="BSX60" s="31"/>
      <c r="BSY60" s="31"/>
      <c r="BSZ60" s="31"/>
      <c r="BTA60" s="31"/>
      <c r="BTB60" s="31"/>
      <c r="BTC60" s="31"/>
      <c r="BTD60" s="31"/>
      <c r="BTE60" s="31"/>
      <c r="BTF60" s="31"/>
      <c r="BTG60" s="31"/>
      <c r="BTH60" s="31"/>
      <c r="BTI60" s="31"/>
      <c r="BTJ60" s="31"/>
      <c r="BTK60" s="31"/>
      <c r="BTL60" s="31"/>
      <c r="BTM60" s="31"/>
      <c r="BTN60" s="31"/>
      <c r="BTO60" s="31"/>
      <c r="BTP60" s="31"/>
      <c r="BTQ60" s="31"/>
      <c r="BTR60" s="31"/>
      <c r="BTS60" s="31"/>
      <c r="BTT60" s="31"/>
      <c r="BTU60" s="31"/>
      <c r="BTV60" s="31"/>
      <c r="BTW60" s="31"/>
      <c r="BTX60" s="31"/>
      <c r="BTY60" s="31"/>
      <c r="BTZ60" s="31"/>
      <c r="BUA60" s="31"/>
      <c r="BUB60" s="31"/>
      <c r="BUC60" s="31"/>
      <c r="BUD60" s="31"/>
      <c r="BUE60" s="31"/>
      <c r="BUF60" s="31"/>
      <c r="BUG60" s="31"/>
      <c r="BUH60" s="31"/>
      <c r="BUI60" s="31"/>
      <c r="BUJ60" s="31"/>
      <c r="BUK60" s="31"/>
      <c r="BUL60" s="31"/>
      <c r="BUM60" s="31"/>
      <c r="BUN60" s="31"/>
      <c r="BUO60" s="31"/>
      <c r="BUP60" s="31"/>
      <c r="BUQ60" s="31"/>
      <c r="BUR60" s="31"/>
      <c r="BUS60" s="31"/>
      <c r="BUT60" s="31"/>
      <c r="BUU60" s="31"/>
      <c r="BUV60" s="31"/>
      <c r="BUW60" s="31"/>
      <c r="BUX60" s="31"/>
      <c r="BUY60" s="31"/>
      <c r="BUZ60" s="31"/>
      <c r="BVA60" s="31"/>
      <c r="BVB60" s="31"/>
      <c r="BVC60" s="31"/>
      <c r="BVD60" s="31"/>
      <c r="BVE60" s="31"/>
      <c r="BVF60" s="31"/>
      <c r="BVG60" s="31"/>
      <c r="BVH60" s="31"/>
      <c r="BVI60" s="31"/>
      <c r="BVJ60" s="31"/>
      <c r="BVK60" s="31"/>
      <c r="BVL60" s="31"/>
      <c r="BVM60" s="31"/>
      <c r="BVN60" s="31"/>
      <c r="BVO60" s="31"/>
      <c r="BVP60" s="31"/>
      <c r="BVQ60" s="31"/>
      <c r="BVR60" s="31"/>
      <c r="BVS60" s="31"/>
      <c r="BVT60" s="31"/>
      <c r="BVU60" s="31"/>
      <c r="BVV60" s="31"/>
      <c r="BVW60" s="31"/>
      <c r="BVX60" s="31"/>
      <c r="BVY60" s="31"/>
      <c r="BVZ60" s="31"/>
      <c r="BWA60" s="31"/>
      <c r="BWB60" s="31"/>
      <c r="BWC60" s="31"/>
      <c r="BWD60" s="31"/>
      <c r="BWE60" s="31"/>
      <c r="BWF60" s="31"/>
      <c r="BWG60" s="31"/>
      <c r="BWH60" s="31"/>
      <c r="BWI60" s="31"/>
      <c r="BWJ60" s="31"/>
      <c r="BWK60" s="31"/>
      <c r="BWL60" s="31"/>
      <c r="BWM60" s="31"/>
      <c r="BWN60" s="31"/>
      <c r="BWO60" s="31"/>
      <c r="BWP60" s="31"/>
      <c r="BWQ60" s="31"/>
      <c r="BWR60" s="31"/>
      <c r="BWS60" s="31"/>
      <c r="BWT60" s="31"/>
      <c r="BWU60" s="31"/>
      <c r="BWV60" s="31"/>
      <c r="BWW60" s="31"/>
      <c r="BWX60" s="31"/>
      <c r="BWY60" s="31"/>
      <c r="BWZ60" s="31"/>
      <c r="BXA60" s="31"/>
      <c r="BXB60" s="31"/>
      <c r="BXC60" s="31"/>
      <c r="BXD60" s="31"/>
      <c r="BXE60" s="31"/>
      <c r="BXF60" s="31"/>
      <c r="BXG60" s="31"/>
      <c r="BXH60" s="31"/>
      <c r="BXI60" s="31"/>
      <c r="BXJ60" s="31"/>
      <c r="BXK60" s="31"/>
      <c r="BXL60" s="31"/>
      <c r="BXM60" s="31"/>
      <c r="BXN60" s="31"/>
      <c r="BXO60" s="31"/>
      <c r="BXP60" s="31"/>
      <c r="BXQ60" s="31"/>
      <c r="BXR60" s="31"/>
      <c r="BXS60" s="31"/>
      <c r="BXT60" s="31"/>
      <c r="BXU60" s="31"/>
      <c r="BXV60" s="31"/>
      <c r="BXW60" s="31"/>
      <c r="BXX60" s="31"/>
      <c r="BXY60" s="31"/>
      <c r="BXZ60" s="31"/>
      <c r="BYA60" s="31"/>
      <c r="BYB60" s="31"/>
      <c r="BYC60" s="31"/>
      <c r="BYD60" s="31"/>
      <c r="BYE60" s="31"/>
      <c r="BYF60" s="31"/>
      <c r="BYG60" s="31"/>
      <c r="BYH60" s="31"/>
      <c r="BYI60" s="31"/>
      <c r="BYJ60" s="31"/>
      <c r="BYK60" s="31"/>
      <c r="BYL60" s="31"/>
      <c r="BYM60" s="31"/>
      <c r="BYN60" s="31"/>
      <c r="BYO60" s="31"/>
      <c r="BYP60" s="31"/>
      <c r="BYQ60" s="31"/>
      <c r="BYR60" s="31"/>
      <c r="BYS60" s="31"/>
      <c r="BYT60" s="31"/>
      <c r="BYU60" s="31"/>
      <c r="BYV60" s="31"/>
      <c r="BYW60" s="31"/>
      <c r="BYX60" s="31"/>
      <c r="BYY60" s="31"/>
      <c r="BYZ60" s="31"/>
      <c r="BZA60" s="31"/>
      <c r="BZB60" s="31"/>
      <c r="BZC60" s="31"/>
      <c r="BZD60" s="31"/>
      <c r="BZE60" s="31"/>
      <c r="BZF60" s="31"/>
      <c r="BZG60" s="31"/>
      <c r="BZH60" s="31"/>
      <c r="BZI60" s="31"/>
      <c r="BZJ60" s="31"/>
      <c r="BZK60" s="31"/>
      <c r="BZL60" s="31"/>
      <c r="BZM60" s="31"/>
      <c r="BZN60" s="31"/>
      <c r="BZO60" s="31"/>
      <c r="BZP60" s="31"/>
      <c r="BZQ60" s="31"/>
      <c r="BZR60" s="31"/>
      <c r="BZS60" s="31"/>
      <c r="BZT60" s="31"/>
      <c r="BZU60" s="31"/>
      <c r="BZV60" s="31"/>
      <c r="BZW60" s="31"/>
      <c r="BZX60" s="31"/>
      <c r="BZY60" s="31"/>
      <c r="BZZ60" s="31"/>
      <c r="CAA60" s="31"/>
      <c r="CAB60" s="31"/>
      <c r="CAC60" s="31"/>
      <c r="CAD60" s="31"/>
      <c r="CAE60" s="31"/>
      <c r="CAF60" s="31"/>
      <c r="CAG60" s="31"/>
      <c r="CAH60" s="31"/>
      <c r="CAI60" s="31"/>
      <c r="CAJ60" s="31"/>
      <c r="CAK60" s="31"/>
      <c r="CAL60" s="31"/>
      <c r="CAM60" s="31"/>
      <c r="CAN60" s="31"/>
      <c r="CAO60" s="31"/>
      <c r="CAP60" s="31"/>
      <c r="CAQ60" s="31"/>
      <c r="CAR60" s="31"/>
      <c r="CAS60" s="31"/>
      <c r="CAT60" s="31"/>
      <c r="CAU60" s="31"/>
      <c r="CAV60" s="31"/>
      <c r="CAW60" s="31"/>
      <c r="CAX60" s="31"/>
      <c r="CAY60" s="31"/>
      <c r="CAZ60" s="31"/>
      <c r="CBA60" s="31"/>
      <c r="CBB60" s="31"/>
      <c r="CBC60" s="31"/>
      <c r="CBD60" s="31"/>
      <c r="CBE60" s="31"/>
      <c r="CBF60" s="31"/>
      <c r="CBG60" s="31"/>
      <c r="CBH60" s="31"/>
      <c r="CBI60" s="31"/>
      <c r="CBJ60" s="31"/>
      <c r="CBK60" s="31"/>
      <c r="CBL60" s="31"/>
      <c r="CBM60" s="31"/>
      <c r="CBN60" s="31"/>
      <c r="CBO60" s="31"/>
      <c r="CBP60" s="31"/>
      <c r="CBQ60" s="31"/>
      <c r="CBR60" s="31"/>
      <c r="CBS60" s="31"/>
      <c r="CBT60" s="31"/>
      <c r="CBU60" s="31"/>
      <c r="CBV60" s="31"/>
      <c r="CBW60" s="31"/>
      <c r="CBX60" s="31"/>
      <c r="CBY60" s="31"/>
      <c r="CBZ60" s="31"/>
      <c r="CCA60" s="31"/>
      <c r="CCB60" s="31"/>
      <c r="CCC60" s="31"/>
      <c r="CCD60" s="31"/>
      <c r="CCE60" s="31"/>
      <c r="CCF60" s="31"/>
      <c r="CCG60" s="31"/>
      <c r="CCH60" s="31"/>
      <c r="CCI60" s="31"/>
      <c r="CCJ60" s="31"/>
      <c r="CCK60" s="31"/>
      <c r="CCL60" s="31"/>
      <c r="CCM60" s="31"/>
      <c r="CCN60" s="31"/>
      <c r="CCO60" s="31"/>
      <c r="CCP60" s="31"/>
      <c r="CCQ60" s="31"/>
      <c r="CCR60" s="31"/>
      <c r="CCS60" s="31"/>
      <c r="CCT60" s="31"/>
      <c r="CCU60" s="31"/>
      <c r="CCV60" s="31"/>
      <c r="CCW60" s="31"/>
      <c r="CCX60" s="31"/>
      <c r="CCY60" s="31"/>
      <c r="CCZ60" s="31"/>
      <c r="CDA60" s="31"/>
      <c r="CDB60" s="31"/>
      <c r="CDC60" s="31"/>
      <c r="CDD60" s="31"/>
      <c r="CDE60" s="31"/>
      <c r="CDF60" s="31"/>
      <c r="CDG60" s="31"/>
      <c r="CDH60" s="31"/>
      <c r="CDI60" s="31"/>
      <c r="CDJ60" s="31"/>
      <c r="CDK60" s="31"/>
      <c r="CDL60" s="31"/>
      <c r="CDM60" s="31"/>
      <c r="CDN60" s="31"/>
      <c r="CDO60" s="31"/>
      <c r="CDP60" s="31"/>
      <c r="CDQ60" s="31"/>
      <c r="CDR60" s="31"/>
      <c r="CDS60" s="31"/>
      <c r="CDT60" s="31"/>
      <c r="CDU60" s="31"/>
      <c r="CDV60" s="31"/>
      <c r="CDW60" s="31"/>
      <c r="CDX60" s="31"/>
      <c r="CDY60" s="31"/>
      <c r="CDZ60" s="31"/>
      <c r="CEA60" s="31"/>
      <c r="CEB60" s="31"/>
      <c r="CEC60" s="31"/>
      <c r="CED60" s="31"/>
      <c r="CEE60" s="31"/>
      <c r="CEF60" s="31"/>
      <c r="CEG60" s="31"/>
      <c r="CEH60" s="31"/>
      <c r="CEI60" s="31"/>
      <c r="CEJ60" s="31"/>
      <c r="CEK60" s="31"/>
      <c r="CEL60" s="31"/>
      <c r="CEM60" s="31"/>
      <c r="CEN60" s="31"/>
      <c r="CEO60" s="31"/>
      <c r="CEP60" s="31"/>
      <c r="CEQ60" s="31"/>
      <c r="CER60" s="31"/>
      <c r="CES60" s="31"/>
      <c r="CET60" s="31"/>
      <c r="CEU60" s="31"/>
      <c r="CEV60" s="31"/>
      <c r="CEW60" s="31"/>
      <c r="CEX60" s="31"/>
      <c r="CEY60" s="31"/>
      <c r="CEZ60" s="31"/>
      <c r="CFA60" s="31"/>
      <c r="CFB60" s="31"/>
      <c r="CFC60" s="31"/>
      <c r="CFD60" s="31"/>
      <c r="CFE60" s="31"/>
      <c r="CFF60" s="31"/>
      <c r="CFG60" s="31"/>
      <c r="CFH60" s="31"/>
      <c r="CFI60" s="31"/>
      <c r="CFJ60" s="31"/>
      <c r="CFK60" s="31"/>
      <c r="CFL60" s="31"/>
      <c r="CFM60" s="31"/>
      <c r="CFN60" s="31"/>
      <c r="CFO60" s="31"/>
      <c r="CFP60" s="31"/>
      <c r="CFQ60" s="31"/>
      <c r="CFR60" s="31"/>
      <c r="CFS60" s="31"/>
      <c r="CFT60" s="31"/>
      <c r="CFU60" s="31"/>
      <c r="CFV60" s="31"/>
      <c r="CFW60" s="31"/>
      <c r="CFX60" s="31"/>
      <c r="CFY60" s="31"/>
      <c r="CFZ60" s="31"/>
      <c r="CGA60" s="31"/>
      <c r="CGB60" s="31"/>
      <c r="CGC60" s="31"/>
      <c r="CGD60" s="31"/>
      <c r="CGE60" s="31"/>
      <c r="CGF60" s="31"/>
      <c r="CGG60" s="31"/>
      <c r="CGH60" s="31"/>
      <c r="CGI60" s="31"/>
      <c r="CGJ60" s="31"/>
      <c r="CGK60" s="31"/>
      <c r="CGL60" s="31"/>
      <c r="CGM60" s="31"/>
      <c r="CGN60" s="31"/>
      <c r="CGO60" s="31"/>
      <c r="CGP60" s="31"/>
      <c r="CGQ60" s="31"/>
      <c r="CGR60" s="31"/>
      <c r="CGS60" s="31"/>
      <c r="CGT60" s="31"/>
      <c r="CGU60" s="31"/>
      <c r="CGV60" s="31"/>
      <c r="CGW60" s="31"/>
      <c r="CGX60" s="31"/>
      <c r="CGY60" s="31"/>
      <c r="CGZ60" s="31"/>
      <c r="CHA60" s="31"/>
      <c r="CHB60" s="31"/>
      <c r="CHC60" s="31"/>
      <c r="CHD60" s="31"/>
      <c r="CHE60" s="31"/>
      <c r="CHF60" s="31"/>
      <c r="CHG60" s="31"/>
      <c r="CHH60" s="31"/>
      <c r="CHI60" s="31"/>
      <c r="CHJ60" s="31"/>
      <c r="CHK60" s="31"/>
      <c r="CHL60" s="31"/>
      <c r="CHM60" s="31"/>
      <c r="CHN60" s="31"/>
      <c r="CHO60" s="31"/>
      <c r="CHP60" s="31"/>
      <c r="CHQ60" s="31"/>
      <c r="CHR60" s="31"/>
      <c r="CHS60" s="31"/>
      <c r="CHT60" s="31"/>
      <c r="CHU60" s="31"/>
      <c r="CHV60" s="31"/>
      <c r="CHW60" s="31"/>
      <c r="CHX60" s="31"/>
      <c r="CHY60" s="31"/>
      <c r="CHZ60" s="31"/>
      <c r="CIA60" s="31"/>
      <c r="CIB60" s="31"/>
      <c r="CIC60" s="31"/>
      <c r="CID60" s="31"/>
      <c r="CIE60" s="31"/>
      <c r="CIF60" s="31"/>
      <c r="CIG60" s="31"/>
      <c r="CIH60" s="31"/>
      <c r="CII60" s="31"/>
      <c r="CIJ60" s="31"/>
      <c r="CIK60" s="31"/>
      <c r="CIL60" s="31"/>
      <c r="CIM60" s="31"/>
      <c r="CIN60" s="31"/>
      <c r="CIO60" s="31"/>
      <c r="CIP60" s="31"/>
      <c r="CIQ60" s="31"/>
      <c r="CIR60" s="31"/>
      <c r="CIS60" s="31"/>
      <c r="CIT60" s="31"/>
      <c r="CIU60" s="31"/>
      <c r="CIV60" s="31"/>
      <c r="CIW60" s="31"/>
      <c r="CIX60" s="31"/>
      <c r="CIY60" s="31"/>
      <c r="CIZ60" s="31"/>
      <c r="CJA60" s="31"/>
      <c r="CJB60" s="31"/>
      <c r="CJC60" s="31"/>
      <c r="CJD60" s="31"/>
      <c r="CJE60" s="31"/>
      <c r="CJF60" s="31"/>
      <c r="CJG60" s="31"/>
      <c r="CJH60" s="31"/>
      <c r="CJI60" s="31"/>
      <c r="CJJ60" s="31"/>
      <c r="CJK60" s="31"/>
      <c r="CJL60" s="31"/>
      <c r="CJM60" s="31"/>
      <c r="CJN60" s="31"/>
      <c r="CJO60" s="31"/>
      <c r="CJP60" s="31"/>
      <c r="CJQ60" s="31"/>
      <c r="CJR60" s="31"/>
      <c r="CJS60" s="31"/>
      <c r="CJT60" s="31"/>
      <c r="CJU60" s="31"/>
      <c r="CJV60" s="31"/>
      <c r="CJW60" s="31"/>
      <c r="CJX60" s="31"/>
      <c r="CJY60" s="31"/>
      <c r="CJZ60" s="31"/>
      <c r="CKA60" s="31"/>
      <c r="CKB60" s="31"/>
      <c r="CKC60" s="31"/>
      <c r="CKD60" s="31"/>
      <c r="CKE60" s="31"/>
      <c r="CKF60" s="31"/>
      <c r="CKG60" s="31"/>
      <c r="CKH60" s="31"/>
      <c r="CKI60" s="31"/>
      <c r="CKJ60" s="31"/>
      <c r="CKK60" s="31"/>
      <c r="CKL60" s="31"/>
      <c r="CKM60" s="31"/>
      <c r="CKN60" s="31"/>
      <c r="CKO60" s="31"/>
      <c r="CKP60" s="31"/>
      <c r="CKQ60" s="31"/>
      <c r="CKR60" s="31"/>
      <c r="CKS60" s="31"/>
      <c r="CKT60" s="31"/>
      <c r="CKU60" s="31"/>
      <c r="CKV60" s="31"/>
      <c r="CKW60" s="31"/>
      <c r="CKX60" s="31"/>
      <c r="CKY60" s="31"/>
      <c r="CKZ60" s="31"/>
      <c r="CLA60" s="31"/>
      <c r="CLB60" s="31"/>
      <c r="CLC60" s="31"/>
      <c r="CLD60" s="31"/>
      <c r="CLE60" s="31"/>
      <c r="CLF60" s="31"/>
      <c r="CLG60" s="31"/>
      <c r="CLH60" s="31"/>
      <c r="CLI60" s="31"/>
      <c r="CLJ60" s="31"/>
      <c r="CLK60" s="31"/>
      <c r="CLL60" s="31"/>
      <c r="CLM60" s="31"/>
      <c r="CLN60" s="31"/>
      <c r="CLO60" s="31"/>
      <c r="CLP60" s="31"/>
      <c r="CLQ60" s="31"/>
      <c r="CLR60" s="31"/>
      <c r="CLS60" s="31"/>
      <c r="CLT60" s="31"/>
      <c r="CLU60" s="31"/>
      <c r="CLV60" s="31"/>
      <c r="CLW60" s="31"/>
      <c r="CLX60" s="31"/>
      <c r="CLY60" s="31"/>
      <c r="CLZ60" s="31"/>
      <c r="CMA60" s="31"/>
      <c r="CMB60" s="31"/>
      <c r="CMC60" s="31"/>
      <c r="CMD60" s="31"/>
      <c r="CME60" s="31"/>
      <c r="CMF60" s="31"/>
      <c r="CMG60" s="31"/>
      <c r="CMH60" s="31"/>
      <c r="CMI60" s="31"/>
      <c r="CMJ60" s="31"/>
      <c r="CMK60" s="31"/>
      <c r="CML60" s="31"/>
      <c r="CMM60" s="31"/>
      <c r="CMN60" s="31"/>
      <c r="CMO60" s="31"/>
      <c r="CMP60" s="31"/>
      <c r="CMQ60" s="31"/>
      <c r="CMR60" s="31"/>
      <c r="CMS60" s="31"/>
      <c r="CMT60" s="31"/>
      <c r="CMU60" s="31"/>
      <c r="CMV60" s="31"/>
      <c r="CMW60" s="31"/>
      <c r="CMX60" s="31"/>
      <c r="CMY60" s="31"/>
      <c r="CMZ60" s="31"/>
      <c r="CNA60" s="31"/>
      <c r="CNB60" s="31"/>
      <c r="CNC60" s="31"/>
      <c r="CND60" s="31"/>
      <c r="CNE60" s="31"/>
      <c r="CNF60" s="31"/>
      <c r="CNG60" s="31"/>
      <c r="CNH60" s="31"/>
      <c r="CNI60" s="31"/>
      <c r="CNJ60" s="31"/>
      <c r="CNK60" s="31"/>
      <c r="CNL60" s="31"/>
      <c r="CNM60" s="31"/>
      <c r="CNN60" s="31"/>
      <c r="CNO60" s="31"/>
      <c r="CNP60" s="31"/>
      <c r="CNQ60" s="31"/>
      <c r="CNR60" s="31"/>
      <c r="CNS60" s="31"/>
      <c r="CNT60" s="31"/>
      <c r="CNU60" s="31"/>
      <c r="CNV60" s="31"/>
      <c r="CNW60" s="31"/>
      <c r="CNX60" s="31"/>
      <c r="CNY60" s="31"/>
      <c r="CNZ60" s="31"/>
      <c r="COA60" s="31"/>
      <c r="COB60" s="31"/>
      <c r="COC60" s="31"/>
      <c r="COD60" s="31"/>
      <c r="COE60" s="31"/>
      <c r="COF60" s="31"/>
      <c r="COG60" s="31"/>
      <c r="COH60" s="31"/>
      <c r="COI60" s="31"/>
      <c r="COJ60" s="31"/>
      <c r="COK60" s="31"/>
      <c r="COL60" s="31"/>
      <c r="COM60" s="31"/>
      <c r="CON60" s="31"/>
      <c r="COO60" s="31"/>
      <c r="COP60" s="31"/>
      <c r="COQ60" s="31"/>
      <c r="COR60" s="31"/>
      <c r="COS60" s="31"/>
      <c r="COT60" s="31"/>
      <c r="COU60" s="31"/>
      <c r="COV60" s="31"/>
      <c r="COW60" s="31"/>
      <c r="COX60" s="31"/>
      <c r="COY60" s="31"/>
      <c r="COZ60" s="31"/>
      <c r="CPA60" s="31"/>
      <c r="CPB60" s="31"/>
      <c r="CPC60" s="31"/>
      <c r="CPD60" s="31"/>
      <c r="CPE60" s="31"/>
      <c r="CPF60" s="31"/>
      <c r="CPG60" s="31"/>
      <c r="CPH60" s="31"/>
      <c r="CPI60" s="31"/>
      <c r="CPJ60" s="31"/>
      <c r="CPK60" s="31"/>
      <c r="CPL60" s="31"/>
      <c r="CPM60" s="31"/>
      <c r="CPN60" s="31"/>
      <c r="CPO60" s="31"/>
      <c r="CPP60" s="31"/>
      <c r="CPQ60" s="31"/>
      <c r="CPR60" s="31"/>
      <c r="CPS60" s="31"/>
      <c r="CPT60" s="31"/>
      <c r="CPU60" s="31"/>
      <c r="CPV60" s="31"/>
      <c r="CPW60" s="31"/>
      <c r="CPX60" s="31"/>
      <c r="CPY60" s="31"/>
      <c r="CPZ60" s="31"/>
      <c r="CQA60" s="31"/>
      <c r="CQB60" s="31"/>
      <c r="CQC60" s="31"/>
      <c r="CQD60" s="31"/>
      <c r="CQE60" s="31"/>
      <c r="CQF60" s="31"/>
      <c r="CQG60" s="31"/>
      <c r="CQH60" s="31"/>
      <c r="CQI60" s="31"/>
      <c r="CQJ60" s="31"/>
      <c r="CQK60" s="31"/>
      <c r="CQL60" s="31"/>
      <c r="CQM60" s="31"/>
      <c r="CQN60" s="31"/>
      <c r="CQO60" s="31"/>
      <c r="CQP60" s="31"/>
      <c r="CQQ60" s="31"/>
      <c r="CQR60" s="31"/>
      <c r="CQS60" s="31"/>
      <c r="CQT60" s="31"/>
      <c r="CQU60" s="31"/>
      <c r="CQV60" s="31"/>
      <c r="CQW60" s="31"/>
      <c r="CQX60" s="31"/>
      <c r="CQY60" s="31"/>
      <c r="CQZ60" s="31"/>
      <c r="CRA60" s="31"/>
      <c r="CRB60" s="31"/>
      <c r="CRC60" s="31"/>
      <c r="CRD60" s="31"/>
      <c r="CRE60" s="31"/>
      <c r="CRF60" s="31"/>
      <c r="CRG60" s="31"/>
      <c r="CRH60" s="31"/>
      <c r="CRI60" s="31"/>
      <c r="CRJ60" s="31"/>
      <c r="CRK60" s="31"/>
      <c r="CRL60" s="31"/>
      <c r="CRM60" s="31"/>
      <c r="CRN60" s="31"/>
      <c r="CRO60" s="31"/>
      <c r="CRP60" s="31"/>
      <c r="CRQ60" s="31"/>
      <c r="CRR60" s="31"/>
      <c r="CRS60" s="31"/>
      <c r="CRT60" s="31"/>
      <c r="CRU60" s="31"/>
      <c r="CRV60" s="31"/>
      <c r="CRW60" s="31"/>
      <c r="CRX60" s="31"/>
      <c r="CRY60" s="31"/>
      <c r="CRZ60" s="31"/>
      <c r="CSA60" s="31"/>
      <c r="CSB60" s="31"/>
      <c r="CSC60" s="31"/>
      <c r="CSD60" s="31"/>
      <c r="CSE60" s="31"/>
      <c r="CSF60" s="31"/>
      <c r="CSG60" s="31"/>
      <c r="CSH60" s="31"/>
      <c r="CSI60" s="31"/>
      <c r="CSJ60" s="31"/>
      <c r="CSK60" s="31"/>
      <c r="CSL60" s="31"/>
      <c r="CSM60" s="31"/>
      <c r="CSN60" s="31"/>
      <c r="CSO60" s="31"/>
      <c r="CSP60" s="31"/>
      <c r="CSQ60" s="31"/>
      <c r="CSR60" s="31"/>
      <c r="CSS60" s="31"/>
      <c r="CST60" s="31"/>
      <c r="CSU60" s="31"/>
      <c r="CSV60" s="31"/>
      <c r="CSW60" s="31"/>
      <c r="CSX60" s="31"/>
      <c r="CSY60" s="31"/>
      <c r="CSZ60" s="31"/>
      <c r="CTA60" s="31"/>
      <c r="CTB60" s="31"/>
      <c r="CTC60" s="31"/>
      <c r="CTD60" s="31"/>
      <c r="CTE60" s="31"/>
      <c r="CTF60" s="31"/>
      <c r="CTG60" s="31"/>
      <c r="CTH60" s="31"/>
      <c r="CTI60" s="31"/>
      <c r="CTJ60" s="31"/>
      <c r="CTK60" s="31"/>
      <c r="CTL60" s="31"/>
      <c r="CTM60" s="31"/>
      <c r="CTN60" s="31"/>
      <c r="CTO60" s="31"/>
      <c r="CTP60" s="31"/>
      <c r="CTQ60" s="31"/>
      <c r="CTR60" s="31"/>
      <c r="CTS60" s="31"/>
      <c r="CTT60" s="31"/>
      <c r="CTU60" s="31"/>
      <c r="CTV60" s="31"/>
      <c r="CTW60" s="31"/>
      <c r="CTX60" s="31"/>
      <c r="CTY60" s="31"/>
      <c r="CTZ60" s="31"/>
      <c r="CUA60" s="31"/>
      <c r="CUB60" s="31"/>
      <c r="CUC60" s="31"/>
      <c r="CUD60" s="31"/>
      <c r="CUE60" s="31"/>
      <c r="CUF60" s="31"/>
      <c r="CUG60" s="31"/>
      <c r="CUH60" s="31"/>
      <c r="CUI60" s="31"/>
      <c r="CUJ60" s="31"/>
      <c r="CUK60" s="31"/>
      <c r="CUL60" s="31"/>
      <c r="CUM60" s="31"/>
      <c r="CUN60" s="31"/>
      <c r="CUO60" s="31"/>
      <c r="CUP60" s="31"/>
      <c r="CUQ60" s="31"/>
      <c r="CUR60" s="31"/>
      <c r="CUS60" s="31"/>
      <c r="CUT60" s="31"/>
      <c r="CUU60" s="31"/>
      <c r="CUV60" s="31"/>
      <c r="CUW60" s="31"/>
      <c r="CUX60" s="31"/>
      <c r="CUY60" s="31"/>
      <c r="CUZ60" s="31"/>
      <c r="CVA60" s="31"/>
      <c r="CVB60" s="31"/>
      <c r="CVC60" s="31"/>
      <c r="CVD60" s="31"/>
      <c r="CVE60" s="31"/>
      <c r="CVF60" s="31"/>
      <c r="CVG60" s="31"/>
      <c r="CVH60" s="31"/>
      <c r="CVI60" s="31"/>
      <c r="CVJ60" s="31"/>
      <c r="CVK60" s="31"/>
      <c r="CVL60" s="31"/>
      <c r="CVM60" s="31"/>
      <c r="CVN60" s="31"/>
      <c r="CVO60" s="31"/>
      <c r="CVP60" s="31"/>
      <c r="CVQ60" s="31"/>
      <c r="CVR60" s="31"/>
      <c r="CVS60" s="31"/>
      <c r="CVT60" s="31"/>
      <c r="CVU60" s="31"/>
      <c r="CVV60" s="31"/>
      <c r="CVW60" s="31"/>
      <c r="CVX60" s="31"/>
      <c r="CVY60" s="31"/>
      <c r="CVZ60" s="31"/>
      <c r="CWA60" s="31"/>
      <c r="CWB60" s="31"/>
      <c r="CWC60" s="31"/>
      <c r="CWD60" s="31"/>
      <c r="CWE60" s="31"/>
      <c r="CWF60" s="31"/>
      <c r="CWG60" s="31"/>
      <c r="CWH60" s="31"/>
      <c r="CWI60" s="31"/>
      <c r="CWJ60" s="31"/>
      <c r="CWK60" s="31"/>
      <c r="CWL60" s="31"/>
      <c r="CWM60" s="31"/>
      <c r="CWN60" s="31"/>
      <c r="CWO60" s="31"/>
      <c r="CWP60" s="31"/>
      <c r="CWQ60" s="31"/>
      <c r="CWR60" s="31"/>
      <c r="CWS60" s="31"/>
      <c r="CWT60" s="31"/>
      <c r="CWU60" s="31"/>
      <c r="CWV60" s="31"/>
      <c r="CWW60" s="31"/>
      <c r="CWX60" s="31"/>
      <c r="CWY60" s="31"/>
      <c r="CWZ60" s="31"/>
      <c r="CXA60" s="31"/>
      <c r="CXB60" s="31"/>
      <c r="CXC60" s="31"/>
      <c r="CXD60" s="31"/>
      <c r="CXE60" s="31"/>
      <c r="CXF60" s="31"/>
      <c r="CXG60" s="31"/>
      <c r="CXH60" s="31"/>
      <c r="CXI60" s="31"/>
      <c r="CXJ60" s="31"/>
      <c r="CXK60" s="31"/>
      <c r="CXL60" s="31"/>
      <c r="CXM60" s="31"/>
      <c r="CXN60" s="31"/>
      <c r="CXO60" s="31"/>
      <c r="CXP60" s="31"/>
      <c r="CXQ60" s="31"/>
      <c r="CXR60" s="31"/>
      <c r="CXS60" s="31"/>
      <c r="CXT60" s="31"/>
      <c r="CXU60" s="31"/>
      <c r="CXV60" s="31"/>
      <c r="CXW60" s="31"/>
      <c r="CXX60" s="31"/>
      <c r="CXY60" s="31"/>
      <c r="CXZ60" s="31"/>
      <c r="CYA60" s="31"/>
      <c r="CYB60" s="31"/>
      <c r="CYC60" s="31"/>
      <c r="CYD60" s="31"/>
      <c r="CYE60" s="31"/>
      <c r="CYF60" s="31"/>
      <c r="CYG60" s="31"/>
      <c r="CYH60" s="31"/>
      <c r="CYI60" s="31"/>
      <c r="CYJ60" s="31"/>
      <c r="CYK60" s="31"/>
      <c r="CYL60" s="31"/>
      <c r="CYM60" s="31"/>
      <c r="CYN60" s="31"/>
      <c r="CYO60" s="31"/>
      <c r="CYP60" s="31"/>
      <c r="CYQ60" s="31"/>
      <c r="CYR60" s="31"/>
      <c r="CYS60" s="31"/>
      <c r="CYT60" s="31"/>
      <c r="CYU60" s="31"/>
      <c r="CYV60" s="31"/>
      <c r="CYW60" s="31"/>
      <c r="CYX60" s="31"/>
      <c r="CYY60" s="31"/>
      <c r="CYZ60" s="31"/>
      <c r="CZA60" s="31"/>
      <c r="CZB60" s="31"/>
      <c r="CZC60" s="31"/>
      <c r="CZD60" s="31"/>
      <c r="CZE60" s="31"/>
      <c r="CZF60" s="31"/>
      <c r="CZG60" s="31"/>
      <c r="CZH60" s="31"/>
      <c r="CZI60" s="31"/>
      <c r="CZJ60" s="31"/>
      <c r="CZK60" s="31"/>
      <c r="CZL60" s="31"/>
      <c r="CZM60" s="31"/>
      <c r="CZN60" s="31"/>
      <c r="CZO60" s="31"/>
      <c r="CZP60" s="31"/>
      <c r="CZQ60" s="31"/>
      <c r="CZR60" s="31"/>
      <c r="CZS60" s="31"/>
      <c r="CZT60" s="31"/>
      <c r="CZU60" s="31"/>
      <c r="CZV60" s="31"/>
      <c r="CZW60" s="31"/>
      <c r="CZX60" s="31"/>
      <c r="CZY60" s="31"/>
      <c r="CZZ60" s="31"/>
      <c r="DAA60" s="31"/>
      <c r="DAB60" s="31"/>
      <c r="DAC60" s="31"/>
      <c r="DAD60" s="31"/>
      <c r="DAE60" s="31"/>
      <c r="DAF60" s="31"/>
      <c r="DAG60" s="31"/>
      <c r="DAH60" s="31"/>
      <c r="DAI60" s="31"/>
      <c r="DAJ60" s="31"/>
      <c r="DAK60" s="31"/>
      <c r="DAL60" s="31"/>
      <c r="DAM60" s="31"/>
      <c r="DAN60" s="31"/>
      <c r="DAO60" s="31"/>
      <c r="DAP60" s="31"/>
      <c r="DAQ60" s="31"/>
      <c r="DAR60" s="31"/>
      <c r="DAS60" s="31"/>
      <c r="DAT60" s="31"/>
      <c r="DAU60" s="31"/>
      <c r="DAV60" s="31"/>
      <c r="DAW60" s="31"/>
      <c r="DAX60" s="31"/>
      <c r="DAY60" s="31"/>
      <c r="DAZ60" s="31"/>
      <c r="DBA60" s="31"/>
      <c r="DBB60" s="31"/>
      <c r="DBC60" s="31"/>
      <c r="DBD60" s="31"/>
      <c r="DBE60" s="31"/>
      <c r="DBF60" s="31"/>
      <c r="DBG60" s="31"/>
      <c r="DBH60" s="31"/>
      <c r="DBI60" s="31"/>
      <c r="DBJ60" s="31"/>
      <c r="DBK60" s="31"/>
      <c r="DBL60" s="31"/>
      <c r="DBM60" s="31"/>
      <c r="DBN60" s="31"/>
      <c r="DBO60" s="31"/>
      <c r="DBP60" s="31"/>
      <c r="DBQ60" s="31"/>
      <c r="DBR60" s="31"/>
      <c r="DBS60" s="31"/>
      <c r="DBT60" s="31"/>
      <c r="DBU60" s="31"/>
      <c r="DBV60" s="31"/>
      <c r="DBW60" s="31"/>
      <c r="DBX60" s="31"/>
      <c r="DBY60" s="31"/>
      <c r="DBZ60" s="31"/>
      <c r="DCA60" s="31"/>
      <c r="DCB60" s="31"/>
      <c r="DCC60" s="31"/>
      <c r="DCD60" s="31"/>
      <c r="DCE60" s="31"/>
      <c r="DCF60" s="31"/>
      <c r="DCG60" s="31"/>
      <c r="DCH60" s="31"/>
      <c r="DCI60" s="31"/>
      <c r="DCJ60" s="31"/>
      <c r="DCK60" s="31"/>
      <c r="DCL60" s="31"/>
      <c r="DCM60" s="31"/>
      <c r="DCN60" s="31"/>
      <c r="DCO60" s="31"/>
      <c r="DCP60" s="31"/>
      <c r="DCQ60" s="31"/>
      <c r="DCR60" s="31"/>
      <c r="DCS60" s="31"/>
      <c r="DCT60" s="31"/>
      <c r="DCU60" s="31"/>
      <c r="DCV60" s="31"/>
      <c r="DCW60" s="31"/>
      <c r="DCX60" s="31"/>
      <c r="DCY60" s="31"/>
      <c r="DCZ60" s="31"/>
      <c r="DDA60" s="31"/>
      <c r="DDB60" s="31"/>
      <c r="DDC60" s="31"/>
      <c r="DDD60" s="31"/>
      <c r="DDE60" s="31"/>
      <c r="DDF60" s="31"/>
      <c r="DDG60" s="31"/>
      <c r="DDH60" s="31"/>
      <c r="DDI60" s="31"/>
      <c r="DDJ60" s="31"/>
      <c r="DDK60" s="31"/>
      <c r="DDL60" s="31"/>
      <c r="DDM60" s="31"/>
      <c r="DDN60" s="31"/>
      <c r="DDO60" s="31"/>
      <c r="DDP60" s="31"/>
      <c r="DDQ60" s="31"/>
      <c r="DDR60" s="31"/>
      <c r="DDS60" s="31"/>
      <c r="DDT60" s="31"/>
      <c r="DDU60" s="31"/>
      <c r="DDV60" s="31"/>
      <c r="DDW60" s="31"/>
      <c r="DDX60" s="31"/>
      <c r="DDY60" s="31"/>
      <c r="DDZ60" s="31"/>
      <c r="DEA60" s="31"/>
      <c r="DEB60" s="31"/>
      <c r="DEC60" s="31"/>
      <c r="DED60" s="31"/>
      <c r="DEE60" s="31"/>
      <c r="DEF60" s="31"/>
      <c r="DEG60" s="31"/>
      <c r="DEH60" s="31"/>
      <c r="DEI60" s="31"/>
      <c r="DEJ60" s="31"/>
      <c r="DEK60" s="31"/>
      <c r="DEL60" s="31"/>
      <c r="DEM60" s="31"/>
      <c r="DEN60" s="31"/>
      <c r="DEO60" s="31"/>
      <c r="DEP60" s="31"/>
      <c r="DEQ60" s="31"/>
      <c r="DER60" s="31"/>
      <c r="DES60" s="31"/>
      <c r="DET60" s="31"/>
      <c r="DEU60" s="31"/>
      <c r="DEV60" s="31"/>
      <c r="DEW60" s="31"/>
      <c r="DEX60" s="31"/>
      <c r="DEY60" s="31"/>
      <c r="DEZ60" s="31"/>
      <c r="DFA60" s="31"/>
      <c r="DFB60" s="31"/>
      <c r="DFC60" s="31"/>
      <c r="DFD60" s="31"/>
      <c r="DFE60" s="31"/>
      <c r="DFF60" s="31"/>
      <c r="DFG60" s="31"/>
      <c r="DFH60" s="31"/>
      <c r="DFI60" s="31"/>
      <c r="DFJ60" s="31"/>
      <c r="DFK60" s="31"/>
      <c r="DFL60" s="31"/>
      <c r="DFM60" s="31"/>
      <c r="DFN60" s="31"/>
      <c r="DFO60" s="31"/>
      <c r="DFP60" s="31"/>
      <c r="DFQ60" s="31"/>
      <c r="DFR60" s="31"/>
      <c r="DFS60" s="31"/>
      <c r="DFT60" s="31"/>
      <c r="DFU60" s="31"/>
      <c r="DFV60" s="31"/>
      <c r="DFW60" s="31"/>
      <c r="DFX60" s="31"/>
      <c r="DFY60" s="31"/>
      <c r="DFZ60" s="31"/>
      <c r="DGA60" s="31"/>
      <c r="DGB60" s="31"/>
      <c r="DGC60" s="31"/>
      <c r="DGD60" s="31"/>
      <c r="DGE60" s="31"/>
      <c r="DGF60" s="31"/>
      <c r="DGG60" s="31"/>
      <c r="DGH60" s="31"/>
      <c r="DGI60" s="31"/>
      <c r="DGJ60" s="31"/>
      <c r="DGK60" s="31"/>
      <c r="DGL60" s="31"/>
      <c r="DGM60" s="31"/>
      <c r="DGN60" s="31"/>
      <c r="DGO60" s="31"/>
      <c r="DGP60" s="31"/>
      <c r="DGQ60" s="31"/>
      <c r="DGR60" s="31"/>
      <c r="DGS60" s="31"/>
      <c r="DGT60" s="31"/>
      <c r="DGU60" s="31"/>
      <c r="DGV60" s="31"/>
      <c r="DGW60" s="31"/>
      <c r="DGX60" s="31"/>
      <c r="DGY60" s="31"/>
      <c r="DGZ60" s="31"/>
      <c r="DHA60" s="31"/>
      <c r="DHB60" s="31"/>
      <c r="DHC60" s="31"/>
      <c r="DHD60" s="31"/>
      <c r="DHE60" s="31"/>
      <c r="DHF60" s="31"/>
      <c r="DHG60" s="31"/>
      <c r="DHH60" s="31"/>
      <c r="DHI60" s="31"/>
      <c r="DHJ60" s="31"/>
      <c r="DHK60" s="31"/>
      <c r="DHL60" s="31"/>
      <c r="DHM60" s="31"/>
      <c r="DHN60" s="31"/>
      <c r="DHO60" s="31"/>
      <c r="DHP60" s="31"/>
      <c r="DHQ60" s="31"/>
      <c r="DHR60" s="31"/>
      <c r="DHS60" s="31"/>
      <c r="DHT60" s="31"/>
      <c r="DHU60" s="31"/>
      <c r="DHV60" s="31"/>
      <c r="DHW60" s="31"/>
      <c r="DHX60" s="31"/>
      <c r="DHY60" s="31"/>
      <c r="DHZ60" s="31"/>
      <c r="DIA60" s="31"/>
      <c r="DIB60" s="31"/>
      <c r="DIC60" s="31"/>
      <c r="DID60" s="31"/>
      <c r="DIE60" s="31"/>
      <c r="DIF60" s="31"/>
      <c r="DIG60" s="31"/>
      <c r="DIH60" s="31"/>
      <c r="DII60" s="31"/>
      <c r="DIJ60" s="31"/>
      <c r="DIK60" s="31"/>
      <c r="DIL60" s="31"/>
      <c r="DIM60" s="31"/>
      <c r="DIN60" s="31"/>
      <c r="DIO60" s="31"/>
      <c r="DIP60" s="31"/>
      <c r="DIQ60" s="31"/>
      <c r="DIR60" s="31"/>
      <c r="DIS60" s="31"/>
      <c r="DIT60" s="31"/>
      <c r="DIU60" s="31"/>
      <c r="DIV60" s="31"/>
      <c r="DIW60" s="31"/>
      <c r="DIX60" s="31"/>
      <c r="DIY60" s="31"/>
      <c r="DIZ60" s="31"/>
      <c r="DJA60" s="31"/>
      <c r="DJB60" s="31"/>
      <c r="DJC60" s="31"/>
      <c r="DJD60" s="31"/>
      <c r="DJE60" s="31"/>
      <c r="DJF60" s="31"/>
      <c r="DJG60" s="31"/>
      <c r="DJH60" s="31"/>
      <c r="DJI60" s="31"/>
      <c r="DJJ60" s="31"/>
      <c r="DJK60" s="31"/>
      <c r="DJL60" s="31"/>
      <c r="DJM60" s="31"/>
      <c r="DJN60" s="31"/>
      <c r="DJO60" s="31"/>
      <c r="DJP60" s="31"/>
      <c r="DJQ60" s="31"/>
      <c r="DJR60" s="31"/>
      <c r="DJS60" s="31"/>
      <c r="DJT60" s="31"/>
      <c r="DJU60" s="31"/>
      <c r="DJV60" s="31"/>
      <c r="DJW60" s="31"/>
      <c r="DJX60" s="31"/>
      <c r="DJY60" s="31"/>
      <c r="DJZ60" s="31"/>
      <c r="DKA60" s="31"/>
      <c r="DKB60" s="31"/>
      <c r="DKC60" s="31"/>
      <c r="DKD60" s="31"/>
      <c r="DKE60" s="31"/>
      <c r="DKF60" s="31"/>
      <c r="DKG60" s="31"/>
      <c r="DKH60" s="31"/>
      <c r="DKI60" s="31"/>
      <c r="DKJ60" s="31"/>
      <c r="DKK60" s="31"/>
      <c r="DKL60" s="31"/>
      <c r="DKM60" s="31"/>
      <c r="DKN60" s="31"/>
      <c r="DKO60" s="31"/>
      <c r="DKP60" s="31"/>
      <c r="DKQ60" s="31"/>
      <c r="DKR60" s="31"/>
      <c r="DKS60" s="31"/>
      <c r="DKT60" s="31"/>
      <c r="DKU60" s="31"/>
      <c r="DKV60" s="31"/>
      <c r="DKW60" s="31"/>
      <c r="DKX60" s="31"/>
      <c r="DKY60" s="31"/>
      <c r="DKZ60" s="31"/>
      <c r="DLA60" s="31"/>
      <c r="DLB60" s="31"/>
      <c r="DLC60" s="31"/>
      <c r="DLD60" s="31"/>
      <c r="DLE60" s="31"/>
      <c r="DLF60" s="31"/>
      <c r="DLG60" s="31"/>
      <c r="DLH60" s="31"/>
      <c r="DLI60" s="31"/>
      <c r="DLJ60" s="31"/>
      <c r="DLK60" s="31"/>
      <c r="DLL60" s="31"/>
      <c r="DLM60" s="31"/>
      <c r="DLN60" s="31"/>
      <c r="DLO60" s="31"/>
      <c r="DLP60" s="31"/>
      <c r="DLQ60" s="31"/>
      <c r="DLR60" s="31"/>
      <c r="DLS60" s="31"/>
      <c r="DLT60" s="31"/>
      <c r="DLU60" s="31"/>
      <c r="DLV60" s="31"/>
      <c r="DLW60" s="31"/>
      <c r="DLX60" s="31"/>
      <c r="DLY60" s="31"/>
      <c r="DLZ60" s="31"/>
      <c r="DMA60" s="31"/>
      <c r="DMB60" s="31"/>
      <c r="DMC60" s="31"/>
      <c r="DMD60" s="31"/>
      <c r="DME60" s="31"/>
      <c r="DMF60" s="31"/>
      <c r="DMG60" s="31"/>
      <c r="DMH60" s="31"/>
      <c r="DMI60" s="31"/>
      <c r="DMJ60" s="31"/>
      <c r="DMK60" s="31"/>
      <c r="DML60" s="31"/>
      <c r="DMM60" s="31"/>
      <c r="DMN60" s="31"/>
      <c r="DMO60" s="31"/>
      <c r="DMP60" s="31"/>
      <c r="DMQ60" s="31"/>
      <c r="DMR60" s="31"/>
      <c r="DMS60" s="31"/>
      <c r="DMT60" s="31"/>
      <c r="DMU60" s="31"/>
      <c r="DMV60" s="31"/>
      <c r="DMW60" s="31"/>
      <c r="DMX60" s="31"/>
      <c r="DMY60" s="31"/>
      <c r="DMZ60" s="31"/>
      <c r="DNA60" s="31"/>
      <c r="DNB60" s="31"/>
      <c r="DNC60" s="31"/>
      <c r="DND60" s="31"/>
      <c r="DNE60" s="31"/>
      <c r="DNF60" s="31"/>
      <c r="DNG60" s="31"/>
      <c r="DNH60" s="31"/>
      <c r="DNI60" s="31"/>
      <c r="DNJ60" s="31"/>
      <c r="DNK60" s="31"/>
      <c r="DNL60" s="31"/>
      <c r="DNM60" s="31"/>
      <c r="DNN60" s="31"/>
      <c r="DNO60" s="31"/>
      <c r="DNP60" s="31"/>
      <c r="DNQ60" s="31"/>
      <c r="DNR60" s="31"/>
      <c r="DNS60" s="31"/>
      <c r="DNT60" s="31"/>
      <c r="DNU60" s="31"/>
      <c r="DNV60" s="31"/>
      <c r="DNW60" s="31"/>
      <c r="DNX60" s="31"/>
      <c r="DNY60" s="31"/>
      <c r="DNZ60" s="31"/>
      <c r="DOA60" s="31"/>
      <c r="DOB60" s="31"/>
      <c r="DOC60" s="31"/>
      <c r="DOD60" s="31"/>
      <c r="DOE60" s="31"/>
      <c r="DOF60" s="31"/>
      <c r="DOG60" s="31"/>
      <c r="DOH60" s="31"/>
      <c r="DOI60" s="31"/>
      <c r="DOJ60" s="31"/>
      <c r="DOK60" s="31"/>
      <c r="DOL60" s="31"/>
      <c r="DOM60" s="31"/>
      <c r="DON60" s="31"/>
      <c r="DOO60" s="31"/>
      <c r="DOP60" s="31"/>
      <c r="DOQ60" s="31"/>
      <c r="DOR60" s="31"/>
      <c r="DOS60" s="31"/>
      <c r="DOT60" s="31"/>
      <c r="DOU60" s="31"/>
      <c r="DOV60" s="31"/>
      <c r="DOW60" s="31"/>
      <c r="DOX60" s="31"/>
      <c r="DOY60" s="31"/>
      <c r="DOZ60" s="31"/>
      <c r="DPA60" s="31"/>
      <c r="DPB60" s="31"/>
      <c r="DPC60" s="31"/>
      <c r="DPD60" s="31"/>
      <c r="DPE60" s="31"/>
      <c r="DPF60" s="31"/>
      <c r="DPG60" s="31"/>
      <c r="DPH60" s="31"/>
      <c r="DPI60" s="31"/>
      <c r="DPJ60" s="31"/>
      <c r="DPK60" s="31"/>
      <c r="DPL60" s="31"/>
      <c r="DPM60" s="31"/>
      <c r="DPN60" s="31"/>
      <c r="DPO60" s="31"/>
      <c r="DPP60" s="31"/>
      <c r="DPQ60" s="31"/>
      <c r="DPR60" s="31"/>
      <c r="DPS60" s="31"/>
      <c r="DPT60" s="31"/>
      <c r="DPU60" s="31"/>
      <c r="DPV60" s="31"/>
      <c r="DPW60" s="31"/>
      <c r="DPX60" s="31"/>
      <c r="DPY60" s="31"/>
      <c r="DPZ60" s="31"/>
      <c r="DQA60" s="31"/>
      <c r="DQB60" s="31"/>
      <c r="DQC60" s="31"/>
      <c r="DQD60" s="31"/>
      <c r="DQE60" s="31"/>
      <c r="DQF60" s="31"/>
      <c r="DQG60" s="31"/>
      <c r="DQH60" s="31"/>
      <c r="DQI60" s="31"/>
      <c r="DQJ60" s="31"/>
      <c r="DQK60" s="31"/>
      <c r="DQL60" s="31"/>
      <c r="DQM60" s="31"/>
      <c r="DQN60" s="31"/>
      <c r="DQO60" s="31"/>
      <c r="DQP60" s="31"/>
      <c r="DQQ60" s="31"/>
      <c r="DQR60" s="31"/>
      <c r="DQS60" s="31"/>
      <c r="DQT60" s="31"/>
      <c r="DQU60" s="31"/>
      <c r="DQV60" s="31"/>
      <c r="DQW60" s="31"/>
      <c r="DQX60" s="31"/>
      <c r="DQY60" s="31"/>
      <c r="DQZ60" s="31"/>
      <c r="DRA60" s="31"/>
      <c r="DRB60" s="31"/>
      <c r="DRC60" s="31"/>
      <c r="DRD60" s="31"/>
      <c r="DRE60" s="31"/>
      <c r="DRF60" s="31"/>
      <c r="DRG60" s="31"/>
      <c r="DRH60" s="31"/>
      <c r="DRI60" s="31"/>
      <c r="DRJ60" s="31"/>
      <c r="DRK60" s="31"/>
      <c r="DRL60" s="31"/>
      <c r="DRM60" s="31"/>
      <c r="DRN60" s="31"/>
      <c r="DRO60" s="31"/>
      <c r="DRP60" s="31"/>
      <c r="DRQ60" s="31"/>
      <c r="DRR60" s="31"/>
      <c r="DRS60" s="31"/>
      <c r="DRT60" s="31"/>
      <c r="DRU60" s="31"/>
      <c r="DRV60" s="31"/>
      <c r="DRW60" s="31"/>
      <c r="DRX60" s="31"/>
      <c r="DRY60" s="31"/>
      <c r="DRZ60" s="31"/>
      <c r="DSA60" s="31"/>
      <c r="DSB60" s="31"/>
      <c r="DSC60" s="31"/>
      <c r="DSD60" s="31"/>
      <c r="DSE60" s="31"/>
      <c r="DSF60" s="31"/>
      <c r="DSG60" s="31"/>
      <c r="DSH60" s="31"/>
      <c r="DSI60" s="31"/>
      <c r="DSJ60" s="31"/>
      <c r="DSK60" s="31"/>
      <c r="DSL60" s="31"/>
      <c r="DSM60" s="31"/>
      <c r="DSN60" s="31"/>
      <c r="DSO60" s="31"/>
      <c r="DSP60" s="31"/>
      <c r="DSQ60" s="31"/>
      <c r="DSR60" s="31"/>
      <c r="DSS60" s="31"/>
      <c r="DST60" s="31"/>
      <c r="DSU60" s="31"/>
      <c r="DSV60" s="31"/>
      <c r="DSW60" s="31"/>
      <c r="DSX60" s="31"/>
      <c r="DSY60" s="31"/>
      <c r="DSZ60" s="31"/>
      <c r="DTA60" s="31"/>
      <c r="DTB60" s="31"/>
      <c r="DTC60" s="31"/>
      <c r="DTD60" s="31"/>
      <c r="DTE60" s="31"/>
      <c r="DTF60" s="31"/>
      <c r="DTG60" s="31"/>
      <c r="DTH60" s="31"/>
      <c r="DTI60" s="31"/>
      <c r="DTJ60" s="31"/>
      <c r="DTK60" s="31"/>
      <c r="DTL60" s="31"/>
      <c r="DTM60" s="31"/>
      <c r="DTN60" s="31"/>
      <c r="DTO60" s="31"/>
      <c r="DTP60" s="31"/>
      <c r="DTQ60" s="31"/>
      <c r="DTR60" s="31"/>
      <c r="DTS60" s="31"/>
      <c r="DTT60" s="31"/>
      <c r="DTU60" s="31"/>
      <c r="DTV60" s="31"/>
      <c r="DTW60" s="31"/>
      <c r="DTX60" s="31"/>
      <c r="DTY60" s="31"/>
      <c r="DTZ60" s="31"/>
      <c r="DUA60" s="31"/>
      <c r="DUB60" s="31"/>
      <c r="DUC60" s="31"/>
      <c r="DUD60" s="31"/>
      <c r="DUE60" s="31"/>
      <c r="DUF60" s="31"/>
      <c r="DUG60" s="31"/>
      <c r="DUH60" s="31"/>
      <c r="DUI60" s="31"/>
      <c r="DUJ60" s="31"/>
      <c r="DUK60" s="31"/>
      <c r="DUL60" s="31"/>
      <c r="DUM60" s="31"/>
      <c r="DUN60" s="31"/>
      <c r="DUO60" s="31"/>
      <c r="DUP60" s="31"/>
      <c r="DUQ60" s="31"/>
      <c r="DUR60" s="31"/>
      <c r="DUS60" s="31"/>
      <c r="DUT60" s="31"/>
      <c r="DUU60" s="31"/>
      <c r="DUV60" s="31"/>
      <c r="DUW60" s="31"/>
      <c r="DUX60" s="31"/>
      <c r="DUY60" s="31"/>
      <c r="DUZ60" s="31"/>
      <c r="DVA60" s="31"/>
      <c r="DVB60" s="31"/>
      <c r="DVC60" s="31"/>
      <c r="DVD60" s="31"/>
      <c r="DVE60" s="31"/>
      <c r="DVF60" s="31"/>
      <c r="DVG60" s="31"/>
      <c r="DVH60" s="31"/>
      <c r="DVI60" s="31"/>
      <c r="DVJ60" s="31"/>
      <c r="DVK60" s="31"/>
      <c r="DVL60" s="31"/>
      <c r="DVM60" s="31"/>
      <c r="DVN60" s="31"/>
      <c r="DVO60" s="31"/>
      <c r="DVP60" s="31"/>
      <c r="DVQ60" s="31"/>
      <c r="DVR60" s="31"/>
      <c r="DVS60" s="31"/>
      <c r="DVT60" s="31"/>
      <c r="DVU60" s="31"/>
      <c r="DVV60" s="31"/>
      <c r="DVW60" s="31"/>
      <c r="DVX60" s="31"/>
      <c r="DVY60" s="31"/>
      <c r="DVZ60" s="31"/>
      <c r="DWA60" s="31"/>
      <c r="DWB60" s="31"/>
      <c r="DWC60" s="31"/>
      <c r="DWD60" s="31"/>
      <c r="DWE60" s="31"/>
      <c r="DWF60" s="31"/>
      <c r="DWG60" s="31"/>
      <c r="DWH60" s="31"/>
      <c r="DWI60" s="31"/>
      <c r="DWJ60" s="31"/>
      <c r="DWK60" s="31"/>
      <c r="DWL60" s="31"/>
      <c r="DWM60" s="31"/>
      <c r="DWN60" s="31"/>
      <c r="DWO60" s="31"/>
      <c r="DWP60" s="31"/>
      <c r="DWQ60" s="31"/>
      <c r="DWR60" s="31"/>
      <c r="DWS60" s="31"/>
      <c r="DWT60" s="31"/>
      <c r="DWU60" s="31"/>
      <c r="DWV60" s="31"/>
      <c r="DWW60" s="31"/>
      <c r="DWX60" s="31"/>
      <c r="DWY60" s="31"/>
      <c r="DWZ60" s="31"/>
      <c r="DXA60" s="31"/>
      <c r="DXB60" s="31"/>
      <c r="DXC60" s="31"/>
      <c r="DXD60" s="31"/>
      <c r="DXE60" s="31"/>
      <c r="DXF60" s="31"/>
      <c r="DXG60" s="31"/>
      <c r="DXH60" s="31"/>
      <c r="DXI60" s="31"/>
      <c r="DXJ60" s="31"/>
      <c r="DXK60" s="31"/>
      <c r="DXL60" s="31"/>
      <c r="DXM60" s="31"/>
      <c r="DXN60" s="31"/>
      <c r="DXO60" s="31"/>
      <c r="DXP60" s="31"/>
      <c r="DXQ60" s="31"/>
      <c r="DXR60" s="31"/>
      <c r="DXS60" s="31"/>
      <c r="DXT60" s="31"/>
      <c r="DXU60" s="31"/>
      <c r="DXV60" s="31"/>
      <c r="DXW60" s="31"/>
      <c r="DXX60" s="31"/>
      <c r="DXY60" s="31"/>
      <c r="DXZ60" s="31"/>
      <c r="DYA60" s="31"/>
      <c r="DYB60" s="31"/>
      <c r="DYC60" s="31"/>
      <c r="DYD60" s="31"/>
      <c r="DYE60" s="31"/>
      <c r="DYF60" s="31"/>
      <c r="DYG60" s="31"/>
      <c r="DYH60" s="31"/>
      <c r="DYI60" s="31"/>
      <c r="DYJ60" s="31"/>
      <c r="DYK60" s="31"/>
      <c r="DYL60" s="31"/>
      <c r="DYM60" s="31"/>
      <c r="DYN60" s="31"/>
      <c r="DYO60" s="31"/>
      <c r="DYP60" s="31"/>
      <c r="DYQ60" s="31"/>
      <c r="DYR60" s="31"/>
      <c r="DYS60" s="31"/>
      <c r="DYT60" s="31"/>
      <c r="DYU60" s="31"/>
      <c r="DYV60" s="31"/>
      <c r="DYW60" s="31"/>
      <c r="DYX60" s="31"/>
      <c r="DYY60" s="31"/>
      <c r="DYZ60" s="31"/>
      <c r="DZA60" s="31"/>
      <c r="DZB60" s="31"/>
      <c r="DZC60" s="31"/>
      <c r="DZD60" s="31"/>
      <c r="DZE60" s="31"/>
      <c r="DZF60" s="31"/>
      <c r="DZG60" s="31"/>
      <c r="DZH60" s="31"/>
      <c r="DZI60" s="31"/>
      <c r="DZJ60" s="31"/>
      <c r="DZK60" s="31"/>
      <c r="DZL60" s="31"/>
      <c r="DZM60" s="31"/>
      <c r="DZN60" s="31"/>
      <c r="DZO60" s="31"/>
      <c r="DZP60" s="31"/>
      <c r="DZQ60" s="31"/>
      <c r="DZR60" s="31"/>
      <c r="DZS60" s="31"/>
      <c r="DZT60" s="31"/>
      <c r="DZU60" s="31"/>
      <c r="DZV60" s="31"/>
      <c r="DZW60" s="31"/>
      <c r="DZX60" s="31"/>
      <c r="DZY60" s="31"/>
      <c r="DZZ60" s="31"/>
      <c r="EAA60" s="31"/>
      <c r="EAB60" s="31"/>
      <c r="EAC60" s="31"/>
      <c r="EAD60" s="31"/>
      <c r="EAE60" s="31"/>
      <c r="EAF60" s="31"/>
      <c r="EAG60" s="31"/>
      <c r="EAH60" s="31"/>
      <c r="EAI60" s="31"/>
      <c r="EAJ60" s="31"/>
      <c r="EAK60" s="31"/>
      <c r="EAL60" s="31"/>
      <c r="EAM60" s="31"/>
      <c r="EAN60" s="31"/>
      <c r="EAO60" s="31"/>
      <c r="EAP60" s="31"/>
      <c r="EAQ60" s="31"/>
      <c r="EAR60" s="31"/>
      <c r="EAS60" s="31"/>
      <c r="EAT60" s="31"/>
      <c r="EAU60" s="31"/>
      <c r="EAV60" s="31"/>
      <c r="EAW60" s="31"/>
      <c r="EAX60" s="31"/>
      <c r="EAY60" s="31"/>
      <c r="EAZ60" s="31"/>
      <c r="EBA60" s="31"/>
      <c r="EBB60" s="31"/>
      <c r="EBC60" s="31"/>
      <c r="EBD60" s="31"/>
      <c r="EBE60" s="31"/>
      <c r="EBF60" s="31"/>
      <c r="EBG60" s="31"/>
      <c r="EBH60" s="31"/>
      <c r="EBI60" s="31"/>
      <c r="EBJ60" s="31"/>
      <c r="EBK60" s="31"/>
      <c r="EBL60" s="31"/>
      <c r="EBM60" s="31"/>
      <c r="EBN60" s="31"/>
      <c r="EBO60" s="31"/>
      <c r="EBP60" s="31"/>
      <c r="EBQ60" s="31"/>
      <c r="EBR60" s="31"/>
      <c r="EBS60" s="31"/>
      <c r="EBT60" s="31"/>
      <c r="EBU60" s="31"/>
      <c r="EBV60" s="31"/>
      <c r="EBW60" s="31"/>
      <c r="EBX60" s="31"/>
      <c r="EBY60" s="31"/>
      <c r="EBZ60" s="31"/>
      <c r="ECA60" s="31"/>
      <c r="ECB60" s="31"/>
      <c r="ECC60" s="31"/>
      <c r="ECD60" s="31"/>
      <c r="ECE60" s="31"/>
      <c r="ECF60" s="31"/>
      <c r="ECG60" s="31"/>
      <c r="ECH60" s="31"/>
      <c r="ECI60" s="31"/>
      <c r="ECJ60" s="31"/>
      <c r="ECK60" s="31"/>
      <c r="ECL60" s="31"/>
      <c r="ECM60" s="31"/>
      <c r="ECN60" s="31"/>
      <c r="ECO60" s="31"/>
      <c r="ECP60" s="31"/>
      <c r="ECQ60" s="31"/>
      <c r="ECR60" s="31"/>
      <c r="ECS60" s="31"/>
      <c r="ECT60" s="31"/>
      <c r="ECU60" s="31"/>
      <c r="ECV60" s="31"/>
      <c r="ECW60" s="31"/>
      <c r="ECX60" s="31"/>
      <c r="ECY60" s="31"/>
      <c r="ECZ60" s="31"/>
      <c r="EDA60" s="31"/>
      <c r="EDB60" s="31"/>
      <c r="EDC60" s="31"/>
      <c r="EDD60" s="31"/>
      <c r="EDE60" s="31"/>
      <c r="EDF60" s="31"/>
      <c r="EDG60" s="31"/>
      <c r="EDH60" s="31"/>
      <c r="EDI60" s="31"/>
      <c r="EDJ60" s="31"/>
      <c r="EDK60" s="31"/>
      <c r="EDL60" s="31"/>
      <c r="EDM60" s="31"/>
      <c r="EDN60" s="31"/>
      <c r="EDO60" s="31"/>
      <c r="EDP60" s="31"/>
      <c r="EDQ60" s="31"/>
      <c r="EDR60" s="31"/>
      <c r="EDS60" s="31"/>
      <c r="EDT60" s="31"/>
      <c r="EDU60" s="31"/>
      <c r="EDV60" s="31"/>
      <c r="EDW60" s="31"/>
      <c r="EDX60" s="31"/>
      <c r="EDY60" s="31"/>
      <c r="EDZ60" s="31"/>
      <c r="EEA60" s="31"/>
      <c r="EEB60" s="31"/>
      <c r="EEC60" s="31"/>
      <c r="EED60" s="31"/>
      <c r="EEE60" s="31"/>
      <c r="EEF60" s="31"/>
      <c r="EEG60" s="31"/>
      <c r="EEH60" s="31"/>
      <c r="EEI60" s="31"/>
      <c r="EEJ60" s="31"/>
      <c r="EEK60" s="31"/>
      <c r="EEL60" s="31"/>
      <c r="EEM60" s="31"/>
      <c r="EEN60" s="31"/>
      <c r="EEO60" s="31"/>
      <c r="EEP60" s="31"/>
      <c r="EEQ60" s="31"/>
      <c r="EER60" s="31"/>
      <c r="EES60" s="31"/>
      <c r="EET60" s="31"/>
      <c r="EEU60" s="31"/>
      <c r="EEV60" s="31"/>
      <c r="EEW60" s="31"/>
      <c r="EEX60" s="31"/>
      <c r="EEY60" s="31"/>
      <c r="EEZ60" s="31"/>
      <c r="EFA60" s="31"/>
      <c r="EFB60" s="31"/>
      <c r="EFC60" s="31"/>
      <c r="EFD60" s="31"/>
      <c r="EFE60" s="31"/>
      <c r="EFF60" s="31"/>
      <c r="EFG60" s="31"/>
      <c r="EFH60" s="31"/>
      <c r="EFI60" s="31"/>
      <c r="EFJ60" s="31"/>
      <c r="EFK60" s="31"/>
      <c r="EFL60" s="31"/>
      <c r="EFM60" s="31"/>
      <c r="EFN60" s="31"/>
      <c r="EFO60" s="31"/>
      <c r="EFP60" s="31"/>
      <c r="EFQ60" s="31"/>
      <c r="EFR60" s="31"/>
      <c r="EFS60" s="31"/>
      <c r="EFT60" s="31"/>
      <c r="EFU60" s="31"/>
      <c r="EFV60" s="31"/>
      <c r="EFW60" s="31"/>
      <c r="EFX60" s="31"/>
      <c r="EFY60" s="31"/>
      <c r="EFZ60" s="31"/>
      <c r="EGA60" s="31"/>
      <c r="EGB60" s="31"/>
      <c r="EGC60" s="31"/>
      <c r="EGD60" s="31"/>
      <c r="EGE60" s="31"/>
      <c r="EGF60" s="31"/>
      <c r="EGG60" s="31"/>
      <c r="EGH60" s="31"/>
      <c r="EGI60" s="31"/>
      <c r="EGJ60" s="31"/>
      <c r="EGK60" s="31"/>
      <c r="EGL60" s="31"/>
      <c r="EGM60" s="31"/>
      <c r="EGN60" s="31"/>
      <c r="EGO60" s="31"/>
      <c r="EGP60" s="31"/>
      <c r="EGQ60" s="31"/>
      <c r="EGR60" s="31"/>
      <c r="EGS60" s="31"/>
      <c r="EGT60" s="31"/>
      <c r="EGU60" s="31"/>
      <c r="EGV60" s="31"/>
      <c r="EGW60" s="31"/>
      <c r="EGX60" s="31"/>
      <c r="EGY60" s="31"/>
      <c r="EGZ60" s="31"/>
      <c r="EHA60" s="31"/>
      <c r="EHB60" s="31"/>
      <c r="EHC60" s="31"/>
      <c r="EHD60" s="31"/>
      <c r="EHE60" s="31"/>
      <c r="EHF60" s="31"/>
      <c r="EHG60" s="31"/>
      <c r="EHH60" s="31"/>
      <c r="EHI60" s="31"/>
      <c r="EHJ60" s="31"/>
      <c r="EHK60" s="31"/>
      <c r="EHL60" s="31"/>
      <c r="EHM60" s="31"/>
      <c r="EHN60" s="31"/>
      <c r="EHO60" s="31"/>
      <c r="EHP60" s="31"/>
      <c r="EHQ60" s="31"/>
      <c r="EHR60" s="31"/>
      <c r="EHS60" s="31"/>
      <c r="EHT60" s="31"/>
      <c r="EHU60" s="31"/>
      <c r="EHV60" s="31"/>
      <c r="EHW60" s="31"/>
      <c r="EHX60" s="31"/>
      <c r="EHY60" s="31"/>
      <c r="EHZ60" s="31"/>
      <c r="EIA60" s="31"/>
      <c r="EIB60" s="31"/>
      <c r="EIC60" s="31"/>
      <c r="EID60" s="31"/>
      <c r="EIE60" s="31"/>
      <c r="EIF60" s="31"/>
      <c r="EIG60" s="31"/>
      <c r="EIH60" s="31"/>
      <c r="EII60" s="31"/>
      <c r="EIJ60" s="31"/>
      <c r="EIK60" s="31"/>
      <c r="EIL60" s="31"/>
      <c r="EIM60" s="31"/>
      <c r="EIN60" s="31"/>
      <c r="EIO60" s="31"/>
      <c r="EIP60" s="31"/>
      <c r="EIQ60" s="31"/>
      <c r="EIR60" s="31"/>
      <c r="EIS60" s="31"/>
      <c r="EIT60" s="31"/>
      <c r="EIU60" s="31"/>
      <c r="EIV60" s="31"/>
      <c r="EIW60" s="31"/>
      <c r="EIX60" s="31"/>
      <c r="EIY60" s="31"/>
      <c r="EIZ60" s="31"/>
      <c r="EJA60" s="31"/>
      <c r="EJB60" s="31"/>
      <c r="EJC60" s="31"/>
      <c r="EJD60" s="31"/>
      <c r="EJE60" s="31"/>
      <c r="EJF60" s="31"/>
      <c r="EJG60" s="31"/>
      <c r="EJH60" s="31"/>
      <c r="EJI60" s="31"/>
      <c r="EJJ60" s="31"/>
      <c r="EJK60" s="31"/>
      <c r="EJL60" s="31"/>
      <c r="EJM60" s="31"/>
      <c r="EJN60" s="31"/>
      <c r="EJO60" s="31"/>
      <c r="EJP60" s="31"/>
      <c r="EJQ60" s="31"/>
      <c r="EJR60" s="31"/>
      <c r="EJS60" s="31"/>
      <c r="EJT60" s="31"/>
      <c r="EJU60" s="31"/>
      <c r="EJV60" s="31"/>
      <c r="EJW60" s="31"/>
      <c r="EJX60" s="31"/>
      <c r="EJY60" s="31"/>
      <c r="EJZ60" s="31"/>
      <c r="EKA60" s="31"/>
      <c r="EKB60" s="31"/>
      <c r="EKC60" s="31"/>
      <c r="EKD60" s="31"/>
      <c r="EKE60" s="31"/>
      <c r="EKF60" s="31"/>
      <c r="EKG60" s="31"/>
      <c r="EKH60" s="31"/>
      <c r="EKI60" s="31"/>
      <c r="EKJ60" s="31"/>
      <c r="EKK60" s="31"/>
      <c r="EKL60" s="31"/>
      <c r="EKM60" s="31"/>
      <c r="EKN60" s="31"/>
      <c r="EKO60" s="31"/>
      <c r="EKP60" s="31"/>
      <c r="EKQ60" s="31"/>
      <c r="EKR60" s="31"/>
      <c r="EKS60" s="31"/>
      <c r="EKT60" s="31"/>
      <c r="EKU60" s="31"/>
      <c r="EKV60" s="31"/>
      <c r="EKW60" s="31"/>
      <c r="EKX60" s="31"/>
      <c r="EKY60" s="31"/>
      <c r="EKZ60" s="31"/>
      <c r="ELA60" s="31"/>
      <c r="ELB60" s="31"/>
      <c r="ELC60" s="31"/>
      <c r="ELD60" s="31"/>
      <c r="ELE60" s="31"/>
      <c r="ELF60" s="31"/>
      <c r="ELG60" s="31"/>
      <c r="ELH60" s="31"/>
      <c r="ELI60" s="31"/>
      <c r="ELJ60" s="31"/>
      <c r="ELK60" s="31"/>
      <c r="ELL60" s="31"/>
      <c r="ELM60" s="31"/>
      <c r="ELN60" s="31"/>
      <c r="ELO60" s="31"/>
      <c r="ELP60" s="31"/>
      <c r="ELQ60" s="31"/>
      <c r="ELR60" s="31"/>
      <c r="ELS60" s="31"/>
      <c r="ELT60" s="31"/>
      <c r="ELU60" s="31"/>
      <c r="ELV60" s="31"/>
      <c r="ELW60" s="31"/>
      <c r="ELX60" s="31"/>
      <c r="ELY60" s="31"/>
      <c r="ELZ60" s="31"/>
      <c r="EMA60" s="31"/>
      <c r="EMB60" s="31"/>
      <c r="EMC60" s="31"/>
      <c r="EMD60" s="31"/>
      <c r="EME60" s="31"/>
      <c r="EMF60" s="31"/>
      <c r="EMG60" s="31"/>
      <c r="EMH60" s="31"/>
      <c r="EMI60" s="31"/>
      <c r="EMJ60" s="31"/>
      <c r="EMK60" s="31"/>
      <c r="EML60" s="31"/>
      <c r="EMM60" s="31"/>
      <c r="EMN60" s="31"/>
      <c r="EMO60" s="31"/>
      <c r="EMP60" s="31"/>
      <c r="EMQ60" s="31"/>
      <c r="EMR60" s="31"/>
      <c r="EMS60" s="31"/>
      <c r="EMT60" s="31"/>
      <c r="EMU60" s="31"/>
      <c r="EMV60" s="31"/>
      <c r="EMW60" s="31"/>
      <c r="EMX60" s="31"/>
      <c r="EMY60" s="31"/>
      <c r="EMZ60" s="31"/>
      <c r="ENA60" s="31"/>
      <c r="ENB60" s="31"/>
      <c r="ENC60" s="31"/>
      <c r="END60" s="31"/>
      <c r="ENE60" s="31"/>
      <c r="ENF60" s="31"/>
      <c r="ENG60" s="31"/>
      <c r="ENH60" s="31"/>
      <c r="ENI60" s="31"/>
      <c r="ENJ60" s="31"/>
      <c r="ENK60" s="31"/>
      <c r="ENL60" s="31"/>
      <c r="ENM60" s="31"/>
      <c r="ENN60" s="31"/>
      <c r="ENO60" s="31"/>
      <c r="ENP60" s="31"/>
      <c r="ENQ60" s="31"/>
      <c r="ENR60" s="31"/>
      <c r="ENS60" s="31"/>
      <c r="ENT60" s="31"/>
      <c r="ENU60" s="31"/>
      <c r="ENV60" s="31"/>
      <c r="ENW60" s="31"/>
      <c r="ENX60" s="31"/>
      <c r="ENY60" s="31"/>
      <c r="ENZ60" s="31"/>
      <c r="EOA60" s="31"/>
      <c r="EOB60" s="31"/>
      <c r="EOC60" s="31"/>
      <c r="EOD60" s="31"/>
      <c r="EOE60" s="31"/>
      <c r="EOF60" s="31"/>
      <c r="EOG60" s="31"/>
      <c r="EOH60" s="31"/>
      <c r="EOI60" s="31"/>
      <c r="EOJ60" s="31"/>
      <c r="EOK60" s="31"/>
      <c r="EOL60" s="31"/>
      <c r="EOM60" s="31"/>
      <c r="EON60" s="31"/>
      <c r="EOO60" s="31"/>
      <c r="EOP60" s="31"/>
      <c r="EOQ60" s="31"/>
      <c r="EOR60" s="31"/>
      <c r="EOS60" s="31"/>
      <c r="EOT60" s="31"/>
      <c r="EOU60" s="31"/>
      <c r="EOV60" s="31"/>
      <c r="EOW60" s="31"/>
      <c r="EOX60" s="31"/>
      <c r="EOY60" s="31"/>
      <c r="EOZ60" s="31"/>
      <c r="EPA60" s="31"/>
      <c r="EPB60" s="31"/>
      <c r="EPC60" s="31"/>
      <c r="EPD60" s="31"/>
      <c r="EPE60" s="31"/>
      <c r="EPF60" s="31"/>
      <c r="EPG60" s="31"/>
      <c r="EPH60" s="31"/>
      <c r="EPI60" s="31"/>
      <c r="EPJ60" s="31"/>
      <c r="EPK60" s="31"/>
      <c r="EPL60" s="31"/>
      <c r="EPM60" s="31"/>
      <c r="EPN60" s="31"/>
      <c r="EPO60" s="31"/>
      <c r="EPP60" s="31"/>
      <c r="EPQ60" s="31"/>
      <c r="EPR60" s="31"/>
      <c r="EPS60" s="31"/>
      <c r="EPT60" s="31"/>
      <c r="EPU60" s="31"/>
      <c r="EPV60" s="31"/>
      <c r="EPW60" s="31"/>
      <c r="EPX60" s="31"/>
      <c r="EPY60" s="31"/>
      <c r="EPZ60" s="31"/>
      <c r="EQA60" s="31"/>
      <c r="EQB60" s="31"/>
      <c r="EQC60" s="31"/>
      <c r="EQD60" s="31"/>
      <c r="EQE60" s="31"/>
      <c r="EQF60" s="31"/>
      <c r="EQG60" s="31"/>
      <c r="EQH60" s="31"/>
      <c r="EQI60" s="31"/>
      <c r="EQJ60" s="31"/>
      <c r="EQK60" s="31"/>
      <c r="EQL60" s="31"/>
      <c r="EQM60" s="31"/>
      <c r="EQN60" s="31"/>
      <c r="EQO60" s="31"/>
      <c r="EQP60" s="31"/>
      <c r="EQQ60" s="31"/>
      <c r="EQR60" s="31"/>
      <c r="EQS60" s="31"/>
      <c r="EQT60" s="31"/>
      <c r="EQU60" s="31"/>
      <c r="EQV60" s="31"/>
      <c r="EQW60" s="31"/>
      <c r="EQX60" s="31"/>
      <c r="EQY60" s="31"/>
      <c r="EQZ60" s="31"/>
      <c r="ERA60" s="31"/>
      <c r="ERB60" s="31"/>
      <c r="ERC60" s="31"/>
      <c r="ERD60" s="31"/>
      <c r="ERE60" s="31"/>
      <c r="ERF60" s="31"/>
      <c r="ERG60" s="31"/>
      <c r="ERH60" s="31"/>
      <c r="ERI60" s="31"/>
      <c r="ERJ60" s="31"/>
      <c r="ERK60" s="31"/>
      <c r="ERL60" s="31"/>
      <c r="ERM60" s="31"/>
      <c r="ERN60" s="31"/>
      <c r="ERO60" s="31"/>
      <c r="ERP60" s="31"/>
      <c r="ERQ60" s="31"/>
      <c r="ERR60" s="31"/>
      <c r="ERS60" s="31"/>
      <c r="ERT60" s="31"/>
      <c r="ERU60" s="31"/>
      <c r="ERV60" s="31"/>
      <c r="ERW60" s="31"/>
      <c r="ERX60" s="31"/>
      <c r="ERY60" s="31"/>
      <c r="ERZ60" s="31"/>
      <c r="ESA60" s="31"/>
      <c r="ESB60" s="31"/>
      <c r="ESC60" s="31"/>
      <c r="ESD60" s="31"/>
      <c r="ESE60" s="31"/>
      <c r="ESF60" s="31"/>
      <c r="ESG60" s="31"/>
      <c r="ESH60" s="31"/>
      <c r="ESI60" s="31"/>
      <c r="ESJ60" s="31"/>
      <c r="ESK60" s="31"/>
      <c r="ESL60" s="31"/>
      <c r="ESM60" s="31"/>
      <c r="ESN60" s="31"/>
      <c r="ESO60" s="31"/>
      <c r="ESP60" s="31"/>
      <c r="ESQ60" s="31"/>
      <c r="ESR60" s="31"/>
      <c r="ESS60" s="31"/>
      <c r="EST60" s="31"/>
      <c r="ESU60" s="31"/>
      <c r="ESV60" s="31"/>
      <c r="ESW60" s="31"/>
      <c r="ESX60" s="31"/>
      <c r="ESY60" s="31"/>
      <c r="ESZ60" s="31"/>
      <c r="ETA60" s="31"/>
      <c r="ETB60" s="31"/>
      <c r="ETC60" s="31"/>
      <c r="ETD60" s="31"/>
      <c r="ETE60" s="31"/>
      <c r="ETF60" s="31"/>
      <c r="ETG60" s="31"/>
      <c r="ETH60" s="31"/>
      <c r="ETI60" s="31"/>
      <c r="ETJ60" s="31"/>
      <c r="ETK60" s="31"/>
      <c r="ETL60" s="31"/>
      <c r="ETM60" s="31"/>
      <c r="ETN60" s="31"/>
      <c r="ETO60" s="31"/>
      <c r="ETP60" s="31"/>
      <c r="ETQ60" s="31"/>
      <c r="ETR60" s="31"/>
      <c r="ETS60" s="31"/>
      <c r="ETT60" s="31"/>
      <c r="ETU60" s="31"/>
      <c r="ETV60" s="31"/>
      <c r="ETW60" s="31"/>
      <c r="ETX60" s="31"/>
      <c r="ETY60" s="31"/>
      <c r="ETZ60" s="31"/>
      <c r="EUA60" s="31"/>
      <c r="EUB60" s="31"/>
      <c r="EUC60" s="31"/>
      <c r="EUD60" s="31"/>
      <c r="EUE60" s="31"/>
      <c r="EUF60" s="31"/>
      <c r="EUG60" s="31"/>
      <c r="EUH60" s="31"/>
      <c r="EUI60" s="31"/>
      <c r="EUJ60" s="31"/>
      <c r="EUK60" s="31"/>
      <c r="EUL60" s="31"/>
      <c r="EUM60" s="31"/>
      <c r="EUN60" s="31"/>
      <c r="EUO60" s="31"/>
      <c r="EUP60" s="31"/>
      <c r="EUQ60" s="31"/>
      <c r="EUR60" s="31"/>
      <c r="EUS60" s="31"/>
      <c r="EUT60" s="31"/>
      <c r="EUU60" s="31"/>
      <c r="EUV60" s="31"/>
      <c r="EUW60" s="31"/>
      <c r="EUX60" s="31"/>
      <c r="EUY60" s="31"/>
      <c r="EUZ60" s="31"/>
      <c r="EVA60" s="31"/>
      <c r="EVB60" s="31"/>
      <c r="EVC60" s="31"/>
      <c r="EVD60" s="31"/>
      <c r="EVE60" s="31"/>
      <c r="EVF60" s="31"/>
      <c r="EVG60" s="31"/>
      <c r="EVH60" s="31"/>
      <c r="EVI60" s="31"/>
      <c r="EVJ60" s="31"/>
      <c r="EVK60" s="31"/>
      <c r="EVL60" s="31"/>
      <c r="EVM60" s="31"/>
      <c r="EVN60" s="31"/>
      <c r="EVO60" s="31"/>
      <c r="EVP60" s="31"/>
      <c r="EVQ60" s="31"/>
      <c r="EVR60" s="31"/>
      <c r="EVS60" s="31"/>
      <c r="EVT60" s="31"/>
      <c r="EVU60" s="31"/>
      <c r="EVV60" s="31"/>
      <c r="EVW60" s="31"/>
      <c r="EVX60" s="31"/>
      <c r="EVY60" s="31"/>
      <c r="EVZ60" s="31"/>
      <c r="EWA60" s="31"/>
      <c r="EWB60" s="31"/>
      <c r="EWC60" s="31"/>
      <c r="EWD60" s="31"/>
      <c r="EWE60" s="31"/>
      <c r="EWF60" s="31"/>
      <c r="EWG60" s="31"/>
      <c r="EWH60" s="31"/>
      <c r="EWI60" s="31"/>
      <c r="EWJ60" s="31"/>
      <c r="EWK60" s="31"/>
      <c r="EWL60" s="31"/>
      <c r="EWM60" s="31"/>
      <c r="EWN60" s="31"/>
      <c r="EWO60" s="31"/>
      <c r="EWP60" s="31"/>
      <c r="EWQ60" s="31"/>
      <c r="EWR60" s="31"/>
      <c r="EWS60" s="31"/>
      <c r="EWT60" s="31"/>
      <c r="EWU60" s="31"/>
      <c r="EWV60" s="31"/>
      <c r="EWW60" s="31"/>
      <c r="EWX60" s="31"/>
      <c r="EWY60" s="31"/>
      <c r="EWZ60" s="31"/>
      <c r="EXA60" s="31"/>
      <c r="EXB60" s="31"/>
      <c r="EXC60" s="31"/>
      <c r="EXD60" s="31"/>
      <c r="EXE60" s="31"/>
      <c r="EXF60" s="31"/>
      <c r="EXG60" s="31"/>
      <c r="EXH60" s="31"/>
      <c r="EXI60" s="31"/>
      <c r="EXJ60" s="31"/>
      <c r="EXK60" s="31"/>
      <c r="EXL60" s="31"/>
      <c r="EXM60" s="31"/>
      <c r="EXN60" s="31"/>
      <c r="EXO60" s="31"/>
      <c r="EXP60" s="31"/>
      <c r="EXQ60" s="31"/>
      <c r="EXR60" s="31"/>
      <c r="EXS60" s="31"/>
      <c r="EXT60" s="31"/>
      <c r="EXU60" s="31"/>
      <c r="EXV60" s="31"/>
      <c r="EXW60" s="31"/>
      <c r="EXX60" s="31"/>
      <c r="EXY60" s="31"/>
      <c r="EXZ60" s="31"/>
      <c r="EYA60" s="31"/>
      <c r="EYB60" s="31"/>
      <c r="EYC60" s="31"/>
      <c r="EYD60" s="31"/>
      <c r="EYE60" s="31"/>
      <c r="EYF60" s="31"/>
      <c r="EYG60" s="31"/>
      <c r="EYH60" s="31"/>
      <c r="EYI60" s="31"/>
      <c r="EYJ60" s="31"/>
      <c r="EYK60" s="31"/>
      <c r="EYL60" s="31"/>
      <c r="EYM60" s="31"/>
      <c r="EYN60" s="31"/>
      <c r="EYO60" s="31"/>
      <c r="EYP60" s="31"/>
      <c r="EYQ60" s="31"/>
      <c r="EYR60" s="31"/>
      <c r="EYS60" s="31"/>
      <c r="EYT60" s="31"/>
      <c r="EYU60" s="31"/>
      <c r="EYV60" s="31"/>
      <c r="EYW60" s="31"/>
      <c r="EYX60" s="31"/>
      <c r="EYY60" s="31"/>
      <c r="EYZ60" s="31"/>
      <c r="EZA60" s="31"/>
      <c r="EZB60" s="31"/>
      <c r="EZC60" s="31"/>
      <c r="EZD60" s="31"/>
      <c r="EZE60" s="31"/>
      <c r="EZF60" s="31"/>
      <c r="EZG60" s="31"/>
      <c r="EZH60" s="31"/>
      <c r="EZI60" s="31"/>
      <c r="EZJ60" s="31"/>
      <c r="EZK60" s="31"/>
      <c r="EZL60" s="31"/>
      <c r="EZM60" s="31"/>
      <c r="EZN60" s="31"/>
      <c r="EZO60" s="31"/>
      <c r="EZP60" s="31"/>
      <c r="EZQ60" s="31"/>
      <c r="EZR60" s="31"/>
      <c r="EZS60" s="31"/>
      <c r="EZT60" s="31"/>
      <c r="EZU60" s="31"/>
      <c r="EZV60" s="31"/>
      <c r="EZW60" s="31"/>
      <c r="EZX60" s="31"/>
      <c r="EZY60" s="31"/>
      <c r="EZZ60" s="31"/>
      <c r="FAA60" s="31"/>
      <c r="FAB60" s="31"/>
      <c r="FAC60" s="31"/>
      <c r="FAD60" s="31"/>
      <c r="FAE60" s="31"/>
      <c r="FAF60" s="31"/>
      <c r="FAG60" s="31"/>
      <c r="FAH60" s="31"/>
      <c r="FAI60" s="31"/>
      <c r="FAJ60" s="31"/>
      <c r="FAK60" s="31"/>
      <c r="FAL60" s="31"/>
      <c r="FAM60" s="31"/>
      <c r="FAN60" s="31"/>
      <c r="FAO60" s="31"/>
      <c r="FAP60" s="31"/>
      <c r="FAQ60" s="31"/>
      <c r="FAR60" s="31"/>
      <c r="FAS60" s="31"/>
      <c r="FAT60" s="31"/>
      <c r="FAU60" s="31"/>
      <c r="FAV60" s="31"/>
      <c r="FAW60" s="31"/>
      <c r="FAX60" s="31"/>
      <c r="FAY60" s="31"/>
      <c r="FAZ60" s="31"/>
      <c r="FBA60" s="31"/>
      <c r="FBB60" s="31"/>
      <c r="FBC60" s="31"/>
      <c r="FBD60" s="31"/>
      <c r="FBE60" s="31"/>
      <c r="FBF60" s="31"/>
      <c r="FBG60" s="31"/>
      <c r="FBH60" s="31"/>
      <c r="FBI60" s="31"/>
      <c r="FBJ60" s="31"/>
      <c r="FBK60" s="31"/>
      <c r="FBL60" s="31"/>
      <c r="FBM60" s="31"/>
      <c r="FBN60" s="31"/>
      <c r="FBO60" s="31"/>
      <c r="FBP60" s="31"/>
      <c r="FBQ60" s="31"/>
      <c r="FBR60" s="31"/>
      <c r="FBS60" s="31"/>
      <c r="FBT60" s="31"/>
      <c r="FBU60" s="31"/>
      <c r="FBV60" s="31"/>
      <c r="FBW60" s="31"/>
      <c r="FBX60" s="31"/>
      <c r="FBY60" s="31"/>
      <c r="FBZ60" s="31"/>
      <c r="FCA60" s="31"/>
      <c r="FCB60" s="31"/>
      <c r="FCC60" s="31"/>
      <c r="FCD60" s="31"/>
      <c r="FCE60" s="31"/>
      <c r="FCF60" s="31"/>
      <c r="FCG60" s="31"/>
      <c r="FCH60" s="31"/>
      <c r="FCI60" s="31"/>
      <c r="FCJ60" s="31"/>
      <c r="FCK60" s="31"/>
      <c r="FCL60" s="31"/>
      <c r="FCM60" s="31"/>
      <c r="FCN60" s="31"/>
      <c r="FCO60" s="31"/>
      <c r="FCP60" s="31"/>
      <c r="FCQ60" s="31"/>
      <c r="FCR60" s="31"/>
      <c r="FCS60" s="31"/>
      <c r="FCT60" s="31"/>
      <c r="FCU60" s="31"/>
      <c r="FCV60" s="31"/>
      <c r="FCW60" s="31"/>
      <c r="FCX60" s="31"/>
      <c r="FCY60" s="31"/>
      <c r="FCZ60" s="31"/>
      <c r="FDA60" s="31"/>
      <c r="FDB60" s="31"/>
      <c r="FDC60" s="31"/>
      <c r="FDD60" s="31"/>
      <c r="FDE60" s="31"/>
      <c r="FDF60" s="31"/>
      <c r="FDG60" s="31"/>
      <c r="FDH60" s="31"/>
      <c r="FDI60" s="31"/>
      <c r="FDJ60" s="31"/>
      <c r="FDK60" s="31"/>
      <c r="FDL60" s="31"/>
      <c r="FDM60" s="31"/>
      <c r="FDN60" s="31"/>
      <c r="FDO60" s="31"/>
      <c r="FDP60" s="31"/>
      <c r="FDQ60" s="31"/>
      <c r="FDR60" s="31"/>
      <c r="FDS60" s="31"/>
      <c r="FDT60" s="31"/>
      <c r="FDU60" s="31"/>
      <c r="FDV60" s="31"/>
      <c r="FDW60" s="31"/>
      <c r="FDX60" s="31"/>
      <c r="FDY60" s="31"/>
      <c r="FDZ60" s="31"/>
      <c r="FEA60" s="31"/>
      <c r="FEB60" s="31"/>
      <c r="FEC60" s="31"/>
      <c r="FED60" s="31"/>
      <c r="FEE60" s="31"/>
      <c r="FEF60" s="31"/>
      <c r="FEG60" s="31"/>
      <c r="FEH60" s="31"/>
      <c r="FEI60" s="31"/>
      <c r="FEJ60" s="31"/>
      <c r="FEK60" s="31"/>
      <c r="FEL60" s="31"/>
      <c r="FEM60" s="31"/>
      <c r="FEN60" s="31"/>
      <c r="FEO60" s="31"/>
      <c r="FEP60" s="31"/>
      <c r="FEQ60" s="31"/>
      <c r="FER60" s="31"/>
      <c r="FES60" s="31"/>
      <c r="FET60" s="31"/>
      <c r="FEU60" s="31"/>
      <c r="FEV60" s="31"/>
      <c r="FEW60" s="31"/>
      <c r="FEX60" s="31"/>
      <c r="FEY60" s="31"/>
      <c r="FEZ60" s="31"/>
      <c r="FFA60" s="31"/>
      <c r="FFB60" s="31"/>
      <c r="FFC60" s="31"/>
      <c r="FFD60" s="31"/>
      <c r="FFE60" s="31"/>
      <c r="FFF60" s="31"/>
      <c r="FFG60" s="31"/>
      <c r="FFH60" s="31"/>
      <c r="FFI60" s="31"/>
      <c r="FFJ60" s="31"/>
      <c r="FFK60" s="31"/>
      <c r="FFL60" s="31"/>
      <c r="FFM60" s="31"/>
      <c r="FFN60" s="31"/>
      <c r="FFO60" s="31"/>
      <c r="FFP60" s="31"/>
      <c r="FFQ60" s="31"/>
      <c r="FFR60" s="31"/>
      <c r="FFS60" s="31"/>
      <c r="FFT60" s="31"/>
      <c r="FFU60" s="31"/>
      <c r="FFV60" s="31"/>
      <c r="FFW60" s="31"/>
      <c r="FFX60" s="31"/>
      <c r="FFY60" s="31"/>
      <c r="FFZ60" s="31"/>
      <c r="FGA60" s="31"/>
      <c r="FGB60" s="31"/>
      <c r="FGC60" s="31"/>
      <c r="FGD60" s="31"/>
      <c r="FGE60" s="31"/>
      <c r="FGF60" s="31"/>
      <c r="FGG60" s="31"/>
      <c r="FGH60" s="31"/>
      <c r="FGI60" s="31"/>
      <c r="FGJ60" s="31"/>
      <c r="FGK60" s="31"/>
      <c r="FGL60" s="31"/>
      <c r="FGM60" s="31"/>
      <c r="FGN60" s="31"/>
      <c r="FGO60" s="31"/>
      <c r="FGP60" s="31"/>
      <c r="FGQ60" s="31"/>
      <c r="FGR60" s="31"/>
      <c r="FGS60" s="31"/>
      <c r="FGT60" s="31"/>
      <c r="FGU60" s="31"/>
      <c r="FGV60" s="31"/>
      <c r="FGW60" s="31"/>
      <c r="FGX60" s="31"/>
      <c r="FGY60" s="31"/>
      <c r="FGZ60" s="31"/>
      <c r="FHA60" s="31"/>
      <c r="FHB60" s="31"/>
      <c r="FHC60" s="31"/>
      <c r="FHD60" s="31"/>
      <c r="FHE60" s="31"/>
      <c r="FHF60" s="31"/>
      <c r="FHG60" s="31"/>
      <c r="FHH60" s="31"/>
      <c r="FHI60" s="31"/>
      <c r="FHJ60" s="31"/>
      <c r="FHK60" s="31"/>
      <c r="FHL60" s="31"/>
      <c r="FHM60" s="31"/>
      <c r="FHN60" s="31"/>
      <c r="FHO60" s="31"/>
      <c r="FHP60" s="31"/>
      <c r="FHQ60" s="31"/>
      <c r="FHR60" s="31"/>
      <c r="FHS60" s="31"/>
      <c r="FHT60" s="31"/>
      <c r="FHU60" s="31"/>
      <c r="FHV60" s="31"/>
      <c r="FHW60" s="31"/>
      <c r="FHX60" s="31"/>
      <c r="FHY60" s="31"/>
      <c r="FHZ60" s="31"/>
      <c r="FIA60" s="31"/>
      <c r="FIB60" s="31"/>
      <c r="FIC60" s="31"/>
      <c r="FID60" s="31"/>
      <c r="FIE60" s="31"/>
      <c r="FIF60" s="31"/>
      <c r="FIG60" s="31"/>
      <c r="FIH60" s="31"/>
      <c r="FII60" s="31"/>
      <c r="FIJ60" s="31"/>
      <c r="FIK60" s="31"/>
      <c r="FIL60" s="31"/>
      <c r="FIM60" s="31"/>
      <c r="FIN60" s="31"/>
      <c r="FIO60" s="31"/>
      <c r="FIP60" s="31"/>
      <c r="FIQ60" s="31"/>
      <c r="FIR60" s="31"/>
      <c r="FIS60" s="31"/>
      <c r="FIT60" s="31"/>
      <c r="FIU60" s="31"/>
      <c r="FIV60" s="31"/>
      <c r="FIW60" s="31"/>
      <c r="FIX60" s="31"/>
      <c r="FIY60" s="31"/>
      <c r="FIZ60" s="31"/>
      <c r="FJA60" s="31"/>
      <c r="FJB60" s="31"/>
      <c r="FJC60" s="31"/>
      <c r="FJD60" s="31"/>
      <c r="FJE60" s="31"/>
      <c r="FJF60" s="31"/>
      <c r="FJG60" s="31"/>
      <c r="FJH60" s="31"/>
      <c r="FJI60" s="31"/>
      <c r="FJJ60" s="31"/>
      <c r="FJK60" s="31"/>
      <c r="FJL60" s="31"/>
      <c r="FJM60" s="31"/>
      <c r="FJN60" s="31"/>
      <c r="FJO60" s="31"/>
      <c r="FJP60" s="31"/>
      <c r="FJQ60" s="31"/>
      <c r="FJR60" s="31"/>
      <c r="FJS60" s="31"/>
      <c r="FJT60" s="31"/>
      <c r="FJU60" s="31"/>
      <c r="FJV60" s="31"/>
      <c r="FJW60" s="31"/>
      <c r="FJX60" s="31"/>
      <c r="FJY60" s="31"/>
      <c r="FJZ60" s="31"/>
      <c r="FKA60" s="31"/>
      <c r="FKB60" s="31"/>
      <c r="FKC60" s="31"/>
      <c r="FKD60" s="31"/>
      <c r="FKE60" s="31"/>
      <c r="FKF60" s="31"/>
      <c r="FKG60" s="31"/>
      <c r="FKH60" s="31"/>
      <c r="FKI60" s="31"/>
      <c r="FKJ60" s="31"/>
      <c r="FKK60" s="31"/>
      <c r="FKL60" s="31"/>
      <c r="FKM60" s="31"/>
      <c r="FKN60" s="31"/>
      <c r="FKO60" s="31"/>
      <c r="FKP60" s="31"/>
      <c r="FKQ60" s="31"/>
      <c r="FKR60" s="31"/>
      <c r="FKS60" s="31"/>
      <c r="FKT60" s="31"/>
      <c r="FKU60" s="31"/>
      <c r="FKV60" s="31"/>
      <c r="FKW60" s="31"/>
      <c r="FKX60" s="31"/>
      <c r="FKY60" s="31"/>
      <c r="FKZ60" s="31"/>
      <c r="FLA60" s="31"/>
      <c r="FLB60" s="31"/>
      <c r="FLC60" s="31"/>
      <c r="FLD60" s="31"/>
      <c r="FLE60" s="31"/>
      <c r="FLF60" s="31"/>
      <c r="FLG60" s="31"/>
      <c r="FLH60" s="31"/>
      <c r="FLI60" s="31"/>
      <c r="FLJ60" s="31"/>
      <c r="FLK60" s="31"/>
      <c r="FLL60" s="31"/>
      <c r="FLM60" s="31"/>
      <c r="FLN60" s="31"/>
      <c r="FLO60" s="31"/>
      <c r="FLP60" s="31"/>
      <c r="FLQ60" s="31"/>
      <c r="FLR60" s="31"/>
      <c r="FLS60" s="31"/>
      <c r="FLT60" s="31"/>
      <c r="FLU60" s="31"/>
      <c r="FLV60" s="31"/>
      <c r="FLW60" s="31"/>
      <c r="FLX60" s="31"/>
      <c r="FLY60" s="31"/>
      <c r="FLZ60" s="31"/>
      <c r="FMA60" s="31"/>
      <c r="FMB60" s="31"/>
      <c r="FMC60" s="31"/>
      <c r="FMD60" s="31"/>
      <c r="FME60" s="31"/>
      <c r="FMF60" s="31"/>
      <c r="FMG60" s="31"/>
      <c r="FMH60" s="31"/>
      <c r="FMI60" s="31"/>
      <c r="FMJ60" s="31"/>
      <c r="FMK60" s="31"/>
      <c r="FML60" s="31"/>
      <c r="FMM60" s="31"/>
      <c r="FMN60" s="31"/>
      <c r="FMO60" s="31"/>
      <c r="FMP60" s="31"/>
      <c r="FMQ60" s="31"/>
      <c r="FMR60" s="31"/>
      <c r="FMS60" s="31"/>
      <c r="FMT60" s="31"/>
      <c r="FMU60" s="31"/>
      <c r="FMV60" s="31"/>
      <c r="FMW60" s="31"/>
      <c r="FMX60" s="31"/>
      <c r="FMY60" s="31"/>
      <c r="FMZ60" s="31"/>
      <c r="FNA60" s="31"/>
      <c r="FNB60" s="31"/>
      <c r="FNC60" s="31"/>
      <c r="FND60" s="31"/>
      <c r="FNE60" s="31"/>
      <c r="FNF60" s="31"/>
      <c r="FNG60" s="31"/>
      <c r="FNH60" s="31"/>
      <c r="FNI60" s="31"/>
      <c r="FNJ60" s="31"/>
      <c r="FNK60" s="31"/>
      <c r="FNL60" s="31"/>
      <c r="FNM60" s="31"/>
      <c r="FNN60" s="31"/>
      <c r="FNO60" s="31"/>
      <c r="FNP60" s="31"/>
      <c r="FNQ60" s="31"/>
      <c r="FNR60" s="31"/>
      <c r="FNS60" s="31"/>
      <c r="FNT60" s="31"/>
      <c r="FNU60" s="31"/>
      <c r="FNV60" s="31"/>
      <c r="FNW60" s="31"/>
      <c r="FNX60" s="31"/>
      <c r="FNY60" s="31"/>
      <c r="FNZ60" s="31"/>
      <c r="FOA60" s="31"/>
      <c r="FOB60" s="31"/>
      <c r="FOC60" s="31"/>
      <c r="FOD60" s="31"/>
      <c r="FOE60" s="31"/>
      <c r="FOF60" s="31"/>
      <c r="FOG60" s="31"/>
      <c r="FOH60" s="31"/>
      <c r="FOI60" s="31"/>
      <c r="FOJ60" s="31"/>
      <c r="FOK60" s="31"/>
      <c r="FOL60" s="31"/>
      <c r="FOM60" s="31"/>
      <c r="FON60" s="31"/>
      <c r="FOO60" s="31"/>
      <c r="FOP60" s="31"/>
      <c r="FOQ60" s="31"/>
      <c r="FOR60" s="31"/>
      <c r="FOS60" s="31"/>
      <c r="FOT60" s="31"/>
      <c r="FOU60" s="31"/>
      <c r="FOV60" s="31"/>
      <c r="FOW60" s="31"/>
      <c r="FOX60" s="31"/>
      <c r="FOY60" s="31"/>
      <c r="FOZ60" s="31"/>
      <c r="FPA60" s="31"/>
      <c r="FPB60" s="31"/>
      <c r="FPC60" s="31"/>
      <c r="FPD60" s="31"/>
      <c r="FPE60" s="31"/>
      <c r="FPF60" s="31"/>
      <c r="FPG60" s="31"/>
      <c r="FPH60" s="31"/>
      <c r="FPI60" s="31"/>
      <c r="FPJ60" s="31"/>
      <c r="FPK60" s="31"/>
      <c r="FPL60" s="31"/>
      <c r="FPM60" s="31"/>
      <c r="FPN60" s="31"/>
      <c r="FPO60" s="31"/>
      <c r="FPP60" s="31"/>
      <c r="FPQ60" s="31"/>
      <c r="FPR60" s="31"/>
      <c r="FPS60" s="31"/>
      <c r="FPT60" s="31"/>
      <c r="FPU60" s="31"/>
      <c r="FPV60" s="31"/>
      <c r="FPW60" s="31"/>
      <c r="FPX60" s="31"/>
      <c r="FPY60" s="31"/>
      <c r="FPZ60" s="31"/>
      <c r="FQA60" s="31"/>
      <c r="FQB60" s="31"/>
      <c r="FQC60" s="31"/>
      <c r="FQD60" s="31"/>
      <c r="FQE60" s="31"/>
      <c r="FQF60" s="31"/>
      <c r="FQG60" s="31"/>
      <c r="FQH60" s="31"/>
      <c r="FQI60" s="31"/>
      <c r="FQJ60" s="31"/>
      <c r="FQK60" s="31"/>
      <c r="FQL60" s="31"/>
      <c r="FQM60" s="31"/>
      <c r="FQN60" s="31"/>
      <c r="FQO60" s="31"/>
      <c r="FQP60" s="31"/>
      <c r="FQQ60" s="31"/>
      <c r="FQR60" s="31"/>
      <c r="FQS60" s="31"/>
      <c r="FQT60" s="31"/>
      <c r="FQU60" s="31"/>
      <c r="FQV60" s="31"/>
      <c r="FQW60" s="31"/>
      <c r="FQX60" s="31"/>
      <c r="FQY60" s="31"/>
      <c r="FQZ60" s="31"/>
      <c r="FRA60" s="31"/>
      <c r="FRB60" s="31"/>
      <c r="FRC60" s="31"/>
      <c r="FRD60" s="31"/>
      <c r="FRE60" s="31"/>
      <c r="FRF60" s="31"/>
      <c r="FRG60" s="31"/>
      <c r="FRH60" s="31"/>
      <c r="FRI60" s="31"/>
      <c r="FRJ60" s="31"/>
      <c r="FRK60" s="31"/>
      <c r="FRL60" s="31"/>
      <c r="FRM60" s="31"/>
      <c r="FRN60" s="31"/>
      <c r="FRO60" s="31"/>
      <c r="FRP60" s="31"/>
      <c r="FRQ60" s="31"/>
      <c r="FRR60" s="31"/>
      <c r="FRS60" s="31"/>
      <c r="FRT60" s="31"/>
      <c r="FRU60" s="31"/>
      <c r="FRV60" s="31"/>
      <c r="FRW60" s="31"/>
      <c r="FRX60" s="31"/>
      <c r="FRY60" s="31"/>
      <c r="FRZ60" s="31"/>
      <c r="FSA60" s="31"/>
      <c r="FSB60" s="31"/>
      <c r="FSC60" s="31"/>
      <c r="FSD60" s="31"/>
      <c r="FSE60" s="31"/>
      <c r="FSF60" s="31"/>
      <c r="FSG60" s="31"/>
      <c r="FSH60" s="31"/>
      <c r="FSI60" s="31"/>
      <c r="FSJ60" s="31"/>
      <c r="FSK60" s="31"/>
      <c r="FSL60" s="31"/>
      <c r="FSM60" s="31"/>
      <c r="FSN60" s="31"/>
      <c r="FSO60" s="31"/>
      <c r="FSP60" s="31"/>
      <c r="FSQ60" s="31"/>
      <c r="FSR60" s="31"/>
      <c r="FSS60" s="31"/>
      <c r="FST60" s="31"/>
      <c r="FSU60" s="31"/>
      <c r="FSV60" s="31"/>
      <c r="FSW60" s="31"/>
      <c r="FSX60" s="31"/>
      <c r="FSY60" s="31"/>
      <c r="FSZ60" s="31"/>
      <c r="FTA60" s="31"/>
      <c r="FTB60" s="31"/>
      <c r="FTC60" s="31"/>
      <c r="FTD60" s="31"/>
      <c r="FTE60" s="31"/>
      <c r="FTF60" s="31"/>
      <c r="FTG60" s="31"/>
      <c r="FTH60" s="31"/>
      <c r="FTI60" s="31"/>
      <c r="FTJ60" s="31"/>
      <c r="FTK60" s="31"/>
      <c r="FTL60" s="31"/>
      <c r="FTM60" s="31"/>
      <c r="FTN60" s="31"/>
      <c r="FTO60" s="31"/>
      <c r="FTP60" s="31"/>
      <c r="FTQ60" s="31"/>
      <c r="FTR60" s="31"/>
      <c r="FTS60" s="31"/>
      <c r="FTT60" s="31"/>
      <c r="FTU60" s="31"/>
      <c r="FTV60" s="31"/>
      <c r="FTW60" s="31"/>
      <c r="FTX60" s="31"/>
      <c r="FTY60" s="31"/>
      <c r="FTZ60" s="31"/>
      <c r="FUA60" s="31"/>
      <c r="FUB60" s="31"/>
      <c r="FUC60" s="31"/>
      <c r="FUD60" s="31"/>
      <c r="FUE60" s="31"/>
      <c r="FUF60" s="31"/>
      <c r="FUG60" s="31"/>
      <c r="FUH60" s="31"/>
      <c r="FUI60" s="31"/>
      <c r="FUJ60" s="31"/>
      <c r="FUK60" s="31"/>
      <c r="FUL60" s="31"/>
      <c r="FUM60" s="31"/>
      <c r="FUN60" s="31"/>
      <c r="FUO60" s="31"/>
      <c r="FUP60" s="31"/>
      <c r="FUQ60" s="31"/>
      <c r="FUR60" s="31"/>
      <c r="FUS60" s="31"/>
      <c r="FUT60" s="31"/>
      <c r="FUU60" s="31"/>
      <c r="FUV60" s="31"/>
      <c r="FUW60" s="31"/>
      <c r="FUX60" s="31"/>
      <c r="FUY60" s="31"/>
      <c r="FUZ60" s="31"/>
      <c r="FVA60" s="31"/>
      <c r="FVB60" s="31"/>
      <c r="FVC60" s="31"/>
      <c r="FVD60" s="31"/>
      <c r="FVE60" s="31"/>
      <c r="FVF60" s="31"/>
      <c r="FVG60" s="31"/>
      <c r="FVH60" s="31"/>
      <c r="FVI60" s="31"/>
      <c r="FVJ60" s="31"/>
      <c r="FVK60" s="31"/>
      <c r="FVL60" s="31"/>
      <c r="FVM60" s="31"/>
      <c r="FVN60" s="31"/>
      <c r="FVO60" s="31"/>
      <c r="FVP60" s="31"/>
      <c r="FVQ60" s="31"/>
      <c r="FVR60" s="31"/>
      <c r="FVS60" s="31"/>
      <c r="FVT60" s="31"/>
      <c r="FVU60" s="31"/>
      <c r="FVV60" s="31"/>
      <c r="FVW60" s="31"/>
      <c r="FVX60" s="31"/>
      <c r="FVY60" s="31"/>
      <c r="FVZ60" s="31"/>
      <c r="FWA60" s="31"/>
      <c r="FWB60" s="31"/>
      <c r="FWC60" s="31"/>
      <c r="FWD60" s="31"/>
      <c r="FWE60" s="31"/>
      <c r="FWF60" s="31"/>
      <c r="FWG60" s="31"/>
      <c r="FWH60" s="31"/>
      <c r="FWI60" s="31"/>
      <c r="FWJ60" s="31"/>
      <c r="FWK60" s="31"/>
      <c r="FWL60" s="31"/>
      <c r="FWM60" s="31"/>
      <c r="FWN60" s="31"/>
      <c r="FWO60" s="31"/>
      <c r="FWP60" s="31"/>
      <c r="FWQ60" s="31"/>
      <c r="FWR60" s="31"/>
      <c r="FWS60" s="31"/>
      <c r="FWT60" s="31"/>
      <c r="FWU60" s="31"/>
      <c r="FWV60" s="31"/>
      <c r="FWW60" s="31"/>
      <c r="FWX60" s="31"/>
      <c r="FWY60" s="31"/>
      <c r="FWZ60" s="31"/>
      <c r="FXA60" s="31"/>
      <c r="FXB60" s="31"/>
      <c r="FXC60" s="31"/>
      <c r="FXD60" s="31"/>
      <c r="FXE60" s="31"/>
      <c r="FXF60" s="31"/>
      <c r="FXG60" s="31"/>
      <c r="FXH60" s="31"/>
      <c r="FXI60" s="31"/>
      <c r="FXJ60" s="31"/>
      <c r="FXK60" s="31"/>
      <c r="FXL60" s="31"/>
      <c r="FXM60" s="31"/>
      <c r="FXN60" s="31"/>
      <c r="FXO60" s="31"/>
      <c r="FXP60" s="31"/>
      <c r="FXQ60" s="31"/>
      <c r="FXR60" s="31"/>
      <c r="FXS60" s="31"/>
      <c r="FXT60" s="31"/>
      <c r="FXU60" s="31"/>
      <c r="FXV60" s="31"/>
      <c r="FXW60" s="31"/>
      <c r="FXX60" s="31"/>
      <c r="FXY60" s="31"/>
      <c r="FXZ60" s="31"/>
      <c r="FYA60" s="31"/>
      <c r="FYB60" s="31"/>
      <c r="FYC60" s="31"/>
      <c r="FYD60" s="31"/>
      <c r="FYE60" s="31"/>
      <c r="FYF60" s="31"/>
      <c r="FYG60" s="31"/>
      <c r="FYH60" s="31"/>
      <c r="FYI60" s="31"/>
      <c r="FYJ60" s="31"/>
      <c r="FYK60" s="31"/>
      <c r="FYL60" s="31"/>
      <c r="FYM60" s="31"/>
      <c r="FYN60" s="31"/>
      <c r="FYO60" s="31"/>
      <c r="FYP60" s="31"/>
      <c r="FYQ60" s="31"/>
      <c r="FYR60" s="31"/>
      <c r="FYS60" s="31"/>
      <c r="FYT60" s="31"/>
      <c r="FYU60" s="31"/>
      <c r="FYV60" s="31"/>
      <c r="FYW60" s="31"/>
      <c r="FYX60" s="31"/>
      <c r="FYY60" s="31"/>
      <c r="FYZ60" s="31"/>
      <c r="FZA60" s="31"/>
      <c r="FZB60" s="31"/>
      <c r="FZC60" s="31"/>
      <c r="FZD60" s="31"/>
      <c r="FZE60" s="31"/>
      <c r="FZF60" s="31"/>
      <c r="FZG60" s="31"/>
      <c r="FZH60" s="31"/>
      <c r="FZI60" s="31"/>
      <c r="FZJ60" s="31"/>
      <c r="FZK60" s="31"/>
      <c r="FZL60" s="31"/>
      <c r="FZM60" s="31"/>
      <c r="FZN60" s="31"/>
      <c r="FZO60" s="31"/>
      <c r="FZP60" s="31"/>
      <c r="FZQ60" s="31"/>
      <c r="FZR60" s="31"/>
      <c r="FZS60" s="31"/>
      <c r="FZT60" s="31"/>
      <c r="FZU60" s="31"/>
      <c r="FZV60" s="31"/>
      <c r="FZW60" s="31"/>
      <c r="FZX60" s="31"/>
      <c r="FZY60" s="31"/>
      <c r="FZZ60" s="31"/>
      <c r="GAA60" s="31"/>
      <c r="GAB60" s="31"/>
      <c r="GAC60" s="31"/>
      <c r="GAD60" s="31"/>
      <c r="GAE60" s="31"/>
      <c r="GAF60" s="31"/>
      <c r="GAG60" s="31"/>
      <c r="GAH60" s="31"/>
      <c r="GAI60" s="31"/>
      <c r="GAJ60" s="31"/>
      <c r="GAK60" s="31"/>
      <c r="GAL60" s="31"/>
      <c r="GAM60" s="31"/>
      <c r="GAN60" s="31"/>
      <c r="GAO60" s="31"/>
      <c r="GAP60" s="31"/>
      <c r="GAQ60" s="31"/>
      <c r="GAR60" s="31"/>
      <c r="GAS60" s="31"/>
      <c r="GAT60" s="31"/>
      <c r="GAU60" s="31"/>
      <c r="GAV60" s="31"/>
      <c r="GAW60" s="31"/>
      <c r="GAX60" s="31"/>
      <c r="GAY60" s="31"/>
      <c r="GAZ60" s="31"/>
      <c r="GBA60" s="31"/>
      <c r="GBB60" s="31"/>
      <c r="GBC60" s="31"/>
      <c r="GBD60" s="31"/>
      <c r="GBE60" s="31"/>
      <c r="GBF60" s="31"/>
      <c r="GBG60" s="31"/>
      <c r="GBH60" s="31"/>
      <c r="GBI60" s="31"/>
      <c r="GBJ60" s="31"/>
      <c r="GBK60" s="31"/>
      <c r="GBL60" s="31"/>
      <c r="GBM60" s="31"/>
      <c r="GBN60" s="31"/>
      <c r="GBO60" s="31"/>
      <c r="GBP60" s="31"/>
      <c r="GBQ60" s="31"/>
      <c r="GBR60" s="31"/>
      <c r="GBS60" s="31"/>
      <c r="GBT60" s="31"/>
      <c r="GBU60" s="31"/>
      <c r="GBV60" s="31"/>
      <c r="GBW60" s="31"/>
      <c r="GBX60" s="31"/>
      <c r="GBY60" s="31"/>
      <c r="GBZ60" s="31"/>
      <c r="GCA60" s="31"/>
      <c r="GCB60" s="31"/>
      <c r="GCC60" s="31"/>
      <c r="GCD60" s="31"/>
      <c r="GCE60" s="31"/>
      <c r="GCF60" s="31"/>
      <c r="GCG60" s="31"/>
      <c r="GCH60" s="31"/>
      <c r="GCI60" s="31"/>
      <c r="GCJ60" s="31"/>
      <c r="GCK60" s="31"/>
      <c r="GCL60" s="31"/>
      <c r="GCM60" s="31"/>
      <c r="GCN60" s="31"/>
      <c r="GCO60" s="31"/>
      <c r="GCP60" s="31"/>
      <c r="GCQ60" s="31"/>
      <c r="GCR60" s="31"/>
      <c r="GCS60" s="31"/>
      <c r="GCT60" s="31"/>
      <c r="GCU60" s="31"/>
      <c r="GCV60" s="31"/>
      <c r="GCW60" s="31"/>
      <c r="GCX60" s="31"/>
      <c r="GCY60" s="31"/>
      <c r="GCZ60" s="31"/>
      <c r="GDA60" s="31"/>
      <c r="GDB60" s="31"/>
      <c r="GDC60" s="31"/>
      <c r="GDD60" s="31"/>
      <c r="GDE60" s="31"/>
      <c r="GDF60" s="31"/>
      <c r="GDG60" s="31"/>
      <c r="GDH60" s="31"/>
      <c r="GDI60" s="31"/>
      <c r="GDJ60" s="31"/>
      <c r="GDK60" s="31"/>
      <c r="GDL60" s="31"/>
      <c r="GDM60" s="31"/>
      <c r="GDN60" s="31"/>
      <c r="GDO60" s="31"/>
      <c r="GDP60" s="31"/>
      <c r="GDQ60" s="31"/>
      <c r="GDR60" s="31"/>
      <c r="GDS60" s="31"/>
      <c r="GDT60" s="31"/>
      <c r="GDU60" s="31"/>
      <c r="GDV60" s="31"/>
      <c r="GDW60" s="31"/>
      <c r="GDX60" s="31"/>
      <c r="GDY60" s="31"/>
      <c r="GDZ60" s="31"/>
      <c r="GEA60" s="31"/>
      <c r="GEB60" s="31"/>
      <c r="GEC60" s="31"/>
      <c r="GED60" s="31"/>
      <c r="GEE60" s="31"/>
      <c r="GEF60" s="31"/>
      <c r="GEG60" s="31"/>
      <c r="GEH60" s="31"/>
      <c r="GEI60" s="31"/>
      <c r="GEJ60" s="31"/>
      <c r="GEK60" s="31"/>
      <c r="GEL60" s="31"/>
      <c r="GEM60" s="31"/>
      <c r="GEN60" s="31"/>
      <c r="GEO60" s="31"/>
      <c r="GEP60" s="31"/>
      <c r="GEQ60" s="31"/>
      <c r="GER60" s="31"/>
      <c r="GES60" s="31"/>
      <c r="GET60" s="31"/>
      <c r="GEU60" s="31"/>
      <c r="GEV60" s="31"/>
      <c r="GEW60" s="31"/>
      <c r="GEX60" s="31"/>
      <c r="GEY60" s="31"/>
      <c r="GEZ60" s="31"/>
      <c r="GFA60" s="31"/>
      <c r="GFB60" s="31"/>
      <c r="GFC60" s="31"/>
      <c r="GFD60" s="31"/>
      <c r="GFE60" s="31"/>
      <c r="GFF60" s="31"/>
      <c r="GFG60" s="31"/>
      <c r="GFH60" s="31"/>
      <c r="GFI60" s="31"/>
      <c r="GFJ60" s="31"/>
      <c r="GFK60" s="31"/>
      <c r="GFL60" s="31"/>
      <c r="GFM60" s="31"/>
      <c r="GFN60" s="31"/>
      <c r="GFO60" s="31"/>
      <c r="GFP60" s="31"/>
      <c r="GFQ60" s="31"/>
      <c r="GFR60" s="31"/>
      <c r="GFS60" s="31"/>
      <c r="GFT60" s="31"/>
      <c r="GFU60" s="31"/>
      <c r="GFV60" s="31"/>
      <c r="GFW60" s="31"/>
      <c r="GFX60" s="31"/>
      <c r="GFY60" s="31"/>
      <c r="GFZ60" s="31"/>
      <c r="GGA60" s="31"/>
      <c r="GGB60" s="31"/>
      <c r="GGC60" s="31"/>
      <c r="GGD60" s="31"/>
      <c r="GGE60" s="31"/>
      <c r="GGF60" s="31"/>
      <c r="GGG60" s="31"/>
      <c r="GGH60" s="31"/>
      <c r="GGI60" s="31"/>
      <c r="GGJ60" s="31"/>
      <c r="GGK60" s="31"/>
      <c r="GGL60" s="31"/>
      <c r="GGM60" s="31"/>
      <c r="GGN60" s="31"/>
      <c r="GGO60" s="31"/>
      <c r="GGP60" s="31"/>
      <c r="GGQ60" s="31"/>
      <c r="GGR60" s="31"/>
      <c r="GGS60" s="31"/>
      <c r="GGT60" s="31"/>
      <c r="GGU60" s="31"/>
      <c r="GGV60" s="31"/>
      <c r="GGW60" s="31"/>
      <c r="GGX60" s="31"/>
      <c r="GGY60" s="31"/>
      <c r="GGZ60" s="31"/>
      <c r="GHA60" s="31"/>
      <c r="GHB60" s="31"/>
      <c r="GHC60" s="31"/>
      <c r="GHD60" s="31"/>
      <c r="GHE60" s="31"/>
      <c r="GHF60" s="31"/>
      <c r="GHG60" s="31"/>
      <c r="GHH60" s="31"/>
      <c r="GHI60" s="31"/>
      <c r="GHJ60" s="31"/>
      <c r="GHK60" s="31"/>
      <c r="GHL60" s="31"/>
      <c r="GHM60" s="31"/>
      <c r="GHN60" s="31"/>
      <c r="GHO60" s="31"/>
      <c r="GHP60" s="31"/>
      <c r="GHQ60" s="31"/>
      <c r="GHR60" s="31"/>
      <c r="GHS60" s="31"/>
      <c r="GHT60" s="31"/>
      <c r="GHU60" s="31"/>
      <c r="GHV60" s="31"/>
      <c r="GHW60" s="31"/>
      <c r="GHX60" s="31"/>
      <c r="GHY60" s="31"/>
      <c r="GHZ60" s="31"/>
      <c r="GIA60" s="31"/>
      <c r="GIB60" s="31"/>
      <c r="GIC60" s="31"/>
      <c r="GID60" s="31"/>
      <c r="GIE60" s="31"/>
      <c r="GIF60" s="31"/>
      <c r="GIG60" s="31"/>
      <c r="GIH60" s="31"/>
      <c r="GII60" s="31"/>
      <c r="GIJ60" s="31"/>
      <c r="GIK60" s="31"/>
      <c r="GIL60" s="31"/>
      <c r="GIM60" s="31"/>
      <c r="GIN60" s="31"/>
      <c r="GIO60" s="31"/>
      <c r="GIP60" s="31"/>
      <c r="GIQ60" s="31"/>
      <c r="GIR60" s="31"/>
      <c r="GIS60" s="31"/>
      <c r="GIT60" s="31"/>
      <c r="GIU60" s="31"/>
      <c r="GIV60" s="31"/>
      <c r="GIW60" s="31"/>
      <c r="GIX60" s="31"/>
      <c r="GIY60" s="31"/>
      <c r="GIZ60" s="31"/>
      <c r="GJA60" s="31"/>
      <c r="GJB60" s="31"/>
      <c r="GJC60" s="31"/>
      <c r="GJD60" s="31"/>
      <c r="GJE60" s="31"/>
      <c r="GJF60" s="31"/>
      <c r="GJG60" s="31"/>
      <c r="GJH60" s="31"/>
      <c r="GJI60" s="31"/>
      <c r="GJJ60" s="31"/>
      <c r="GJK60" s="31"/>
      <c r="GJL60" s="31"/>
      <c r="GJM60" s="31"/>
      <c r="GJN60" s="31"/>
      <c r="GJO60" s="31"/>
      <c r="GJP60" s="31"/>
      <c r="GJQ60" s="31"/>
      <c r="GJR60" s="31"/>
      <c r="GJS60" s="31"/>
      <c r="GJT60" s="31"/>
      <c r="GJU60" s="31"/>
      <c r="GJV60" s="31"/>
      <c r="GJW60" s="31"/>
      <c r="GJX60" s="31"/>
      <c r="GJY60" s="31"/>
      <c r="GJZ60" s="31"/>
      <c r="GKA60" s="31"/>
      <c r="GKB60" s="31"/>
      <c r="GKC60" s="31"/>
      <c r="GKD60" s="31"/>
      <c r="GKE60" s="31"/>
      <c r="GKF60" s="31"/>
      <c r="GKG60" s="31"/>
      <c r="GKH60" s="31"/>
      <c r="GKI60" s="31"/>
      <c r="GKJ60" s="31"/>
      <c r="GKK60" s="31"/>
      <c r="GKL60" s="31"/>
      <c r="GKM60" s="31"/>
      <c r="GKN60" s="31"/>
      <c r="GKO60" s="31"/>
      <c r="GKP60" s="31"/>
      <c r="GKQ60" s="31"/>
      <c r="GKR60" s="31"/>
      <c r="GKS60" s="31"/>
      <c r="GKT60" s="31"/>
      <c r="GKU60" s="31"/>
      <c r="GKV60" s="31"/>
      <c r="GKW60" s="31"/>
      <c r="GKX60" s="31"/>
      <c r="GKY60" s="31"/>
      <c r="GKZ60" s="31"/>
      <c r="GLA60" s="31"/>
      <c r="GLB60" s="31"/>
      <c r="GLC60" s="31"/>
      <c r="GLD60" s="31"/>
      <c r="GLE60" s="31"/>
      <c r="GLF60" s="31"/>
      <c r="GLG60" s="31"/>
      <c r="GLH60" s="31"/>
      <c r="GLI60" s="31"/>
      <c r="GLJ60" s="31"/>
      <c r="GLK60" s="31"/>
      <c r="GLL60" s="31"/>
      <c r="GLM60" s="31"/>
      <c r="GLN60" s="31"/>
      <c r="GLO60" s="31"/>
      <c r="GLP60" s="31"/>
      <c r="GLQ60" s="31"/>
      <c r="GLR60" s="31"/>
      <c r="GLS60" s="31"/>
      <c r="GLT60" s="31"/>
      <c r="GLU60" s="31"/>
      <c r="GLV60" s="31"/>
      <c r="GLW60" s="31"/>
      <c r="GLX60" s="31"/>
      <c r="GLY60" s="31"/>
      <c r="GLZ60" s="31"/>
      <c r="GMA60" s="31"/>
      <c r="GMB60" s="31"/>
      <c r="GMC60" s="31"/>
      <c r="GMD60" s="31"/>
      <c r="GME60" s="31"/>
      <c r="GMF60" s="31"/>
      <c r="GMG60" s="31"/>
      <c r="GMH60" s="31"/>
      <c r="GMI60" s="31"/>
      <c r="GMJ60" s="31"/>
      <c r="GMK60" s="31"/>
      <c r="GML60" s="31"/>
      <c r="GMM60" s="31"/>
      <c r="GMN60" s="31"/>
      <c r="GMO60" s="31"/>
      <c r="GMP60" s="31"/>
      <c r="GMQ60" s="31"/>
      <c r="GMR60" s="31"/>
      <c r="GMS60" s="31"/>
      <c r="GMT60" s="31"/>
      <c r="GMU60" s="31"/>
      <c r="GMV60" s="31"/>
      <c r="GMW60" s="31"/>
      <c r="GMX60" s="31"/>
      <c r="GMY60" s="31"/>
      <c r="GMZ60" s="31"/>
      <c r="GNA60" s="31"/>
      <c r="GNB60" s="31"/>
      <c r="GNC60" s="31"/>
      <c r="GND60" s="31"/>
      <c r="GNE60" s="31"/>
      <c r="GNF60" s="31"/>
      <c r="GNG60" s="31"/>
      <c r="GNH60" s="31"/>
      <c r="GNI60" s="31"/>
      <c r="GNJ60" s="31"/>
      <c r="GNK60" s="31"/>
      <c r="GNL60" s="31"/>
      <c r="GNM60" s="31"/>
      <c r="GNN60" s="31"/>
      <c r="GNO60" s="31"/>
      <c r="GNP60" s="31"/>
      <c r="GNQ60" s="31"/>
      <c r="GNR60" s="31"/>
      <c r="GNS60" s="31"/>
      <c r="GNT60" s="31"/>
      <c r="GNU60" s="31"/>
      <c r="GNV60" s="31"/>
      <c r="GNW60" s="31"/>
      <c r="GNX60" s="31"/>
      <c r="GNY60" s="31"/>
      <c r="GNZ60" s="31"/>
      <c r="GOA60" s="31"/>
      <c r="GOB60" s="31"/>
      <c r="GOC60" s="31"/>
      <c r="GOD60" s="31"/>
      <c r="GOE60" s="31"/>
      <c r="GOF60" s="31"/>
      <c r="GOG60" s="31"/>
      <c r="GOH60" s="31"/>
      <c r="GOI60" s="31"/>
      <c r="GOJ60" s="31"/>
      <c r="GOK60" s="31"/>
      <c r="GOL60" s="31"/>
      <c r="GOM60" s="31"/>
      <c r="GON60" s="31"/>
      <c r="GOO60" s="31"/>
      <c r="GOP60" s="31"/>
      <c r="GOQ60" s="31"/>
      <c r="GOR60" s="31"/>
      <c r="GOS60" s="31"/>
      <c r="GOT60" s="31"/>
      <c r="GOU60" s="31"/>
      <c r="GOV60" s="31"/>
      <c r="GOW60" s="31"/>
      <c r="GOX60" s="31"/>
      <c r="GOY60" s="31"/>
      <c r="GOZ60" s="31"/>
      <c r="GPA60" s="31"/>
      <c r="GPB60" s="31"/>
      <c r="GPC60" s="31"/>
      <c r="GPD60" s="31"/>
      <c r="GPE60" s="31"/>
      <c r="GPF60" s="31"/>
      <c r="GPG60" s="31"/>
      <c r="GPH60" s="31"/>
      <c r="GPI60" s="31"/>
      <c r="GPJ60" s="31"/>
      <c r="GPK60" s="31"/>
      <c r="GPL60" s="31"/>
      <c r="GPM60" s="31"/>
      <c r="GPN60" s="31"/>
      <c r="GPO60" s="31"/>
      <c r="GPP60" s="31"/>
      <c r="GPQ60" s="31"/>
      <c r="GPR60" s="31"/>
      <c r="GPS60" s="31"/>
      <c r="GPT60" s="31"/>
      <c r="GPU60" s="31"/>
      <c r="GPV60" s="31"/>
      <c r="GPW60" s="31"/>
      <c r="GPX60" s="31"/>
      <c r="GPY60" s="31"/>
      <c r="GPZ60" s="31"/>
      <c r="GQA60" s="31"/>
      <c r="GQB60" s="31"/>
      <c r="GQC60" s="31"/>
      <c r="GQD60" s="31"/>
      <c r="GQE60" s="31"/>
      <c r="GQF60" s="31"/>
      <c r="GQG60" s="31"/>
      <c r="GQH60" s="31"/>
      <c r="GQI60" s="31"/>
      <c r="GQJ60" s="31"/>
      <c r="GQK60" s="31"/>
      <c r="GQL60" s="31"/>
      <c r="GQM60" s="31"/>
      <c r="GQN60" s="31"/>
      <c r="GQO60" s="31"/>
      <c r="GQP60" s="31"/>
      <c r="GQQ60" s="31"/>
      <c r="GQR60" s="31"/>
      <c r="GQS60" s="31"/>
      <c r="GQT60" s="31"/>
      <c r="GQU60" s="31"/>
      <c r="GQV60" s="31"/>
      <c r="GQW60" s="31"/>
      <c r="GQX60" s="31"/>
      <c r="GQY60" s="31"/>
      <c r="GQZ60" s="31"/>
      <c r="GRA60" s="31"/>
      <c r="GRB60" s="31"/>
      <c r="GRC60" s="31"/>
      <c r="GRD60" s="31"/>
      <c r="GRE60" s="31"/>
      <c r="GRF60" s="31"/>
      <c r="GRG60" s="31"/>
      <c r="GRH60" s="31"/>
      <c r="GRI60" s="31"/>
      <c r="GRJ60" s="31"/>
      <c r="GRK60" s="31"/>
      <c r="GRL60" s="31"/>
      <c r="GRM60" s="31"/>
      <c r="GRN60" s="31"/>
      <c r="GRO60" s="31"/>
      <c r="GRP60" s="31"/>
      <c r="GRQ60" s="31"/>
      <c r="GRR60" s="31"/>
      <c r="GRS60" s="31"/>
      <c r="GRT60" s="31"/>
      <c r="GRU60" s="31"/>
      <c r="GRV60" s="31"/>
      <c r="GRW60" s="31"/>
      <c r="GRX60" s="31"/>
      <c r="GRY60" s="31"/>
      <c r="GRZ60" s="31"/>
      <c r="GSA60" s="31"/>
      <c r="GSB60" s="31"/>
      <c r="GSC60" s="31"/>
      <c r="GSD60" s="31"/>
      <c r="GSE60" s="31"/>
      <c r="GSF60" s="31"/>
      <c r="GSG60" s="31"/>
      <c r="GSH60" s="31"/>
      <c r="GSI60" s="31"/>
      <c r="GSJ60" s="31"/>
      <c r="GSK60" s="31"/>
      <c r="GSL60" s="31"/>
      <c r="GSM60" s="31"/>
      <c r="GSN60" s="31"/>
      <c r="GSO60" s="31"/>
      <c r="GSP60" s="31"/>
      <c r="GSQ60" s="31"/>
      <c r="GSR60" s="31"/>
      <c r="GSS60" s="31"/>
      <c r="GST60" s="31"/>
      <c r="GSU60" s="31"/>
      <c r="GSV60" s="31"/>
      <c r="GSW60" s="31"/>
      <c r="GSX60" s="31"/>
      <c r="GSY60" s="31"/>
      <c r="GSZ60" s="31"/>
      <c r="GTA60" s="31"/>
      <c r="GTB60" s="31"/>
      <c r="GTC60" s="31"/>
      <c r="GTD60" s="31"/>
      <c r="GTE60" s="31"/>
      <c r="GTF60" s="31"/>
      <c r="GTG60" s="31"/>
      <c r="GTH60" s="31"/>
      <c r="GTI60" s="31"/>
      <c r="GTJ60" s="31"/>
      <c r="GTK60" s="31"/>
      <c r="GTL60" s="31"/>
      <c r="GTM60" s="31"/>
      <c r="GTN60" s="31"/>
      <c r="GTO60" s="31"/>
      <c r="GTP60" s="31"/>
      <c r="GTQ60" s="31"/>
      <c r="GTR60" s="31"/>
      <c r="GTS60" s="31"/>
      <c r="GTT60" s="31"/>
      <c r="GTU60" s="31"/>
      <c r="GTV60" s="31"/>
      <c r="GTW60" s="31"/>
      <c r="GTX60" s="31"/>
      <c r="GTY60" s="31"/>
      <c r="GTZ60" s="31"/>
      <c r="GUA60" s="31"/>
      <c r="GUB60" s="31"/>
      <c r="GUC60" s="31"/>
      <c r="GUD60" s="31"/>
      <c r="GUE60" s="31"/>
      <c r="GUF60" s="31"/>
      <c r="GUG60" s="31"/>
      <c r="GUH60" s="31"/>
      <c r="GUI60" s="31"/>
      <c r="GUJ60" s="31"/>
      <c r="GUK60" s="31"/>
      <c r="GUL60" s="31"/>
      <c r="GUM60" s="31"/>
      <c r="GUN60" s="31"/>
      <c r="GUO60" s="31"/>
      <c r="GUP60" s="31"/>
      <c r="GUQ60" s="31"/>
      <c r="GUR60" s="31"/>
      <c r="GUS60" s="31"/>
      <c r="GUT60" s="31"/>
      <c r="GUU60" s="31"/>
      <c r="GUV60" s="31"/>
      <c r="GUW60" s="31"/>
      <c r="GUX60" s="31"/>
      <c r="GUY60" s="31"/>
      <c r="GUZ60" s="31"/>
      <c r="GVA60" s="31"/>
      <c r="GVB60" s="31"/>
      <c r="GVC60" s="31"/>
      <c r="GVD60" s="31"/>
      <c r="GVE60" s="31"/>
      <c r="GVF60" s="31"/>
      <c r="GVG60" s="31"/>
      <c r="GVH60" s="31"/>
      <c r="GVI60" s="31"/>
      <c r="GVJ60" s="31"/>
      <c r="GVK60" s="31"/>
      <c r="GVL60" s="31"/>
      <c r="GVM60" s="31"/>
      <c r="GVN60" s="31"/>
      <c r="GVO60" s="31"/>
      <c r="GVP60" s="31"/>
      <c r="GVQ60" s="31"/>
      <c r="GVR60" s="31"/>
      <c r="GVS60" s="31"/>
      <c r="GVT60" s="31"/>
      <c r="GVU60" s="31"/>
      <c r="GVV60" s="31"/>
      <c r="GVW60" s="31"/>
      <c r="GVX60" s="31"/>
      <c r="GVY60" s="31"/>
      <c r="GVZ60" s="31"/>
      <c r="GWA60" s="31"/>
      <c r="GWB60" s="31"/>
      <c r="GWC60" s="31"/>
      <c r="GWD60" s="31"/>
      <c r="GWE60" s="31"/>
      <c r="GWF60" s="31"/>
      <c r="GWG60" s="31"/>
      <c r="GWH60" s="31"/>
      <c r="GWI60" s="31"/>
      <c r="GWJ60" s="31"/>
      <c r="GWK60" s="31"/>
      <c r="GWL60" s="31"/>
      <c r="GWM60" s="31"/>
      <c r="GWN60" s="31"/>
      <c r="GWO60" s="31"/>
      <c r="GWP60" s="31"/>
      <c r="GWQ60" s="31"/>
      <c r="GWR60" s="31"/>
      <c r="GWS60" s="31"/>
      <c r="GWT60" s="31"/>
      <c r="GWU60" s="31"/>
      <c r="GWV60" s="31"/>
      <c r="GWW60" s="31"/>
      <c r="GWX60" s="31"/>
      <c r="GWY60" s="31"/>
      <c r="GWZ60" s="31"/>
      <c r="GXA60" s="31"/>
      <c r="GXB60" s="31"/>
      <c r="GXC60" s="31"/>
      <c r="GXD60" s="31"/>
      <c r="GXE60" s="31"/>
      <c r="GXF60" s="31"/>
      <c r="GXG60" s="31"/>
      <c r="GXH60" s="31"/>
      <c r="GXI60" s="31"/>
      <c r="GXJ60" s="31"/>
      <c r="GXK60" s="31"/>
      <c r="GXL60" s="31"/>
      <c r="GXM60" s="31"/>
      <c r="GXN60" s="31"/>
      <c r="GXO60" s="31"/>
      <c r="GXP60" s="31"/>
      <c r="GXQ60" s="31"/>
      <c r="GXR60" s="31"/>
      <c r="GXS60" s="31"/>
      <c r="GXT60" s="31"/>
      <c r="GXU60" s="31"/>
      <c r="GXV60" s="31"/>
      <c r="GXW60" s="31"/>
      <c r="GXX60" s="31"/>
      <c r="GXY60" s="31"/>
      <c r="GXZ60" s="31"/>
      <c r="GYA60" s="31"/>
      <c r="GYB60" s="31"/>
      <c r="GYC60" s="31"/>
      <c r="GYD60" s="31"/>
      <c r="GYE60" s="31"/>
      <c r="GYF60" s="31"/>
      <c r="GYG60" s="31"/>
      <c r="GYH60" s="31"/>
      <c r="GYI60" s="31"/>
      <c r="GYJ60" s="31"/>
      <c r="GYK60" s="31"/>
      <c r="GYL60" s="31"/>
      <c r="GYM60" s="31"/>
      <c r="GYN60" s="31"/>
      <c r="GYO60" s="31"/>
      <c r="GYP60" s="31"/>
      <c r="GYQ60" s="31"/>
      <c r="GYR60" s="31"/>
      <c r="GYS60" s="31"/>
      <c r="GYT60" s="31"/>
      <c r="GYU60" s="31"/>
      <c r="GYV60" s="31"/>
      <c r="GYW60" s="31"/>
      <c r="GYX60" s="31"/>
      <c r="GYY60" s="31"/>
      <c r="GYZ60" s="31"/>
      <c r="GZA60" s="31"/>
      <c r="GZB60" s="31"/>
      <c r="GZC60" s="31"/>
      <c r="GZD60" s="31"/>
      <c r="GZE60" s="31"/>
      <c r="GZF60" s="31"/>
      <c r="GZG60" s="31"/>
      <c r="GZH60" s="31"/>
      <c r="GZI60" s="31"/>
      <c r="GZJ60" s="31"/>
      <c r="GZK60" s="31"/>
      <c r="GZL60" s="31"/>
      <c r="GZM60" s="31"/>
      <c r="GZN60" s="31"/>
      <c r="GZO60" s="31"/>
      <c r="GZP60" s="31"/>
      <c r="GZQ60" s="31"/>
      <c r="GZR60" s="31"/>
      <c r="GZS60" s="31"/>
      <c r="GZT60" s="31"/>
      <c r="GZU60" s="31"/>
      <c r="GZV60" s="31"/>
      <c r="GZW60" s="31"/>
      <c r="GZX60" s="31"/>
      <c r="GZY60" s="31"/>
      <c r="GZZ60" s="31"/>
      <c r="HAA60" s="31"/>
      <c r="HAB60" s="31"/>
      <c r="HAC60" s="31"/>
      <c r="HAD60" s="31"/>
      <c r="HAE60" s="31"/>
      <c r="HAF60" s="31"/>
      <c r="HAG60" s="31"/>
      <c r="HAH60" s="31"/>
      <c r="HAI60" s="31"/>
      <c r="HAJ60" s="31"/>
      <c r="HAK60" s="31"/>
      <c r="HAL60" s="31"/>
      <c r="HAM60" s="31"/>
      <c r="HAN60" s="31"/>
      <c r="HAO60" s="31"/>
      <c r="HAP60" s="31"/>
      <c r="HAQ60" s="31"/>
      <c r="HAR60" s="31"/>
      <c r="HAS60" s="31"/>
      <c r="HAT60" s="31"/>
      <c r="HAU60" s="31"/>
      <c r="HAV60" s="31"/>
      <c r="HAW60" s="31"/>
      <c r="HAX60" s="31"/>
      <c r="HAY60" s="31"/>
      <c r="HAZ60" s="31"/>
      <c r="HBA60" s="31"/>
      <c r="HBB60" s="31"/>
      <c r="HBC60" s="31"/>
      <c r="HBD60" s="31"/>
      <c r="HBE60" s="31"/>
      <c r="HBF60" s="31"/>
      <c r="HBG60" s="31"/>
      <c r="HBH60" s="31"/>
      <c r="HBI60" s="31"/>
      <c r="HBJ60" s="31"/>
      <c r="HBK60" s="31"/>
      <c r="HBL60" s="31"/>
      <c r="HBM60" s="31"/>
      <c r="HBN60" s="31"/>
      <c r="HBO60" s="31"/>
      <c r="HBP60" s="31"/>
      <c r="HBQ60" s="31"/>
      <c r="HBR60" s="31"/>
      <c r="HBS60" s="31"/>
      <c r="HBT60" s="31"/>
      <c r="HBU60" s="31"/>
      <c r="HBV60" s="31"/>
      <c r="HBW60" s="31"/>
      <c r="HBX60" s="31"/>
      <c r="HBY60" s="31"/>
      <c r="HBZ60" s="31"/>
      <c r="HCA60" s="31"/>
      <c r="HCB60" s="31"/>
      <c r="HCC60" s="31"/>
      <c r="HCD60" s="31"/>
      <c r="HCE60" s="31"/>
      <c r="HCF60" s="31"/>
      <c r="HCG60" s="31"/>
      <c r="HCH60" s="31"/>
      <c r="HCI60" s="31"/>
      <c r="HCJ60" s="31"/>
      <c r="HCK60" s="31"/>
      <c r="HCL60" s="31"/>
      <c r="HCM60" s="31"/>
      <c r="HCN60" s="31"/>
      <c r="HCO60" s="31"/>
      <c r="HCP60" s="31"/>
      <c r="HCQ60" s="31"/>
      <c r="HCR60" s="31"/>
      <c r="HCS60" s="31"/>
      <c r="HCT60" s="31"/>
      <c r="HCU60" s="31"/>
      <c r="HCV60" s="31"/>
      <c r="HCW60" s="31"/>
      <c r="HCX60" s="31"/>
      <c r="HCY60" s="31"/>
      <c r="HCZ60" s="31"/>
      <c r="HDA60" s="31"/>
      <c r="HDB60" s="31"/>
      <c r="HDC60" s="31"/>
      <c r="HDD60" s="31"/>
      <c r="HDE60" s="31"/>
      <c r="HDF60" s="31"/>
      <c r="HDG60" s="31"/>
      <c r="HDH60" s="31"/>
      <c r="HDI60" s="31"/>
      <c r="HDJ60" s="31"/>
      <c r="HDK60" s="31"/>
      <c r="HDL60" s="31"/>
      <c r="HDM60" s="31"/>
      <c r="HDN60" s="31"/>
      <c r="HDO60" s="31"/>
      <c r="HDP60" s="31"/>
      <c r="HDQ60" s="31"/>
      <c r="HDR60" s="31"/>
      <c r="HDS60" s="31"/>
      <c r="HDT60" s="31"/>
      <c r="HDU60" s="31"/>
      <c r="HDV60" s="31"/>
      <c r="HDW60" s="31"/>
      <c r="HDX60" s="31"/>
      <c r="HDY60" s="31"/>
      <c r="HDZ60" s="31"/>
      <c r="HEA60" s="31"/>
      <c r="HEB60" s="31"/>
      <c r="HEC60" s="31"/>
      <c r="HED60" s="31"/>
      <c r="HEE60" s="31"/>
      <c r="HEF60" s="31"/>
      <c r="HEG60" s="31"/>
      <c r="HEH60" s="31"/>
      <c r="HEI60" s="31"/>
      <c r="HEJ60" s="31"/>
      <c r="HEK60" s="31"/>
      <c r="HEL60" s="31"/>
      <c r="HEM60" s="31"/>
      <c r="HEN60" s="31"/>
      <c r="HEO60" s="31"/>
      <c r="HEP60" s="31"/>
      <c r="HEQ60" s="31"/>
      <c r="HER60" s="31"/>
      <c r="HES60" s="31"/>
      <c r="HET60" s="31"/>
      <c r="HEU60" s="31"/>
      <c r="HEV60" s="31"/>
      <c r="HEW60" s="31"/>
      <c r="HEX60" s="31"/>
      <c r="HEY60" s="31"/>
      <c r="HEZ60" s="31"/>
      <c r="HFA60" s="31"/>
      <c r="HFB60" s="31"/>
      <c r="HFC60" s="31"/>
      <c r="HFD60" s="31"/>
      <c r="HFE60" s="31"/>
      <c r="HFF60" s="31"/>
      <c r="HFG60" s="31"/>
      <c r="HFH60" s="31"/>
      <c r="HFI60" s="31"/>
      <c r="HFJ60" s="31"/>
      <c r="HFK60" s="31"/>
      <c r="HFL60" s="31"/>
      <c r="HFM60" s="31"/>
      <c r="HFN60" s="31"/>
      <c r="HFO60" s="31"/>
      <c r="HFP60" s="31"/>
      <c r="HFQ60" s="31"/>
      <c r="HFR60" s="31"/>
      <c r="HFS60" s="31"/>
      <c r="HFT60" s="31"/>
      <c r="HFU60" s="31"/>
      <c r="HFV60" s="31"/>
      <c r="HFW60" s="31"/>
      <c r="HFX60" s="31"/>
      <c r="HFY60" s="31"/>
      <c r="HFZ60" s="31"/>
      <c r="HGA60" s="31"/>
      <c r="HGB60" s="31"/>
      <c r="HGC60" s="31"/>
      <c r="HGD60" s="31"/>
      <c r="HGE60" s="31"/>
      <c r="HGF60" s="31"/>
      <c r="HGG60" s="31"/>
      <c r="HGH60" s="31"/>
      <c r="HGI60" s="31"/>
      <c r="HGJ60" s="31"/>
      <c r="HGK60" s="31"/>
      <c r="HGL60" s="31"/>
      <c r="HGM60" s="31"/>
      <c r="HGN60" s="31"/>
      <c r="HGO60" s="31"/>
      <c r="HGP60" s="31"/>
      <c r="HGQ60" s="31"/>
      <c r="HGR60" s="31"/>
      <c r="HGS60" s="31"/>
      <c r="HGT60" s="31"/>
      <c r="HGU60" s="31"/>
      <c r="HGV60" s="31"/>
      <c r="HGW60" s="31"/>
      <c r="HGX60" s="31"/>
      <c r="HGY60" s="31"/>
      <c r="HGZ60" s="31"/>
      <c r="HHA60" s="31"/>
      <c r="HHB60" s="31"/>
      <c r="HHC60" s="31"/>
      <c r="HHD60" s="31"/>
      <c r="HHE60" s="31"/>
      <c r="HHF60" s="31"/>
      <c r="HHG60" s="31"/>
      <c r="HHH60" s="31"/>
      <c r="HHI60" s="31"/>
      <c r="HHJ60" s="31"/>
      <c r="HHK60" s="31"/>
      <c r="HHL60" s="31"/>
      <c r="HHM60" s="31"/>
      <c r="HHN60" s="31"/>
      <c r="HHO60" s="31"/>
      <c r="HHP60" s="31"/>
      <c r="HHQ60" s="31"/>
      <c r="HHR60" s="31"/>
      <c r="HHS60" s="31"/>
      <c r="HHT60" s="31"/>
      <c r="HHU60" s="31"/>
      <c r="HHV60" s="31"/>
      <c r="HHW60" s="31"/>
      <c r="HHX60" s="31"/>
      <c r="HHY60" s="31"/>
      <c r="HHZ60" s="31"/>
      <c r="HIA60" s="31"/>
      <c r="HIB60" s="31"/>
      <c r="HIC60" s="31"/>
      <c r="HID60" s="31"/>
      <c r="HIE60" s="31"/>
      <c r="HIF60" s="31"/>
      <c r="HIG60" s="31"/>
      <c r="HIH60" s="31"/>
      <c r="HII60" s="31"/>
      <c r="HIJ60" s="31"/>
      <c r="HIK60" s="31"/>
      <c r="HIL60" s="31"/>
      <c r="HIM60" s="31"/>
      <c r="HIN60" s="31"/>
      <c r="HIO60" s="31"/>
      <c r="HIP60" s="31"/>
      <c r="HIQ60" s="31"/>
      <c r="HIR60" s="31"/>
      <c r="HIS60" s="31"/>
      <c r="HIT60" s="31"/>
      <c r="HIU60" s="31"/>
      <c r="HIV60" s="31"/>
      <c r="HIW60" s="31"/>
      <c r="HIX60" s="31"/>
      <c r="HIY60" s="31"/>
      <c r="HIZ60" s="31"/>
      <c r="HJA60" s="31"/>
      <c r="HJB60" s="31"/>
      <c r="HJC60" s="31"/>
      <c r="HJD60" s="31"/>
      <c r="HJE60" s="31"/>
      <c r="HJF60" s="31"/>
      <c r="HJG60" s="31"/>
      <c r="HJH60" s="31"/>
      <c r="HJI60" s="31"/>
      <c r="HJJ60" s="31"/>
      <c r="HJK60" s="31"/>
      <c r="HJL60" s="31"/>
      <c r="HJM60" s="31"/>
      <c r="HJN60" s="31"/>
      <c r="HJO60" s="31"/>
      <c r="HJP60" s="31"/>
      <c r="HJQ60" s="31"/>
      <c r="HJR60" s="31"/>
      <c r="HJS60" s="31"/>
      <c r="HJT60" s="31"/>
      <c r="HJU60" s="31"/>
      <c r="HJV60" s="31"/>
      <c r="HJW60" s="31"/>
      <c r="HJX60" s="31"/>
      <c r="HJY60" s="31"/>
      <c r="HJZ60" s="31"/>
      <c r="HKA60" s="31"/>
      <c r="HKB60" s="31"/>
      <c r="HKC60" s="31"/>
      <c r="HKD60" s="31"/>
      <c r="HKE60" s="31"/>
      <c r="HKF60" s="31"/>
      <c r="HKG60" s="31"/>
      <c r="HKH60" s="31"/>
      <c r="HKI60" s="31"/>
      <c r="HKJ60" s="31"/>
      <c r="HKK60" s="31"/>
      <c r="HKL60" s="31"/>
      <c r="HKM60" s="31"/>
      <c r="HKN60" s="31"/>
      <c r="HKO60" s="31"/>
      <c r="HKP60" s="31"/>
      <c r="HKQ60" s="31"/>
      <c r="HKR60" s="31"/>
      <c r="HKS60" s="31"/>
      <c r="HKT60" s="31"/>
      <c r="HKU60" s="31"/>
      <c r="HKV60" s="31"/>
      <c r="HKW60" s="31"/>
      <c r="HKX60" s="31"/>
      <c r="HKY60" s="31"/>
      <c r="HKZ60" s="31"/>
      <c r="HLA60" s="31"/>
      <c r="HLB60" s="31"/>
      <c r="HLC60" s="31"/>
      <c r="HLD60" s="31"/>
      <c r="HLE60" s="31"/>
      <c r="HLF60" s="31"/>
      <c r="HLG60" s="31"/>
      <c r="HLH60" s="31"/>
      <c r="HLI60" s="31"/>
      <c r="HLJ60" s="31"/>
      <c r="HLK60" s="31"/>
      <c r="HLL60" s="31"/>
      <c r="HLM60" s="31"/>
      <c r="HLN60" s="31"/>
      <c r="HLO60" s="31"/>
      <c r="HLP60" s="31"/>
      <c r="HLQ60" s="31"/>
      <c r="HLR60" s="31"/>
      <c r="HLS60" s="31"/>
      <c r="HLT60" s="31"/>
      <c r="HLU60" s="31"/>
      <c r="HLV60" s="31"/>
      <c r="HLW60" s="31"/>
      <c r="HLX60" s="31"/>
      <c r="HLY60" s="31"/>
      <c r="HLZ60" s="31"/>
      <c r="HMA60" s="31"/>
      <c r="HMB60" s="31"/>
      <c r="HMC60" s="31"/>
      <c r="HMD60" s="31"/>
      <c r="HME60" s="31"/>
      <c r="HMF60" s="31"/>
      <c r="HMG60" s="31"/>
      <c r="HMH60" s="31"/>
      <c r="HMI60" s="31"/>
      <c r="HMJ60" s="31"/>
      <c r="HMK60" s="31"/>
      <c r="HML60" s="31"/>
      <c r="HMM60" s="31"/>
      <c r="HMN60" s="31"/>
      <c r="HMO60" s="31"/>
      <c r="HMP60" s="31"/>
      <c r="HMQ60" s="31"/>
      <c r="HMR60" s="31"/>
      <c r="HMS60" s="31"/>
      <c r="HMT60" s="31"/>
      <c r="HMU60" s="31"/>
      <c r="HMV60" s="31"/>
      <c r="HMW60" s="31"/>
      <c r="HMX60" s="31"/>
      <c r="HMY60" s="31"/>
      <c r="HMZ60" s="31"/>
      <c r="HNA60" s="31"/>
      <c r="HNB60" s="31"/>
      <c r="HNC60" s="31"/>
      <c r="HND60" s="31"/>
      <c r="HNE60" s="31"/>
      <c r="HNF60" s="31"/>
      <c r="HNG60" s="31"/>
      <c r="HNH60" s="31"/>
      <c r="HNI60" s="31"/>
      <c r="HNJ60" s="31"/>
      <c r="HNK60" s="31"/>
      <c r="HNL60" s="31"/>
      <c r="HNM60" s="31"/>
      <c r="HNN60" s="31"/>
      <c r="HNO60" s="31"/>
      <c r="HNP60" s="31"/>
      <c r="HNQ60" s="31"/>
      <c r="HNR60" s="31"/>
      <c r="HNS60" s="31"/>
      <c r="HNT60" s="31"/>
      <c r="HNU60" s="31"/>
      <c r="HNV60" s="31"/>
      <c r="HNW60" s="31"/>
      <c r="HNX60" s="31"/>
      <c r="HNY60" s="31"/>
      <c r="HNZ60" s="31"/>
      <c r="HOA60" s="31"/>
      <c r="HOB60" s="31"/>
      <c r="HOC60" s="31"/>
      <c r="HOD60" s="31"/>
      <c r="HOE60" s="31"/>
      <c r="HOF60" s="31"/>
      <c r="HOG60" s="31"/>
      <c r="HOH60" s="31"/>
      <c r="HOI60" s="31"/>
      <c r="HOJ60" s="31"/>
      <c r="HOK60" s="31"/>
      <c r="HOL60" s="31"/>
      <c r="HOM60" s="31"/>
      <c r="HON60" s="31"/>
      <c r="HOO60" s="31"/>
      <c r="HOP60" s="31"/>
      <c r="HOQ60" s="31"/>
      <c r="HOR60" s="31"/>
      <c r="HOS60" s="31"/>
      <c r="HOT60" s="31"/>
      <c r="HOU60" s="31"/>
      <c r="HOV60" s="31"/>
      <c r="HOW60" s="31"/>
      <c r="HOX60" s="31"/>
      <c r="HOY60" s="31"/>
      <c r="HOZ60" s="31"/>
      <c r="HPA60" s="31"/>
      <c r="HPB60" s="31"/>
      <c r="HPC60" s="31"/>
      <c r="HPD60" s="31"/>
      <c r="HPE60" s="31"/>
      <c r="HPF60" s="31"/>
      <c r="HPG60" s="31"/>
      <c r="HPH60" s="31"/>
      <c r="HPI60" s="31"/>
      <c r="HPJ60" s="31"/>
      <c r="HPK60" s="31"/>
      <c r="HPL60" s="31"/>
      <c r="HPM60" s="31"/>
      <c r="HPN60" s="31"/>
      <c r="HPO60" s="31"/>
      <c r="HPP60" s="31"/>
      <c r="HPQ60" s="31"/>
      <c r="HPR60" s="31"/>
      <c r="HPS60" s="31"/>
      <c r="HPT60" s="31"/>
      <c r="HPU60" s="31"/>
      <c r="HPV60" s="31"/>
      <c r="HPW60" s="31"/>
      <c r="HPX60" s="31"/>
      <c r="HPY60" s="31"/>
      <c r="HPZ60" s="31"/>
      <c r="HQA60" s="31"/>
      <c r="HQB60" s="31"/>
      <c r="HQC60" s="31"/>
      <c r="HQD60" s="31"/>
      <c r="HQE60" s="31"/>
      <c r="HQF60" s="31"/>
      <c r="HQG60" s="31"/>
      <c r="HQH60" s="31"/>
      <c r="HQI60" s="31"/>
      <c r="HQJ60" s="31"/>
      <c r="HQK60" s="31"/>
      <c r="HQL60" s="31"/>
      <c r="HQM60" s="31"/>
      <c r="HQN60" s="31"/>
      <c r="HQO60" s="31"/>
      <c r="HQP60" s="31"/>
      <c r="HQQ60" s="31"/>
      <c r="HQR60" s="31"/>
      <c r="HQS60" s="31"/>
      <c r="HQT60" s="31"/>
      <c r="HQU60" s="31"/>
      <c r="HQV60" s="31"/>
      <c r="HQW60" s="31"/>
      <c r="HQX60" s="31"/>
      <c r="HQY60" s="31"/>
      <c r="HQZ60" s="31"/>
      <c r="HRA60" s="31"/>
      <c r="HRB60" s="31"/>
      <c r="HRC60" s="31"/>
      <c r="HRD60" s="31"/>
      <c r="HRE60" s="31"/>
      <c r="HRF60" s="31"/>
      <c r="HRG60" s="31"/>
      <c r="HRH60" s="31"/>
      <c r="HRI60" s="31"/>
      <c r="HRJ60" s="31"/>
      <c r="HRK60" s="31"/>
      <c r="HRL60" s="31"/>
      <c r="HRM60" s="31"/>
      <c r="HRN60" s="31"/>
      <c r="HRO60" s="31"/>
      <c r="HRP60" s="31"/>
      <c r="HRQ60" s="31"/>
      <c r="HRR60" s="31"/>
      <c r="HRS60" s="31"/>
      <c r="HRT60" s="31"/>
      <c r="HRU60" s="31"/>
      <c r="HRV60" s="31"/>
      <c r="HRW60" s="31"/>
      <c r="HRX60" s="31"/>
      <c r="HRY60" s="31"/>
      <c r="HRZ60" s="31"/>
      <c r="HSA60" s="31"/>
      <c r="HSB60" s="31"/>
      <c r="HSC60" s="31"/>
      <c r="HSD60" s="31"/>
      <c r="HSE60" s="31"/>
      <c r="HSF60" s="31"/>
      <c r="HSG60" s="31"/>
      <c r="HSH60" s="31"/>
      <c r="HSI60" s="31"/>
      <c r="HSJ60" s="31"/>
      <c r="HSK60" s="31"/>
      <c r="HSL60" s="31"/>
      <c r="HSM60" s="31"/>
      <c r="HSN60" s="31"/>
      <c r="HSO60" s="31"/>
      <c r="HSP60" s="31"/>
      <c r="HSQ60" s="31"/>
      <c r="HSR60" s="31"/>
      <c r="HSS60" s="31"/>
      <c r="HST60" s="31"/>
      <c r="HSU60" s="31"/>
      <c r="HSV60" s="31"/>
      <c r="HSW60" s="31"/>
      <c r="HSX60" s="31"/>
      <c r="HSY60" s="31"/>
      <c r="HSZ60" s="31"/>
      <c r="HTA60" s="31"/>
      <c r="HTB60" s="31"/>
      <c r="HTC60" s="31"/>
      <c r="HTD60" s="31"/>
      <c r="HTE60" s="31"/>
      <c r="HTF60" s="31"/>
      <c r="HTG60" s="31"/>
      <c r="HTH60" s="31"/>
      <c r="HTI60" s="31"/>
      <c r="HTJ60" s="31"/>
      <c r="HTK60" s="31"/>
      <c r="HTL60" s="31"/>
      <c r="HTM60" s="31"/>
      <c r="HTN60" s="31"/>
      <c r="HTO60" s="31"/>
      <c r="HTP60" s="31"/>
      <c r="HTQ60" s="31"/>
      <c r="HTR60" s="31"/>
      <c r="HTS60" s="31"/>
      <c r="HTT60" s="31"/>
      <c r="HTU60" s="31"/>
      <c r="HTV60" s="31"/>
      <c r="HTW60" s="31"/>
      <c r="HTX60" s="31"/>
      <c r="HTY60" s="31"/>
      <c r="HTZ60" s="31"/>
      <c r="HUA60" s="31"/>
      <c r="HUB60" s="31"/>
      <c r="HUC60" s="31"/>
      <c r="HUD60" s="31"/>
      <c r="HUE60" s="31"/>
      <c r="HUF60" s="31"/>
      <c r="HUG60" s="31"/>
      <c r="HUH60" s="31"/>
      <c r="HUI60" s="31"/>
      <c r="HUJ60" s="31"/>
      <c r="HUK60" s="31"/>
      <c r="HUL60" s="31"/>
      <c r="HUM60" s="31"/>
      <c r="HUN60" s="31"/>
      <c r="HUO60" s="31"/>
      <c r="HUP60" s="31"/>
      <c r="HUQ60" s="31"/>
      <c r="HUR60" s="31"/>
      <c r="HUS60" s="31"/>
      <c r="HUT60" s="31"/>
      <c r="HUU60" s="31"/>
      <c r="HUV60" s="31"/>
      <c r="HUW60" s="31"/>
      <c r="HUX60" s="31"/>
      <c r="HUY60" s="31"/>
      <c r="HUZ60" s="31"/>
      <c r="HVA60" s="31"/>
      <c r="HVB60" s="31"/>
      <c r="HVC60" s="31"/>
      <c r="HVD60" s="31"/>
      <c r="HVE60" s="31"/>
      <c r="HVF60" s="31"/>
      <c r="HVG60" s="31"/>
      <c r="HVH60" s="31"/>
      <c r="HVI60" s="31"/>
      <c r="HVJ60" s="31"/>
      <c r="HVK60" s="31"/>
      <c r="HVL60" s="31"/>
      <c r="HVM60" s="31"/>
      <c r="HVN60" s="31"/>
      <c r="HVO60" s="31"/>
      <c r="HVP60" s="31"/>
      <c r="HVQ60" s="31"/>
      <c r="HVR60" s="31"/>
      <c r="HVS60" s="31"/>
      <c r="HVT60" s="31"/>
      <c r="HVU60" s="31"/>
      <c r="HVV60" s="31"/>
      <c r="HVW60" s="31"/>
      <c r="HVX60" s="31"/>
      <c r="HVY60" s="31"/>
      <c r="HVZ60" s="31"/>
      <c r="HWA60" s="31"/>
      <c r="HWB60" s="31"/>
      <c r="HWC60" s="31"/>
      <c r="HWD60" s="31"/>
      <c r="HWE60" s="31"/>
      <c r="HWF60" s="31"/>
      <c r="HWG60" s="31"/>
      <c r="HWH60" s="31"/>
      <c r="HWI60" s="31"/>
      <c r="HWJ60" s="31"/>
      <c r="HWK60" s="31"/>
      <c r="HWL60" s="31"/>
      <c r="HWM60" s="31"/>
      <c r="HWN60" s="31"/>
      <c r="HWO60" s="31"/>
      <c r="HWP60" s="31"/>
      <c r="HWQ60" s="31"/>
      <c r="HWR60" s="31"/>
      <c r="HWS60" s="31"/>
      <c r="HWT60" s="31"/>
      <c r="HWU60" s="31"/>
      <c r="HWV60" s="31"/>
      <c r="HWW60" s="31"/>
      <c r="HWX60" s="31"/>
      <c r="HWY60" s="31"/>
      <c r="HWZ60" s="31"/>
      <c r="HXA60" s="31"/>
      <c r="HXB60" s="31"/>
      <c r="HXC60" s="31"/>
      <c r="HXD60" s="31"/>
      <c r="HXE60" s="31"/>
      <c r="HXF60" s="31"/>
      <c r="HXG60" s="31"/>
      <c r="HXH60" s="31"/>
      <c r="HXI60" s="31"/>
      <c r="HXJ60" s="31"/>
      <c r="HXK60" s="31"/>
      <c r="HXL60" s="31"/>
      <c r="HXM60" s="31"/>
      <c r="HXN60" s="31"/>
      <c r="HXO60" s="31"/>
      <c r="HXP60" s="31"/>
      <c r="HXQ60" s="31"/>
      <c r="HXR60" s="31"/>
      <c r="HXS60" s="31"/>
      <c r="HXT60" s="31"/>
      <c r="HXU60" s="31"/>
      <c r="HXV60" s="31"/>
      <c r="HXW60" s="31"/>
      <c r="HXX60" s="31"/>
      <c r="HXY60" s="31"/>
      <c r="HXZ60" s="31"/>
      <c r="HYA60" s="31"/>
      <c r="HYB60" s="31"/>
      <c r="HYC60" s="31"/>
      <c r="HYD60" s="31"/>
      <c r="HYE60" s="31"/>
      <c r="HYF60" s="31"/>
      <c r="HYG60" s="31"/>
      <c r="HYH60" s="31"/>
      <c r="HYI60" s="31"/>
      <c r="HYJ60" s="31"/>
      <c r="HYK60" s="31"/>
      <c r="HYL60" s="31"/>
      <c r="HYM60" s="31"/>
      <c r="HYN60" s="31"/>
      <c r="HYO60" s="31"/>
      <c r="HYP60" s="31"/>
      <c r="HYQ60" s="31"/>
      <c r="HYR60" s="31"/>
      <c r="HYS60" s="31"/>
      <c r="HYT60" s="31"/>
      <c r="HYU60" s="31"/>
      <c r="HYV60" s="31"/>
      <c r="HYW60" s="31"/>
      <c r="HYX60" s="31"/>
      <c r="HYY60" s="31"/>
      <c r="HYZ60" s="31"/>
      <c r="HZA60" s="31"/>
      <c r="HZB60" s="31"/>
      <c r="HZC60" s="31"/>
      <c r="HZD60" s="31"/>
      <c r="HZE60" s="31"/>
      <c r="HZF60" s="31"/>
      <c r="HZG60" s="31"/>
      <c r="HZH60" s="31"/>
      <c r="HZI60" s="31"/>
      <c r="HZJ60" s="31"/>
      <c r="HZK60" s="31"/>
      <c r="HZL60" s="31"/>
      <c r="HZM60" s="31"/>
      <c r="HZN60" s="31"/>
      <c r="HZO60" s="31"/>
      <c r="HZP60" s="31"/>
      <c r="HZQ60" s="31"/>
      <c r="HZR60" s="31"/>
      <c r="HZS60" s="31"/>
      <c r="HZT60" s="31"/>
      <c r="HZU60" s="31"/>
      <c r="HZV60" s="31"/>
      <c r="HZW60" s="31"/>
      <c r="HZX60" s="31"/>
      <c r="HZY60" s="31"/>
      <c r="HZZ60" s="31"/>
      <c r="IAA60" s="31"/>
      <c r="IAB60" s="31"/>
      <c r="IAC60" s="31"/>
      <c r="IAD60" s="31"/>
      <c r="IAE60" s="31"/>
      <c r="IAF60" s="31"/>
      <c r="IAG60" s="31"/>
      <c r="IAH60" s="31"/>
      <c r="IAI60" s="31"/>
      <c r="IAJ60" s="31"/>
      <c r="IAK60" s="31"/>
      <c r="IAL60" s="31"/>
      <c r="IAM60" s="31"/>
      <c r="IAN60" s="31"/>
      <c r="IAO60" s="31"/>
      <c r="IAP60" s="31"/>
      <c r="IAQ60" s="31"/>
      <c r="IAR60" s="31"/>
      <c r="IAS60" s="31"/>
      <c r="IAT60" s="31"/>
      <c r="IAU60" s="31"/>
      <c r="IAV60" s="31"/>
      <c r="IAW60" s="31"/>
      <c r="IAX60" s="31"/>
      <c r="IAY60" s="31"/>
      <c r="IAZ60" s="31"/>
      <c r="IBA60" s="31"/>
      <c r="IBB60" s="31"/>
      <c r="IBC60" s="31"/>
      <c r="IBD60" s="31"/>
      <c r="IBE60" s="31"/>
      <c r="IBF60" s="31"/>
      <c r="IBG60" s="31"/>
      <c r="IBH60" s="31"/>
      <c r="IBI60" s="31"/>
      <c r="IBJ60" s="31"/>
      <c r="IBK60" s="31"/>
      <c r="IBL60" s="31"/>
      <c r="IBM60" s="31"/>
      <c r="IBN60" s="31"/>
      <c r="IBO60" s="31"/>
      <c r="IBP60" s="31"/>
      <c r="IBQ60" s="31"/>
      <c r="IBR60" s="31"/>
      <c r="IBS60" s="31"/>
      <c r="IBT60" s="31"/>
      <c r="IBU60" s="31"/>
      <c r="IBV60" s="31"/>
      <c r="IBW60" s="31"/>
      <c r="IBX60" s="31"/>
      <c r="IBY60" s="31"/>
      <c r="IBZ60" s="31"/>
      <c r="ICA60" s="31"/>
      <c r="ICB60" s="31"/>
      <c r="ICC60" s="31"/>
      <c r="ICD60" s="31"/>
      <c r="ICE60" s="31"/>
      <c r="ICF60" s="31"/>
      <c r="ICG60" s="31"/>
      <c r="ICH60" s="31"/>
      <c r="ICI60" s="31"/>
      <c r="ICJ60" s="31"/>
      <c r="ICK60" s="31"/>
      <c r="ICL60" s="31"/>
      <c r="ICM60" s="31"/>
      <c r="ICN60" s="31"/>
      <c r="ICO60" s="31"/>
      <c r="ICP60" s="31"/>
      <c r="ICQ60" s="31"/>
      <c r="ICR60" s="31"/>
      <c r="ICS60" s="31"/>
      <c r="ICT60" s="31"/>
      <c r="ICU60" s="31"/>
      <c r="ICV60" s="31"/>
      <c r="ICW60" s="31"/>
      <c r="ICX60" s="31"/>
      <c r="ICY60" s="31"/>
      <c r="ICZ60" s="31"/>
      <c r="IDA60" s="31"/>
      <c r="IDB60" s="31"/>
      <c r="IDC60" s="31"/>
      <c r="IDD60" s="31"/>
      <c r="IDE60" s="31"/>
      <c r="IDF60" s="31"/>
      <c r="IDG60" s="31"/>
      <c r="IDH60" s="31"/>
      <c r="IDI60" s="31"/>
      <c r="IDJ60" s="31"/>
      <c r="IDK60" s="31"/>
      <c r="IDL60" s="31"/>
      <c r="IDM60" s="31"/>
      <c r="IDN60" s="31"/>
      <c r="IDO60" s="31"/>
      <c r="IDP60" s="31"/>
      <c r="IDQ60" s="31"/>
      <c r="IDR60" s="31"/>
      <c r="IDS60" s="31"/>
      <c r="IDT60" s="31"/>
      <c r="IDU60" s="31"/>
      <c r="IDV60" s="31"/>
      <c r="IDW60" s="31"/>
      <c r="IDX60" s="31"/>
      <c r="IDY60" s="31"/>
      <c r="IDZ60" s="31"/>
      <c r="IEA60" s="31"/>
      <c r="IEB60" s="31"/>
      <c r="IEC60" s="31"/>
      <c r="IED60" s="31"/>
      <c r="IEE60" s="31"/>
      <c r="IEF60" s="31"/>
      <c r="IEG60" s="31"/>
      <c r="IEH60" s="31"/>
      <c r="IEI60" s="31"/>
      <c r="IEJ60" s="31"/>
      <c r="IEK60" s="31"/>
      <c r="IEL60" s="31"/>
      <c r="IEM60" s="31"/>
      <c r="IEN60" s="31"/>
      <c r="IEO60" s="31"/>
      <c r="IEP60" s="31"/>
      <c r="IEQ60" s="31"/>
      <c r="IER60" s="31"/>
      <c r="IES60" s="31"/>
      <c r="IET60" s="31"/>
      <c r="IEU60" s="31"/>
      <c r="IEV60" s="31"/>
      <c r="IEW60" s="31"/>
      <c r="IEX60" s="31"/>
      <c r="IEY60" s="31"/>
      <c r="IEZ60" s="31"/>
      <c r="IFA60" s="31"/>
      <c r="IFB60" s="31"/>
      <c r="IFC60" s="31"/>
      <c r="IFD60" s="31"/>
      <c r="IFE60" s="31"/>
      <c r="IFF60" s="31"/>
      <c r="IFG60" s="31"/>
      <c r="IFH60" s="31"/>
      <c r="IFI60" s="31"/>
      <c r="IFJ60" s="31"/>
      <c r="IFK60" s="31"/>
      <c r="IFL60" s="31"/>
      <c r="IFM60" s="31"/>
      <c r="IFN60" s="31"/>
      <c r="IFO60" s="31"/>
      <c r="IFP60" s="31"/>
      <c r="IFQ60" s="31"/>
      <c r="IFR60" s="31"/>
      <c r="IFS60" s="31"/>
      <c r="IFT60" s="31"/>
      <c r="IFU60" s="31"/>
      <c r="IFV60" s="31"/>
      <c r="IFW60" s="31"/>
      <c r="IFX60" s="31"/>
      <c r="IFY60" s="31"/>
      <c r="IFZ60" s="31"/>
      <c r="IGA60" s="31"/>
      <c r="IGB60" s="31"/>
      <c r="IGC60" s="31"/>
      <c r="IGD60" s="31"/>
      <c r="IGE60" s="31"/>
      <c r="IGF60" s="31"/>
      <c r="IGG60" s="31"/>
      <c r="IGH60" s="31"/>
      <c r="IGI60" s="31"/>
      <c r="IGJ60" s="31"/>
      <c r="IGK60" s="31"/>
      <c r="IGL60" s="31"/>
      <c r="IGM60" s="31"/>
      <c r="IGN60" s="31"/>
      <c r="IGO60" s="31"/>
      <c r="IGP60" s="31"/>
      <c r="IGQ60" s="31"/>
      <c r="IGR60" s="31"/>
      <c r="IGS60" s="31"/>
      <c r="IGT60" s="31"/>
      <c r="IGU60" s="31"/>
      <c r="IGV60" s="31"/>
      <c r="IGW60" s="31"/>
      <c r="IGX60" s="31"/>
      <c r="IGY60" s="31"/>
      <c r="IGZ60" s="31"/>
      <c r="IHA60" s="31"/>
      <c r="IHB60" s="31"/>
      <c r="IHC60" s="31"/>
      <c r="IHD60" s="31"/>
      <c r="IHE60" s="31"/>
      <c r="IHF60" s="31"/>
      <c r="IHG60" s="31"/>
      <c r="IHH60" s="31"/>
      <c r="IHI60" s="31"/>
      <c r="IHJ60" s="31"/>
      <c r="IHK60" s="31"/>
      <c r="IHL60" s="31"/>
      <c r="IHM60" s="31"/>
      <c r="IHN60" s="31"/>
      <c r="IHO60" s="31"/>
      <c r="IHP60" s="31"/>
      <c r="IHQ60" s="31"/>
      <c r="IHR60" s="31"/>
      <c r="IHS60" s="31"/>
      <c r="IHT60" s="31"/>
      <c r="IHU60" s="31"/>
      <c r="IHV60" s="31"/>
      <c r="IHW60" s="31"/>
      <c r="IHX60" s="31"/>
      <c r="IHY60" s="31"/>
      <c r="IHZ60" s="31"/>
      <c r="IIA60" s="31"/>
      <c r="IIB60" s="31"/>
      <c r="IIC60" s="31"/>
      <c r="IID60" s="31"/>
      <c r="IIE60" s="31"/>
      <c r="IIF60" s="31"/>
      <c r="IIG60" s="31"/>
      <c r="IIH60" s="31"/>
      <c r="III60" s="31"/>
      <c r="IIJ60" s="31"/>
      <c r="IIK60" s="31"/>
      <c r="IIL60" s="31"/>
      <c r="IIM60" s="31"/>
      <c r="IIN60" s="31"/>
      <c r="IIO60" s="31"/>
      <c r="IIP60" s="31"/>
      <c r="IIQ60" s="31"/>
      <c r="IIR60" s="31"/>
      <c r="IIS60" s="31"/>
      <c r="IIT60" s="31"/>
      <c r="IIU60" s="31"/>
      <c r="IIV60" s="31"/>
      <c r="IIW60" s="31"/>
      <c r="IIX60" s="31"/>
      <c r="IIY60" s="31"/>
      <c r="IIZ60" s="31"/>
      <c r="IJA60" s="31"/>
      <c r="IJB60" s="31"/>
      <c r="IJC60" s="31"/>
      <c r="IJD60" s="31"/>
      <c r="IJE60" s="31"/>
      <c r="IJF60" s="31"/>
      <c r="IJG60" s="31"/>
      <c r="IJH60" s="31"/>
      <c r="IJI60" s="31"/>
      <c r="IJJ60" s="31"/>
      <c r="IJK60" s="31"/>
      <c r="IJL60" s="31"/>
      <c r="IJM60" s="31"/>
      <c r="IJN60" s="31"/>
      <c r="IJO60" s="31"/>
      <c r="IJP60" s="31"/>
      <c r="IJQ60" s="31"/>
      <c r="IJR60" s="31"/>
      <c r="IJS60" s="31"/>
      <c r="IJT60" s="31"/>
      <c r="IJU60" s="31"/>
      <c r="IJV60" s="31"/>
      <c r="IJW60" s="31"/>
      <c r="IJX60" s="31"/>
      <c r="IJY60" s="31"/>
      <c r="IJZ60" s="31"/>
      <c r="IKA60" s="31"/>
      <c r="IKB60" s="31"/>
      <c r="IKC60" s="31"/>
      <c r="IKD60" s="31"/>
      <c r="IKE60" s="31"/>
      <c r="IKF60" s="31"/>
      <c r="IKG60" s="31"/>
      <c r="IKH60" s="31"/>
      <c r="IKI60" s="31"/>
      <c r="IKJ60" s="31"/>
      <c r="IKK60" s="31"/>
      <c r="IKL60" s="31"/>
      <c r="IKM60" s="31"/>
      <c r="IKN60" s="31"/>
      <c r="IKO60" s="31"/>
      <c r="IKP60" s="31"/>
      <c r="IKQ60" s="31"/>
      <c r="IKR60" s="31"/>
      <c r="IKS60" s="31"/>
      <c r="IKT60" s="31"/>
      <c r="IKU60" s="31"/>
      <c r="IKV60" s="31"/>
      <c r="IKW60" s="31"/>
      <c r="IKX60" s="31"/>
      <c r="IKY60" s="31"/>
      <c r="IKZ60" s="31"/>
      <c r="ILA60" s="31"/>
      <c r="ILB60" s="31"/>
      <c r="ILC60" s="31"/>
      <c r="ILD60" s="31"/>
      <c r="ILE60" s="31"/>
      <c r="ILF60" s="31"/>
      <c r="ILG60" s="31"/>
      <c r="ILH60" s="31"/>
      <c r="ILI60" s="31"/>
      <c r="ILJ60" s="31"/>
      <c r="ILK60" s="31"/>
      <c r="ILL60" s="31"/>
      <c r="ILM60" s="31"/>
      <c r="ILN60" s="31"/>
      <c r="ILO60" s="31"/>
      <c r="ILP60" s="31"/>
      <c r="ILQ60" s="31"/>
      <c r="ILR60" s="31"/>
      <c r="ILS60" s="31"/>
      <c r="ILT60" s="31"/>
      <c r="ILU60" s="31"/>
      <c r="ILV60" s="31"/>
      <c r="ILW60" s="31"/>
      <c r="ILX60" s="31"/>
      <c r="ILY60" s="31"/>
      <c r="ILZ60" s="31"/>
      <c r="IMA60" s="31"/>
      <c r="IMB60" s="31"/>
      <c r="IMC60" s="31"/>
      <c r="IMD60" s="31"/>
      <c r="IME60" s="31"/>
      <c r="IMF60" s="31"/>
      <c r="IMG60" s="31"/>
      <c r="IMH60" s="31"/>
      <c r="IMI60" s="31"/>
      <c r="IMJ60" s="31"/>
      <c r="IMK60" s="31"/>
      <c r="IML60" s="31"/>
      <c r="IMM60" s="31"/>
      <c r="IMN60" s="31"/>
      <c r="IMO60" s="31"/>
      <c r="IMP60" s="31"/>
      <c r="IMQ60" s="31"/>
      <c r="IMR60" s="31"/>
      <c r="IMS60" s="31"/>
      <c r="IMT60" s="31"/>
      <c r="IMU60" s="31"/>
      <c r="IMV60" s="31"/>
      <c r="IMW60" s="31"/>
      <c r="IMX60" s="31"/>
      <c r="IMY60" s="31"/>
      <c r="IMZ60" s="31"/>
      <c r="INA60" s="31"/>
      <c r="INB60" s="31"/>
      <c r="INC60" s="31"/>
      <c r="IND60" s="31"/>
      <c r="INE60" s="31"/>
      <c r="INF60" s="31"/>
      <c r="ING60" s="31"/>
      <c r="INH60" s="31"/>
      <c r="INI60" s="31"/>
      <c r="INJ60" s="31"/>
      <c r="INK60" s="31"/>
      <c r="INL60" s="31"/>
      <c r="INM60" s="31"/>
      <c r="INN60" s="31"/>
      <c r="INO60" s="31"/>
      <c r="INP60" s="31"/>
      <c r="INQ60" s="31"/>
      <c r="INR60" s="31"/>
      <c r="INS60" s="31"/>
      <c r="INT60" s="31"/>
      <c r="INU60" s="31"/>
      <c r="INV60" s="31"/>
      <c r="INW60" s="31"/>
      <c r="INX60" s="31"/>
      <c r="INY60" s="31"/>
      <c r="INZ60" s="31"/>
      <c r="IOA60" s="31"/>
      <c r="IOB60" s="31"/>
      <c r="IOC60" s="31"/>
      <c r="IOD60" s="31"/>
      <c r="IOE60" s="31"/>
      <c r="IOF60" s="31"/>
      <c r="IOG60" s="31"/>
      <c r="IOH60" s="31"/>
      <c r="IOI60" s="31"/>
      <c r="IOJ60" s="31"/>
      <c r="IOK60" s="31"/>
      <c r="IOL60" s="31"/>
      <c r="IOM60" s="31"/>
      <c r="ION60" s="31"/>
      <c r="IOO60" s="31"/>
      <c r="IOP60" s="31"/>
      <c r="IOQ60" s="31"/>
      <c r="IOR60" s="31"/>
      <c r="IOS60" s="31"/>
      <c r="IOT60" s="31"/>
      <c r="IOU60" s="31"/>
      <c r="IOV60" s="31"/>
      <c r="IOW60" s="31"/>
      <c r="IOX60" s="31"/>
      <c r="IOY60" s="31"/>
      <c r="IOZ60" s="31"/>
      <c r="IPA60" s="31"/>
      <c r="IPB60" s="31"/>
      <c r="IPC60" s="31"/>
      <c r="IPD60" s="31"/>
      <c r="IPE60" s="31"/>
      <c r="IPF60" s="31"/>
      <c r="IPG60" s="31"/>
      <c r="IPH60" s="31"/>
      <c r="IPI60" s="31"/>
      <c r="IPJ60" s="31"/>
      <c r="IPK60" s="31"/>
      <c r="IPL60" s="31"/>
      <c r="IPM60" s="31"/>
      <c r="IPN60" s="31"/>
      <c r="IPO60" s="31"/>
      <c r="IPP60" s="31"/>
      <c r="IPQ60" s="31"/>
      <c r="IPR60" s="31"/>
      <c r="IPS60" s="31"/>
      <c r="IPT60" s="31"/>
      <c r="IPU60" s="31"/>
      <c r="IPV60" s="31"/>
      <c r="IPW60" s="31"/>
      <c r="IPX60" s="31"/>
      <c r="IPY60" s="31"/>
      <c r="IPZ60" s="31"/>
      <c r="IQA60" s="31"/>
      <c r="IQB60" s="31"/>
      <c r="IQC60" s="31"/>
      <c r="IQD60" s="31"/>
      <c r="IQE60" s="31"/>
      <c r="IQF60" s="31"/>
      <c r="IQG60" s="31"/>
      <c r="IQH60" s="31"/>
      <c r="IQI60" s="31"/>
      <c r="IQJ60" s="31"/>
      <c r="IQK60" s="31"/>
      <c r="IQL60" s="31"/>
      <c r="IQM60" s="31"/>
      <c r="IQN60" s="31"/>
      <c r="IQO60" s="31"/>
      <c r="IQP60" s="31"/>
      <c r="IQQ60" s="31"/>
      <c r="IQR60" s="31"/>
      <c r="IQS60" s="31"/>
      <c r="IQT60" s="31"/>
      <c r="IQU60" s="31"/>
      <c r="IQV60" s="31"/>
      <c r="IQW60" s="31"/>
      <c r="IQX60" s="31"/>
      <c r="IQY60" s="31"/>
      <c r="IQZ60" s="31"/>
      <c r="IRA60" s="31"/>
      <c r="IRB60" s="31"/>
      <c r="IRC60" s="31"/>
      <c r="IRD60" s="31"/>
      <c r="IRE60" s="31"/>
      <c r="IRF60" s="31"/>
      <c r="IRG60" s="31"/>
      <c r="IRH60" s="31"/>
      <c r="IRI60" s="31"/>
      <c r="IRJ60" s="31"/>
      <c r="IRK60" s="31"/>
      <c r="IRL60" s="31"/>
      <c r="IRM60" s="31"/>
      <c r="IRN60" s="31"/>
      <c r="IRO60" s="31"/>
      <c r="IRP60" s="31"/>
      <c r="IRQ60" s="31"/>
      <c r="IRR60" s="31"/>
      <c r="IRS60" s="31"/>
      <c r="IRT60" s="31"/>
      <c r="IRU60" s="31"/>
      <c r="IRV60" s="31"/>
      <c r="IRW60" s="31"/>
      <c r="IRX60" s="31"/>
      <c r="IRY60" s="31"/>
      <c r="IRZ60" s="31"/>
      <c r="ISA60" s="31"/>
      <c r="ISB60" s="31"/>
      <c r="ISC60" s="31"/>
      <c r="ISD60" s="31"/>
      <c r="ISE60" s="31"/>
      <c r="ISF60" s="31"/>
      <c r="ISG60" s="31"/>
      <c r="ISH60" s="31"/>
      <c r="ISI60" s="31"/>
      <c r="ISJ60" s="31"/>
      <c r="ISK60" s="31"/>
      <c r="ISL60" s="31"/>
      <c r="ISM60" s="31"/>
      <c r="ISN60" s="31"/>
      <c r="ISO60" s="31"/>
      <c r="ISP60" s="31"/>
      <c r="ISQ60" s="31"/>
      <c r="ISR60" s="31"/>
      <c r="ISS60" s="31"/>
      <c r="IST60" s="31"/>
      <c r="ISU60" s="31"/>
      <c r="ISV60" s="31"/>
      <c r="ISW60" s="31"/>
      <c r="ISX60" s="31"/>
      <c r="ISY60" s="31"/>
      <c r="ISZ60" s="31"/>
      <c r="ITA60" s="31"/>
      <c r="ITB60" s="31"/>
      <c r="ITC60" s="31"/>
      <c r="ITD60" s="31"/>
      <c r="ITE60" s="31"/>
      <c r="ITF60" s="31"/>
      <c r="ITG60" s="31"/>
      <c r="ITH60" s="31"/>
      <c r="ITI60" s="31"/>
      <c r="ITJ60" s="31"/>
      <c r="ITK60" s="31"/>
      <c r="ITL60" s="31"/>
      <c r="ITM60" s="31"/>
      <c r="ITN60" s="31"/>
      <c r="ITO60" s="31"/>
      <c r="ITP60" s="31"/>
      <c r="ITQ60" s="31"/>
      <c r="ITR60" s="31"/>
      <c r="ITS60" s="31"/>
      <c r="ITT60" s="31"/>
      <c r="ITU60" s="31"/>
      <c r="ITV60" s="31"/>
      <c r="ITW60" s="31"/>
      <c r="ITX60" s="31"/>
      <c r="ITY60" s="31"/>
      <c r="ITZ60" s="31"/>
      <c r="IUA60" s="31"/>
      <c r="IUB60" s="31"/>
      <c r="IUC60" s="31"/>
      <c r="IUD60" s="31"/>
      <c r="IUE60" s="31"/>
      <c r="IUF60" s="31"/>
      <c r="IUG60" s="31"/>
      <c r="IUH60" s="31"/>
      <c r="IUI60" s="31"/>
      <c r="IUJ60" s="31"/>
      <c r="IUK60" s="31"/>
      <c r="IUL60" s="31"/>
      <c r="IUM60" s="31"/>
      <c r="IUN60" s="31"/>
      <c r="IUO60" s="31"/>
      <c r="IUP60" s="31"/>
      <c r="IUQ60" s="31"/>
      <c r="IUR60" s="31"/>
      <c r="IUS60" s="31"/>
      <c r="IUT60" s="31"/>
      <c r="IUU60" s="31"/>
      <c r="IUV60" s="31"/>
      <c r="IUW60" s="31"/>
      <c r="IUX60" s="31"/>
      <c r="IUY60" s="31"/>
      <c r="IUZ60" s="31"/>
      <c r="IVA60" s="31"/>
      <c r="IVB60" s="31"/>
      <c r="IVC60" s="31"/>
      <c r="IVD60" s="31"/>
      <c r="IVE60" s="31"/>
      <c r="IVF60" s="31"/>
      <c r="IVG60" s="31"/>
      <c r="IVH60" s="31"/>
      <c r="IVI60" s="31"/>
      <c r="IVJ60" s="31"/>
      <c r="IVK60" s="31"/>
      <c r="IVL60" s="31"/>
      <c r="IVM60" s="31"/>
      <c r="IVN60" s="31"/>
      <c r="IVO60" s="31"/>
      <c r="IVP60" s="31"/>
      <c r="IVQ60" s="31"/>
      <c r="IVR60" s="31"/>
      <c r="IVS60" s="31"/>
      <c r="IVT60" s="31"/>
      <c r="IVU60" s="31"/>
      <c r="IVV60" s="31"/>
      <c r="IVW60" s="31"/>
      <c r="IVX60" s="31"/>
      <c r="IVY60" s="31"/>
      <c r="IVZ60" s="31"/>
      <c r="IWA60" s="31"/>
      <c r="IWB60" s="31"/>
      <c r="IWC60" s="31"/>
      <c r="IWD60" s="31"/>
      <c r="IWE60" s="31"/>
      <c r="IWF60" s="31"/>
      <c r="IWG60" s="31"/>
      <c r="IWH60" s="31"/>
      <c r="IWI60" s="31"/>
      <c r="IWJ60" s="31"/>
      <c r="IWK60" s="31"/>
      <c r="IWL60" s="31"/>
      <c r="IWM60" s="31"/>
      <c r="IWN60" s="31"/>
      <c r="IWO60" s="31"/>
      <c r="IWP60" s="31"/>
      <c r="IWQ60" s="31"/>
      <c r="IWR60" s="31"/>
      <c r="IWS60" s="31"/>
      <c r="IWT60" s="31"/>
      <c r="IWU60" s="31"/>
      <c r="IWV60" s="31"/>
      <c r="IWW60" s="31"/>
      <c r="IWX60" s="31"/>
      <c r="IWY60" s="31"/>
      <c r="IWZ60" s="31"/>
      <c r="IXA60" s="31"/>
      <c r="IXB60" s="31"/>
      <c r="IXC60" s="31"/>
      <c r="IXD60" s="31"/>
      <c r="IXE60" s="31"/>
      <c r="IXF60" s="31"/>
      <c r="IXG60" s="31"/>
      <c r="IXH60" s="31"/>
      <c r="IXI60" s="31"/>
      <c r="IXJ60" s="31"/>
      <c r="IXK60" s="31"/>
      <c r="IXL60" s="31"/>
      <c r="IXM60" s="31"/>
      <c r="IXN60" s="31"/>
      <c r="IXO60" s="31"/>
      <c r="IXP60" s="31"/>
      <c r="IXQ60" s="31"/>
      <c r="IXR60" s="31"/>
      <c r="IXS60" s="31"/>
      <c r="IXT60" s="31"/>
      <c r="IXU60" s="31"/>
      <c r="IXV60" s="31"/>
      <c r="IXW60" s="31"/>
      <c r="IXX60" s="31"/>
      <c r="IXY60" s="31"/>
      <c r="IXZ60" s="31"/>
      <c r="IYA60" s="31"/>
      <c r="IYB60" s="31"/>
      <c r="IYC60" s="31"/>
      <c r="IYD60" s="31"/>
      <c r="IYE60" s="31"/>
      <c r="IYF60" s="31"/>
      <c r="IYG60" s="31"/>
      <c r="IYH60" s="31"/>
      <c r="IYI60" s="31"/>
      <c r="IYJ60" s="31"/>
      <c r="IYK60" s="31"/>
      <c r="IYL60" s="31"/>
      <c r="IYM60" s="31"/>
      <c r="IYN60" s="31"/>
      <c r="IYO60" s="31"/>
      <c r="IYP60" s="31"/>
      <c r="IYQ60" s="31"/>
      <c r="IYR60" s="31"/>
      <c r="IYS60" s="31"/>
      <c r="IYT60" s="31"/>
      <c r="IYU60" s="31"/>
      <c r="IYV60" s="31"/>
      <c r="IYW60" s="31"/>
      <c r="IYX60" s="31"/>
      <c r="IYY60" s="31"/>
      <c r="IYZ60" s="31"/>
      <c r="IZA60" s="31"/>
      <c r="IZB60" s="31"/>
      <c r="IZC60" s="31"/>
      <c r="IZD60" s="31"/>
      <c r="IZE60" s="31"/>
      <c r="IZF60" s="31"/>
      <c r="IZG60" s="31"/>
      <c r="IZH60" s="31"/>
      <c r="IZI60" s="31"/>
      <c r="IZJ60" s="31"/>
      <c r="IZK60" s="31"/>
      <c r="IZL60" s="31"/>
      <c r="IZM60" s="31"/>
      <c r="IZN60" s="31"/>
      <c r="IZO60" s="31"/>
      <c r="IZP60" s="31"/>
      <c r="IZQ60" s="31"/>
      <c r="IZR60" s="31"/>
      <c r="IZS60" s="31"/>
      <c r="IZT60" s="31"/>
      <c r="IZU60" s="31"/>
      <c r="IZV60" s="31"/>
      <c r="IZW60" s="31"/>
      <c r="IZX60" s="31"/>
      <c r="IZY60" s="31"/>
      <c r="IZZ60" s="31"/>
      <c r="JAA60" s="31"/>
      <c r="JAB60" s="31"/>
      <c r="JAC60" s="31"/>
      <c r="JAD60" s="31"/>
      <c r="JAE60" s="31"/>
      <c r="JAF60" s="31"/>
      <c r="JAG60" s="31"/>
      <c r="JAH60" s="31"/>
      <c r="JAI60" s="31"/>
      <c r="JAJ60" s="31"/>
      <c r="JAK60" s="31"/>
      <c r="JAL60" s="31"/>
      <c r="JAM60" s="31"/>
      <c r="JAN60" s="31"/>
      <c r="JAO60" s="31"/>
      <c r="JAP60" s="31"/>
      <c r="JAQ60" s="31"/>
      <c r="JAR60" s="31"/>
      <c r="JAS60" s="31"/>
      <c r="JAT60" s="31"/>
      <c r="JAU60" s="31"/>
      <c r="JAV60" s="31"/>
      <c r="JAW60" s="31"/>
      <c r="JAX60" s="31"/>
      <c r="JAY60" s="31"/>
      <c r="JAZ60" s="31"/>
      <c r="JBA60" s="31"/>
      <c r="JBB60" s="31"/>
      <c r="JBC60" s="31"/>
      <c r="JBD60" s="31"/>
      <c r="JBE60" s="31"/>
      <c r="JBF60" s="31"/>
      <c r="JBG60" s="31"/>
      <c r="JBH60" s="31"/>
      <c r="JBI60" s="31"/>
      <c r="JBJ60" s="31"/>
      <c r="JBK60" s="31"/>
      <c r="JBL60" s="31"/>
      <c r="JBM60" s="31"/>
      <c r="JBN60" s="31"/>
      <c r="JBO60" s="31"/>
      <c r="JBP60" s="31"/>
      <c r="JBQ60" s="31"/>
      <c r="JBR60" s="31"/>
      <c r="JBS60" s="31"/>
      <c r="JBT60" s="31"/>
      <c r="JBU60" s="31"/>
      <c r="JBV60" s="31"/>
      <c r="JBW60" s="31"/>
      <c r="JBX60" s="31"/>
      <c r="JBY60" s="31"/>
      <c r="JBZ60" s="31"/>
      <c r="JCA60" s="31"/>
      <c r="JCB60" s="31"/>
      <c r="JCC60" s="31"/>
      <c r="JCD60" s="31"/>
      <c r="JCE60" s="31"/>
      <c r="JCF60" s="31"/>
      <c r="JCG60" s="31"/>
      <c r="JCH60" s="31"/>
      <c r="JCI60" s="31"/>
      <c r="JCJ60" s="31"/>
      <c r="JCK60" s="31"/>
      <c r="JCL60" s="31"/>
      <c r="JCM60" s="31"/>
      <c r="JCN60" s="31"/>
      <c r="JCO60" s="31"/>
      <c r="JCP60" s="31"/>
      <c r="JCQ60" s="31"/>
      <c r="JCR60" s="31"/>
      <c r="JCS60" s="31"/>
      <c r="JCT60" s="31"/>
      <c r="JCU60" s="31"/>
      <c r="JCV60" s="31"/>
      <c r="JCW60" s="31"/>
      <c r="JCX60" s="31"/>
      <c r="JCY60" s="31"/>
      <c r="JCZ60" s="31"/>
      <c r="JDA60" s="31"/>
      <c r="JDB60" s="31"/>
      <c r="JDC60" s="31"/>
      <c r="JDD60" s="31"/>
      <c r="JDE60" s="31"/>
      <c r="JDF60" s="31"/>
      <c r="JDG60" s="31"/>
      <c r="JDH60" s="31"/>
      <c r="JDI60" s="31"/>
      <c r="JDJ60" s="31"/>
      <c r="JDK60" s="31"/>
      <c r="JDL60" s="31"/>
      <c r="JDM60" s="31"/>
      <c r="JDN60" s="31"/>
      <c r="JDO60" s="31"/>
      <c r="JDP60" s="31"/>
      <c r="JDQ60" s="31"/>
      <c r="JDR60" s="31"/>
      <c r="JDS60" s="31"/>
      <c r="JDT60" s="31"/>
      <c r="JDU60" s="31"/>
      <c r="JDV60" s="31"/>
      <c r="JDW60" s="31"/>
      <c r="JDX60" s="31"/>
      <c r="JDY60" s="31"/>
      <c r="JDZ60" s="31"/>
      <c r="JEA60" s="31"/>
      <c r="JEB60" s="31"/>
      <c r="JEC60" s="31"/>
      <c r="JED60" s="31"/>
      <c r="JEE60" s="31"/>
      <c r="JEF60" s="31"/>
      <c r="JEG60" s="31"/>
      <c r="JEH60" s="31"/>
      <c r="JEI60" s="31"/>
      <c r="JEJ60" s="31"/>
      <c r="JEK60" s="31"/>
      <c r="JEL60" s="31"/>
      <c r="JEM60" s="31"/>
      <c r="JEN60" s="31"/>
      <c r="JEO60" s="31"/>
      <c r="JEP60" s="31"/>
      <c r="JEQ60" s="31"/>
      <c r="JER60" s="31"/>
      <c r="JES60" s="31"/>
      <c r="JET60" s="31"/>
      <c r="JEU60" s="31"/>
      <c r="JEV60" s="31"/>
      <c r="JEW60" s="31"/>
      <c r="JEX60" s="31"/>
      <c r="JEY60" s="31"/>
      <c r="JEZ60" s="31"/>
      <c r="JFA60" s="31"/>
      <c r="JFB60" s="31"/>
      <c r="JFC60" s="31"/>
      <c r="JFD60" s="31"/>
      <c r="JFE60" s="31"/>
      <c r="JFF60" s="31"/>
      <c r="JFG60" s="31"/>
      <c r="JFH60" s="31"/>
      <c r="JFI60" s="31"/>
      <c r="JFJ60" s="31"/>
      <c r="JFK60" s="31"/>
      <c r="JFL60" s="31"/>
      <c r="JFM60" s="31"/>
      <c r="JFN60" s="31"/>
      <c r="JFO60" s="31"/>
      <c r="JFP60" s="31"/>
      <c r="JFQ60" s="31"/>
      <c r="JFR60" s="31"/>
      <c r="JFS60" s="31"/>
      <c r="JFT60" s="31"/>
      <c r="JFU60" s="31"/>
      <c r="JFV60" s="31"/>
      <c r="JFW60" s="31"/>
      <c r="JFX60" s="31"/>
      <c r="JFY60" s="31"/>
      <c r="JFZ60" s="31"/>
      <c r="JGA60" s="31"/>
      <c r="JGB60" s="31"/>
      <c r="JGC60" s="31"/>
      <c r="JGD60" s="31"/>
      <c r="JGE60" s="31"/>
      <c r="JGF60" s="31"/>
      <c r="JGG60" s="31"/>
      <c r="JGH60" s="31"/>
      <c r="JGI60" s="31"/>
      <c r="JGJ60" s="31"/>
      <c r="JGK60" s="31"/>
      <c r="JGL60" s="31"/>
      <c r="JGM60" s="31"/>
      <c r="JGN60" s="31"/>
      <c r="JGO60" s="31"/>
      <c r="JGP60" s="31"/>
      <c r="JGQ60" s="31"/>
      <c r="JGR60" s="31"/>
      <c r="JGS60" s="31"/>
      <c r="JGT60" s="31"/>
      <c r="JGU60" s="31"/>
      <c r="JGV60" s="31"/>
      <c r="JGW60" s="31"/>
      <c r="JGX60" s="31"/>
      <c r="JGY60" s="31"/>
      <c r="JGZ60" s="31"/>
      <c r="JHA60" s="31"/>
      <c r="JHB60" s="31"/>
      <c r="JHC60" s="31"/>
      <c r="JHD60" s="31"/>
      <c r="JHE60" s="31"/>
      <c r="JHF60" s="31"/>
      <c r="JHG60" s="31"/>
      <c r="JHH60" s="31"/>
      <c r="JHI60" s="31"/>
      <c r="JHJ60" s="31"/>
      <c r="JHK60" s="31"/>
      <c r="JHL60" s="31"/>
      <c r="JHM60" s="31"/>
      <c r="JHN60" s="31"/>
      <c r="JHO60" s="31"/>
      <c r="JHP60" s="31"/>
      <c r="JHQ60" s="31"/>
      <c r="JHR60" s="31"/>
      <c r="JHS60" s="31"/>
      <c r="JHT60" s="31"/>
      <c r="JHU60" s="31"/>
      <c r="JHV60" s="31"/>
      <c r="JHW60" s="31"/>
      <c r="JHX60" s="31"/>
      <c r="JHY60" s="31"/>
      <c r="JHZ60" s="31"/>
      <c r="JIA60" s="31"/>
      <c r="JIB60" s="31"/>
      <c r="JIC60" s="31"/>
      <c r="JID60" s="31"/>
      <c r="JIE60" s="31"/>
      <c r="JIF60" s="31"/>
      <c r="JIG60" s="31"/>
      <c r="JIH60" s="31"/>
      <c r="JII60" s="31"/>
      <c r="JIJ60" s="31"/>
      <c r="JIK60" s="31"/>
      <c r="JIL60" s="31"/>
      <c r="JIM60" s="31"/>
      <c r="JIN60" s="31"/>
      <c r="JIO60" s="31"/>
      <c r="JIP60" s="31"/>
      <c r="JIQ60" s="31"/>
      <c r="JIR60" s="31"/>
      <c r="JIS60" s="31"/>
      <c r="JIT60" s="31"/>
      <c r="JIU60" s="31"/>
      <c r="JIV60" s="31"/>
      <c r="JIW60" s="31"/>
      <c r="JIX60" s="31"/>
      <c r="JIY60" s="31"/>
      <c r="JIZ60" s="31"/>
      <c r="JJA60" s="31"/>
      <c r="JJB60" s="31"/>
      <c r="JJC60" s="31"/>
      <c r="JJD60" s="31"/>
      <c r="JJE60" s="31"/>
      <c r="JJF60" s="31"/>
      <c r="JJG60" s="31"/>
      <c r="JJH60" s="31"/>
      <c r="JJI60" s="31"/>
      <c r="JJJ60" s="31"/>
      <c r="JJK60" s="31"/>
      <c r="JJL60" s="31"/>
      <c r="JJM60" s="31"/>
      <c r="JJN60" s="31"/>
      <c r="JJO60" s="31"/>
      <c r="JJP60" s="31"/>
      <c r="JJQ60" s="31"/>
      <c r="JJR60" s="31"/>
      <c r="JJS60" s="31"/>
      <c r="JJT60" s="31"/>
      <c r="JJU60" s="31"/>
      <c r="JJV60" s="31"/>
      <c r="JJW60" s="31"/>
      <c r="JJX60" s="31"/>
      <c r="JJY60" s="31"/>
      <c r="JJZ60" s="31"/>
      <c r="JKA60" s="31"/>
      <c r="JKB60" s="31"/>
      <c r="JKC60" s="31"/>
      <c r="JKD60" s="31"/>
      <c r="JKE60" s="31"/>
      <c r="JKF60" s="31"/>
      <c r="JKG60" s="31"/>
      <c r="JKH60" s="31"/>
      <c r="JKI60" s="31"/>
      <c r="JKJ60" s="31"/>
      <c r="JKK60" s="31"/>
      <c r="JKL60" s="31"/>
      <c r="JKM60" s="31"/>
      <c r="JKN60" s="31"/>
      <c r="JKO60" s="31"/>
      <c r="JKP60" s="31"/>
      <c r="JKQ60" s="31"/>
      <c r="JKR60" s="31"/>
      <c r="JKS60" s="31"/>
      <c r="JKT60" s="31"/>
      <c r="JKU60" s="31"/>
      <c r="JKV60" s="31"/>
      <c r="JKW60" s="31"/>
      <c r="JKX60" s="31"/>
      <c r="JKY60" s="31"/>
      <c r="JKZ60" s="31"/>
      <c r="JLA60" s="31"/>
      <c r="JLB60" s="31"/>
      <c r="JLC60" s="31"/>
      <c r="JLD60" s="31"/>
      <c r="JLE60" s="31"/>
      <c r="JLF60" s="31"/>
      <c r="JLG60" s="31"/>
      <c r="JLH60" s="31"/>
      <c r="JLI60" s="31"/>
      <c r="JLJ60" s="31"/>
      <c r="JLK60" s="31"/>
      <c r="JLL60" s="31"/>
      <c r="JLM60" s="31"/>
      <c r="JLN60" s="31"/>
      <c r="JLO60" s="31"/>
      <c r="JLP60" s="31"/>
      <c r="JLQ60" s="31"/>
      <c r="JLR60" s="31"/>
      <c r="JLS60" s="31"/>
      <c r="JLT60" s="31"/>
      <c r="JLU60" s="31"/>
      <c r="JLV60" s="31"/>
      <c r="JLW60" s="31"/>
      <c r="JLX60" s="31"/>
      <c r="JLY60" s="31"/>
      <c r="JLZ60" s="31"/>
      <c r="JMA60" s="31"/>
      <c r="JMB60" s="31"/>
      <c r="JMC60" s="31"/>
      <c r="JMD60" s="31"/>
      <c r="JME60" s="31"/>
      <c r="JMF60" s="31"/>
      <c r="JMG60" s="31"/>
      <c r="JMH60" s="31"/>
      <c r="JMI60" s="31"/>
      <c r="JMJ60" s="31"/>
      <c r="JMK60" s="31"/>
      <c r="JML60" s="31"/>
      <c r="JMM60" s="31"/>
      <c r="JMN60" s="31"/>
      <c r="JMO60" s="31"/>
      <c r="JMP60" s="31"/>
      <c r="JMQ60" s="31"/>
      <c r="JMR60" s="31"/>
      <c r="JMS60" s="31"/>
      <c r="JMT60" s="31"/>
      <c r="JMU60" s="31"/>
      <c r="JMV60" s="31"/>
      <c r="JMW60" s="31"/>
      <c r="JMX60" s="31"/>
      <c r="JMY60" s="31"/>
      <c r="JMZ60" s="31"/>
      <c r="JNA60" s="31"/>
      <c r="JNB60" s="31"/>
      <c r="JNC60" s="31"/>
      <c r="JND60" s="31"/>
      <c r="JNE60" s="31"/>
      <c r="JNF60" s="31"/>
      <c r="JNG60" s="31"/>
      <c r="JNH60" s="31"/>
      <c r="JNI60" s="31"/>
      <c r="JNJ60" s="31"/>
      <c r="JNK60" s="31"/>
      <c r="JNL60" s="31"/>
      <c r="JNM60" s="31"/>
      <c r="JNN60" s="31"/>
      <c r="JNO60" s="31"/>
      <c r="JNP60" s="31"/>
      <c r="JNQ60" s="31"/>
      <c r="JNR60" s="31"/>
      <c r="JNS60" s="31"/>
      <c r="JNT60" s="31"/>
      <c r="JNU60" s="31"/>
      <c r="JNV60" s="31"/>
      <c r="JNW60" s="31"/>
      <c r="JNX60" s="31"/>
      <c r="JNY60" s="31"/>
      <c r="JNZ60" s="31"/>
      <c r="JOA60" s="31"/>
      <c r="JOB60" s="31"/>
      <c r="JOC60" s="31"/>
      <c r="JOD60" s="31"/>
      <c r="JOE60" s="31"/>
      <c r="JOF60" s="31"/>
      <c r="JOG60" s="31"/>
      <c r="JOH60" s="31"/>
      <c r="JOI60" s="31"/>
      <c r="JOJ60" s="31"/>
      <c r="JOK60" s="31"/>
      <c r="JOL60" s="31"/>
      <c r="JOM60" s="31"/>
      <c r="JON60" s="31"/>
      <c r="JOO60" s="31"/>
      <c r="JOP60" s="31"/>
      <c r="JOQ60" s="31"/>
      <c r="JOR60" s="31"/>
      <c r="JOS60" s="31"/>
      <c r="JOT60" s="31"/>
      <c r="JOU60" s="31"/>
      <c r="JOV60" s="31"/>
      <c r="JOW60" s="31"/>
      <c r="JOX60" s="31"/>
      <c r="JOY60" s="31"/>
      <c r="JOZ60" s="31"/>
      <c r="JPA60" s="31"/>
      <c r="JPB60" s="31"/>
      <c r="JPC60" s="31"/>
      <c r="JPD60" s="31"/>
      <c r="JPE60" s="31"/>
      <c r="JPF60" s="31"/>
      <c r="JPG60" s="31"/>
      <c r="JPH60" s="31"/>
      <c r="JPI60" s="31"/>
      <c r="JPJ60" s="31"/>
      <c r="JPK60" s="31"/>
      <c r="JPL60" s="31"/>
      <c r="JPM60" s="31"/>
      <c r="JPN60" s="31"/>
      <c r="JPO60" s="31"/>
      <c r="JPP60" s="31"/>
      <c r="JPQ60" s="31"/>
      <c r="JPR60" s="31"/>
      <c r="JPS60" s="31"/>
      <c r="JPT60" s="31"/>
      <c r="JPU60" s="31"/>
      <c r="JPV60" s="31"/>
      <c r="JPW60" s="31"/>
      <c r="JPX60" s="31"/>
      <c r="JPY60" s="31"/>
      <c r="JPZ60" s="31"/>
      <c r="JQA60" s="31"/>
      <c r="JQB60" s="31"/>
      <c r="JQC60" s="31"/>
      <c r="JQD60" s="31"/>
      <c r="JQE60" s="31"/>
      <c r="JQF60" s="31"/>
      <c r="JQG60" s="31"/>
      <c r="JQH60" s="31"/>
      <c r="JQI60" s="31"/>
      <c r="JQJ60" s="31"/>
      <c r="JQK60" s="31"/>
      <c r="JQL60" s="31"/>
      <c r="JQM60" s="31"/>
      <c r="JQN60" s="31"/>
      <c r="JQO60" s="31"/>
      <c r="JQP60" s="31"/>
      <c r="JQQ60" s="31"/>
      <c r="JQR60" s="31"/>
      <c r="JQS60" s="31"/>
      <c r="JQT60" s="31"/>
      <c r="JQU60" s="31"/>
      <c r="JQV60" s="31"/>
      <c r="JQW60" s="31"/>
      <c r="JQX60" s="31"/>
      <c r="JQY60" s="31"/>
      <c r="JQZ60" s="31"/>
      <c r="JRA60" s="31"/>
      <c r="JRB60" s="31"/>
      <c r="JRC60" s="31"/>
      <c r="JRD60" s="31"/>
      <c r="JRE60" s="31"/>
      <c r="JRF60" s="31"/>
      <c r="JRG60" s="31"/>
      <c r="JRH60" s="31"/>
      <c r="JRI60" s="31"/>
      <c r="JRJ60" s="31"/>
      <c r="JRK60" s="31"/>
      <c r="JRL60" s="31"/>
      <c r="JRM60" s="31"/>
      <c r="JRN60" s="31"/>
      <c r="JRO60" s="31"/>
      <c r="JRP60" s="31"/>
      <c r="JRQ60" s="31"/>
      <c r="JRR60" s="31"/>
      <c r="JRS60" s="31"/>
      <c r="JRT60" s="31"/>
      <c r="JRU60" s="31"/>
      <c r="JRV60" s="31"/>
      <c r="JRW60" s="31"/>
      <c r="JRX60" s="31"/>
      <c r="JRY60" s="31"/>
      <c r="JRZ60" s="31"/>
      <c r="JSA60" s="31"/>
      <c r="JSB60" s="31"/>
      <c r="JSC60" s="31"/>
      <c r="JSD60" s="31"/>
      <c r="JSE60" s="31"/>
      <c r="JSF60" s="31"/>
      <c r="JSG60" s="31"/>
      <c r="JSH60" s="31"/>
      <c r="JSI60" s="31"/>
      <c r="JSJ60" s="31"/>
      <c r="JSK60" s="31"/>
      <c r="JSL60" s="31"/>
      <c r="JSM60" s="31"/>
      <c r="JSN60" s="31"/>
      <c r="JSO60" s="31"/>
      <c r="JSP60" s="31"/>
      <c r="JSQ60" s="31"/>
      <c r="JSR60" s="31"/>
      <c r="JSS60" s="31"/>
      <c r="JST60" s="31"/>
      <c r="JSU60" s="31"/>
      <c r="JSV60" s="31"/>
      <c r="JSW60" s="31"/>
      <c r="JSX60" s="31"/>
      <c r="JSY60" s="31"/>
      <c r="JSZ60" s="31"/>
      <c r="JTA60" s="31"/>
      <c r="JTB60" s="31"/>
      <c r="JTC60" s="31"/>
      <c r="JTD60" s="31"/>
      <c r="JTE60" s="31"/>
      <c r="JTF60" s="31"/>
      <c r="JTG60" s="31"/>
      <c r="JTH60" s="31"/>
      <c r="JTI60" s="31"/>
      <c r="JTJ60" s="31"/>
      <c r="JTK60" s="31"/>
      <c r="JTL60" s="31"/>
      <c r="JTM60" s="31"/>
      <c r="JTN60" s="31"/>
      <c r="JTO60" s="31"/>
      <c r="JTP60" s="31"/>
      <c r="JTQ60" s="31"/>
      <c r="JTR60" s="31"/>
      <c r="JTS60" s="31"/>
      <c r="JTT60" s="31"/>
      <c r="JTU60" s="31"/>
      <c r="JTV60" s="31"/>
      <c r="JTW60" s="31"/>
      <c r="JTX60" s="31"/>
      <c r="JTY60" s="31"/>
      <c r="JTZ60" s="31"/>
      <c r="JUA60" s="31"/>
      <c r="JUB60" s="31"/>
      <c r="JUC60" s="31"/>
      <c r="JUD60" s="31"/>
      <c r="JUE60" s="31"/>
      <c r="JUF60" s="31"/>
      <c r="JUG60" s="31"/>
      <c r="JUH60" s="31"/>
      <c r="JUI60" s="31"/>
      <c r="JUJ60" s="31"/>
      <c r="JUK60" s="31"/>
      <c r="JUL60" s="31"/>
      <c r="JUM60" s="31"/>
      <c r="JUN60" s="31"/>
      <c r="JUO60" s="31"/>
      <c r="JUP60" s="31"/>
      <c r="JUQ60" s="31"/>
      <c r="JUR60" s="31"/>
      <c r="JUS60" s="31"/>
      <c r="JUT60" s="31"/>
      <c r="JUU60" s="31"/>
      <c r="JUV60" s="31"/>
      <c r="JUW60" s="31"/>
      <c r="JUX60" s="31"/>
      <c r="JUY60" s="31"/>
      <c r="JUZ60" s="31"/>
      <c r="JVA60" s="31"/>
      <c r="JVB60" s="31"/>
      <c r="JVC60" s="31"/>
      <c r="JVD60" s="31"/>
      <c r="JVE60" s="31"/>
      <c r="JVF60" s="31"/>
      <c r="JVG60" s="31"/>
      <c r="JVH60" s="31"/>
      <c r="JVI60" s="31"/>
      <c r="JVJ60" s="31"/>
      <c r="JVK60" s="31"/>
      <c r="JVL60" s="31"/>
      <c r="JVM60" s="31"/>
      <c r="JVN60" s="31"/>
      <c r="JVO60" s="31"/>
      <c r="JVP60" s="31"/>
      <c r="JVQ60" s="31"/>
      <c r="JVR60" s="31"/>
      <c r="JVS60" s="31"/>
      <c r="JVT60" s="31"/>
      <c r="JVU60" s="31"/>
      <c r="JVV60" s="31"/>
      <c r="JVW60" s="31"/>
      <c r="JVX60" s="31"/>
      <c r="JVY60" s="31"/>
      <c r="JVZ60" s="31"/>
      <c r="JWA60" s="31"/>
      <c r="JWB60" s="31"/>
      <c r="JWC60" s="31"/>
      <c r="JWD60" s="31"/>
      <c r="JWE60" s="31"/>
      <c r="JWF60" s="31"/>
      <c r="JWG60" s="31"/>
      <c r="JWH60" s="31"/>
      <c r="JWI60" s="31"/>
      <c r="JWJ60" s="31"/>
      <c r="JWK60" s="31"/>
      <c r="JWL60" s="31"/>
      <c r="JWM60" s="31"/>
      <c r="JWN60" s="31"/>
      <c r="JWO60" s="31"/>
      <c r="JWP60" s="31"/>
      <c r="JWQ60" s="31"/>
      <c r="JWR60" s="31"/>
      <c r="JWS60" s="31"/>
      <c r="JWT60" s="31"/>
      <c r="JWU60" s="31"/>
      <c r="JWV60" s="31"/>
      <c r="JWW60" s="31"/>
      <c r="JWX60" s="31"/>
      <c r="JWY60" s="31"/>
      <c r="JWZ60" s="31"/>
      <c r="JXA60" s="31"/>
      <c r="JXB60" s="31"/>
      <c r="JXC60" s="31"/>
      <c r="JXD60" s="31"/>
      <c r="JXE60" s="31"/>
      <c r="JXF60" s="31"/>
      <c r="JXG60" s="31"/>
      <c r="JXH60" s="31"/>
      <c r="JXI60" s="31"/>
      <c r="JXJ60" s="31"/>
      <c r="JXK60" s="31"/>
      <c r="JXL60" s="31"/>
      <c r="JXM60" s="31"/>
      <c r="JXN60" s="31"/>
      <c r="JXO60" s="31"/>
      <c r="JXP60" s="31"/>
      <c r="JXQ60" s="31"/>
      <c r="JXR60" s="31"/>
      <c r="JXS60" s="31"/>
      <c r="JXT60" s="31"/>
      <c r="JXU60" s="31"/>
      <c r="JXV60" s="31"/>
      <c r="JXW60" s="31"/>
      <c r="JXX60" s="31"/>
      <c r="JXY60" s="31"/>
      <c r="JXZ60" s="31"/>
      <c r="JYA60" s="31"/>
      <c r="JYB60" s="31"/>
      <c r="JYC60" s="31"/>
      <c r="JYD60" s="31"/>
      <c r="JYE60" s="31"/>
      <c r="JYF60" s="31"/>
      <c r="JYG60" s="31"/>
      <c r="JYH60" s="31"/>
      <c r="JYI60" s="31"/>
      <c r="JYJ60" s="31"/>
      <c r="JYK60" s="31"/>
      <c r="JYL60" s="31"/>
      <c r="JYM60" s="31"/>
      <c r="JYN60" s="31"/>
      <c r="JYO60" s="31"/>
      <c r="JYP60" s="31"/>
      <c r="JYQ60" s="31"/>
      <c r="JYR60" s="31"/>
      <c r="JYS60" s="31"/>
      <c r="JYT60" s="31"/>
      <c r="JYU60" s="31"/>
      <c r="JYV60" s="31"/>
      <c r="JYW60" s="31"/>
      <c r="JYX60" s="31"/>
      <c r="JYY60" s="31"/>
      <c r="JYZ60" s="31"/>
      <c r="JZA60" s="31"/>
      <c r="JZB60" s="31"/>
      <c r="JZC60" s="31"/>
      <c r="JZD60" s="31"/>
      <c r="JZE60" s="31"/>
      <c r="JZF60" s="31"/>
      <c r="JZG60" s="31"/>
      <c r="JZH60" s="31"/>
      <c r="JZI60" s="31"/>
      <c r="JZJ60" s="31"/>
      <c r="JZK60" s="31"/>
      <c r="JZL60" s="31"/>
      <c r="JZM60" s="31"/>
      <c r="JZN60" s="31"/>
      <c r="JZO60" s="31"/>
      <c r="JZP60" s="31"/>
      <c r="JZQ60" s="31"/>
      <c r="JZR60" s="31"/>
      <c r="JZS60" s="31"/>
      <c r="JZT60" s="31"/>
      <c r="JZU60" s="31"/>
      <c r="JZV60" s="31"/>
      <c r="JZW60" s="31"/>
      <c r="JZX60" s="31"/>
      <c r="JZY60" s="31"/>
      <c r="JZZ60" s="31"/>
      <c r="KAA60" s="31"/>
      <c r="KAB60" s="31"/>
      <c r="KAC60" s="31"/>
      <c r="KAD60" s="31"/>
      <c r="KAE60" s="31"/>
      <c r="KAF60" s="31"/>
      <c r="KAG60" s="31"/>
      <c r="KAH60" s="31"/>
      <c r="KAI60" s="31"/>
      <c r="KAJ60" s="31"/>
      <c r="KAK60" s="31"/>
      <c r="KAL60" s="31"/>
      <c r="KAM60" s="31"/>
      <c r="KAN60" s="31"/>
      <c r="KAO60" s="31"/>
      <c r="KAP60" s="31"/>
      <c r="KAQ60" s="31"/>
      <c r="KAR60" s="31"/>
      <c r="KAS60" s="31"/>
      <c r="KAT60" s="31"/>
      <c r="KAU60" s="31"/>
      <c r="KAV60" s="31"/>
      <c r="KAW60" s="31"/>
      <c r="KAX60" s="31"/>
      <c r="KAY60" s="31"/>
      <c r="KAZ60" s="31"/>
      <c r="KBA60" s="31"/>
      <c r="KBB60" s="31"/>
      <c r="KBC60" s="31"/>
      <c r="KBD60" s="31"/>
      <c r="KBE60" s="31"/>
      <c r="KBF60" s="31"/>
      <c r="KBG60" s="31"/>
      <c r="KBH60" s="31"/>
      <c r="KBI60" s="31"/>
      <c r="KBJ60" s="31"/>
      <c r="KBK60" s="31"/>
      <c r="KBL60" s="31"/>
      <c r="KBM60" s="31"/>
      <c r="KBN60" s="31"/>
      <c r="KBO60" s="31"/>
      <c r="KBP60" s="31"/>
      <c r="KBQ60" s="31"/>
      <c r="KBR60" s="31"/>
      <c r="KBS60" s="31"/>
      <c r="KBT60" s="31"/>
      <c r="KBU60" s="31"/>
      <c r="KBV60" s="31"/>
      <c r="KBW60" s="31"/>
      <c r="KBX60" s="31"/>
      <c r="KBY60" s="31"/>
      <c r="KBZ60" s="31"/>
      <c r="KCA60" s="31"/>
      <c r="KCB60" s="31"/>
      <c r="KCC60" s="31"/>
      <c r="KCD60" s="31"/>
      <c r="KCE60" s="31"/>
      <c r="KCF60" s="31"/>
      <c r="KCG60" s="31"/>
      <c r="KCH60" s="31"/>
      <c r="KCI60" s="31"/>
      <c r="KCJ60" s="31"/>
      <c r="KCK60" s="31"/>
      <c r="KCL60" s="31"/>
      <c r="KCM60" s="31"/>
      <c r="KCN60" s="31"/>
      <c r="KCO60" s="31"/>
      <c r="KCP60" s="31"/>
      <c r="KCQ60" s="31"/>
      <c r="KCR60" s="31"/>
      <c r="KCS60" s="31"/>
      <c r="KCT60" s="31"/>
      <c r="KCU60" s="31"/>
      <c r="KCV60" s="31"/>
      <c r="KCW60" s="31"/>
      <c r="KCX60" s="31"/>
      <c r="KCY60" s="31"/>
      <c r="KCZ60" s="31"/>
      <c r="KDA60" s="31"/>
      <c r="KDB60" s="31"/>
      <c r="KDC60" s="31"/>
      <c r="KDD60" s="31"/>
      <c r="KDE60" s="31"/>
      <c r="KDF60" s="31"/>
      <c r="KDG60" s="31"/>
      <c r="KDH60" s="31"/>
      <c r="KDI60" s="31"/>
      <c r="KDJ60" s="31"/>
      <c r="KDK60" s="31"/>
      <c r="KDL60" s="31"/>
      <c r="KDM60" s="31"/>
      <c r="KDN60" s="31"/>
      <c r="KDO60" s="31"/>
      <c r="KDP60" s="31"/>
      <c r="KDQ60" s="31"/>
      <c r="KDR60" s="31"/>
      <c r="KDS60" s="31"/>
      <c r="KDT60" s="31"/>
      <c r="KDU60" s="31"/>
      <c r="KDV60" s="31"/>
      <c r="KDW60" s="31"/>
      <c r="KDX60" s="31"/>
      <c r="KDY60" s="31"/>
      <c r="KDZ60" s="31"/>
      <c r="KEA60" s="31"/>
      <c r="KEB60" s="31"/>
      <c r="KEC60" s="31"/>
      <c r="KED60" s="31"/>
      <c r="KEE60" s="31"/>
      <c r="KEF60" s="31"/>
      <c r="KEG60" s="31"/>
      <c r="KEH60" s="31"/>
      <c r="KEI60" s="31"/>
      <c r="KEJ60" s="31"/>
      <c r="KEK60" s="31"/>
      <c r="KEL60" s="31"/>
      <c r="KEM60" s="31"/>
      <c r="KEN60" s="31"/>
      <c r="KEO60" s="31"/>
      <c r="KEP60" s="31"/>
      <c r="KEQ60" s="31"/>
      <c r="KER60" s="31"/>
      <c r="KES60" s="31"/>
      <c r="KET60" s="31"/>
      <c r="KEU60" s="31"/>
      <c r="KEV60" s="31"/>
      <c r="KEW60" s="31"/>
      <c r="KEX60" s="31"/>
      <c r="KEY60" s="31"/>
      <c r="KEZ60" s="31"/>
      <c r="KFA60" s="31"/>
      <c r="KFB60" s="31"/>
      <c r="KFC60" s="31"/>
      <c r="KFD60" s="31"/>
      <c r="KFE60" s="31"/>
      <c r="KFF60" s="31"/>
      <c r="KFG60" s="31"/>
      <c r="KFH60" s="31"/>
      <c r="KFI60" s="31"/>
      <c r="KFJ60" s="31"/>
      <c r="KFK60" s="31"/>
      <c r="KFL60" s="31"/>
      <c r="KFM60" s="31"/>
      <c r="KFN60" s="31"/>
      <c r="KFO60" s="31"/>
      <c r="KFP60" s="31"/>
      <c r="KFQ60" s="31"/>
      <c r="KFR60" s="31"/>
      <c r="KFS60" s="31"/>
      <c r="KFT60" s="31"/>
      <c r="KFU60" s="31"/>
      <c r="KFV60" s="31"/>
      <c r="KFW60" s="31"/>
      <c r="KFX60" s="31"/>
      <c r="KFY60" s="31"/>
      <c r="KFZ60" s="31"/>
      <c r="KGA60" s="31"/>
      <c r="KGB60" s="31"/>
      <c r="KGC60" s="31"/>
      <c r="KGD60" s="31"/>
      <c r="KGE60" s="31"/>
      <c r="KGF60" s="31"/>
      <c r="KGG60" s="31"/>
      <c r="KGH60" s="31"/>
      <c r="KGI60" s="31"/>
      <c r="KGJ60" s="31"/>
      <c r="KGK60" s="31"/>
      <c r="KGL60" s="31"/>
      <c r="KGM60" s="31"/>
      <c r="KGN60" s="31"/>
      <c r="KGO60" s="31"/>
      <c r="KGP60" s="31"/>
      <c r="KGQ60" s="31"/>
      <c r="KGR60" s="31"/>
      <c r="KGS60" s="31"/>
      <c r="KGT60" s="31"/>
      <c r="KGU60" s="31"/>
      <c r="KGV60" s="31"/>
      <c r="KGW60" s="31"/>
      <c r="KGX60" s="31"/>
      <c r="KGY60" s="31"/>
      <c r="KGZ60" s="31"/>
      <c r="KHA60" s="31"/>
      <c r="KHB60" s="31"/>
      <c r="KHC60" s="31"/>
      <c r="KHD60" s="31"/>
      <c r="KHE60" s="31"/>
      <c r="KHF60" s="31"/>
      <c r="KHG60" s="31"/>
      <c r="KHH60" s="31"/>
      <c r="KHI60" s="31"/>
      <c r="KHJ60" s="31"/>
      <c r="KHK60" s="31"/>
      <c r="KHL60" s="31"/>
      <c r="KHM60" s="31"/>
      <c r="KHN60" s="31"/>
      <c r="KHO60" s="31"/>
      <c r="KHP60" s="31"/>
      <c r="KHQ60" s="31"/>
      <c r="KHR60" s="31"/>
      <c r="KHS60" s="31"/>
      <c r="KHT60" s="31"/>
      <c r="KHU60" s="31"/>
      <c r="KHV60" s="31"/>
      <c r="KHW60" s="31"/>
      <c r="KHX60" s="31"/>
      <c r="KHY60" s="31"/>
      <c r="KHZ60" s="31"/>
      <c r="KIA60" s="31"/>
      <c r="KIB60" s="31"/>
      <c r="KIC60" s="31"/>
      <c r="KID60" s="31"/>
      <c r="KIE60" s="31"/>
      <c r="KIF60" s="31"/>
      <c r="KIG60" s="31"/>
      <c r="KIH60" s="31"/>
      <c r="KII60" s="31"/>
      <c r="KIJ60" s="31"/>
      <c r="KIK60" s="31"/>
      <c r="KIL60" s="31"/>
      <c r="KIM60" s="31"/>
      <c r="KIN60" s="31"/>
      <c r="KIO60" s="31"/>
      <c r="KIP60" s="31"/>
      <c r="KIQ60" s="31"/>
      <c r="KIR60" s="31"/>
      <c r="KIS60" s="31"/>
      <c r="KIT60" s="31"/>
      <c r="KIU60" s="31"/>
      <c r="KIV60" s="31"/>
      <c r="KIW60" s="31"/>
      <c r="KIX60" s="31"/>
      <c r="KIY60" s="31"/>
      <c r="KIZ60" s="31"/>
      <c r="KJA60" s="31"/>
      <c r="KJB60" s="31"/>
      <c r="KJC60" s="31"/>
      <c r="KJD60" s="31"/>
      <c r="KJE60" s="31"/>
      <c r="KJF60" s="31"/>
      <c r="KJG60" s="31"/>
      <c r="KJH60" s="31"/>
      <c r="KJI60" s="31"/>
      <c r="KJJ60" s="31"/>
      <c r="KJK60" s="31"/>
      <c r="KJL60" s="31"/>
      <c r="KJM60" s="31"/>
      <c r="KJN60" s="31"/>
      <c r="KJO60" s="31"/>
      <c r="KJP60" s="31"/>
      <c r="KJQ60" s="31"/>
      <c r="KJR60" s="31"/>
      <c r="KJS60" s="31"/>
      <c r="KJT60" s="31"/>
      <c r="KJU60" s="31"/>
      <c r="KJV60" s="31"/>
      <c r="KJW60" s="31"/>
      <c r="KJX60" s="31"/>
      <c r="KJY60" s="31"/>
      <c r="KJZ60" s="31"/>
      <c r="KKA60" s="31"/>
      <c r="KKB60" s="31"/>
      <c r="KKC60" s="31"/>
      <c r="KKD60" s="31"/>
      <c r="KKE60" s="31"/>
      <c r="KKF60" s="31"/>
      <c r="KKG60" s="31"/>
      <c r="KKH60" s="31"/>
      <c r="KKI60" s="31"/>
      <c r="KKJ60" s="31"/>
      <c r="KKK60" s="31"/>
      <c r="KKL60" s="31"/>
      <c r="KKM60" s="31"/>
      <c r="KKN60" s="31"/>
      <c r="KKO60" s="31"/>
      <c r="KKP60" s="31"/>
      <c r="KKQ60" s="31"/>
      <c r="KKR60" s="31"/>
      <c r="KKS60" s="31"/>
      <c r="KKT60" s="31"/>
      <c r="KKU60" s="31"/>
      <c r="KKV60" s="31"/>
      <c r="KKW60" s="31"/>
      <c r="KKX60" s="31"/>
      <c r="KKY60" s="31"/>
      <c r="KKZ60" s="31"/>
      <c r="KLA60" s="31"/>
      <c r="KLB60" s="31"/>
      <c r="KLC60" s="31"/>
      <c r="KLD60" s="31"/>
      <c r="KLE60" s="31"/>
      <c r="KLF60" s="31"/>
      <c r="KLG60" s="31"/>
      <c r="KLH60" s="31"/>
      <c r="KLI60" s="31"/>
      <c r="KLJ60" s="31"/>
      <c r="KLK60" s="31"/>
      <c r="KLL60" s="31"/>
      <c r="KLM60" s="31"/>
      <c r="KLN60" s="31"/>
      <c r="KLO60" s="31"/>
      <c r="KLP60" s="31"/>
      <c r="KLQ60" s="31"/>
      <c r="KLR60" s="31"/>
      <c r="KLS60" s="31"/>
      <c r="KLT60" s="31"/>
      <c r="KLU60" s="31"/>
      <c r="KLV60" s="31"/>
      <c r="KLW60" s="31"/>
      <c r="KLX60" s="31"/>
      <c r="KLY60" s="31"/>
      <c r="KLZ60" s="31"/>
      <c r="KMA60" s="31"/>
      <c r="KMB60" s="31"/>
      <c r="KMC60" s="31"/>
      <c r="KMD60" s="31"/>
      <c r="KME60" s="31"/>
      <c r="KMF60" s="31"/>
      <c r="KMG60" s="31"/>
      <c r="KMH60" s="31"/>
      <c r="KMI60" s="31"/>
      <c r="KMJ60" s="31"/>
      <c r="KMK60" s="31"/>
      <c r="KML60" s="31"/>
      <c r="KMM60" s="31"/>
      <c r="KMN60" s="31"/>
      <c r="KMO60" s="31"/>
      <c r="KMP60" s="31"/>
      <c r="KMQ60" s="31"/>
      <c r="KMR60" s="31"/>
      <c r="KMS60" s="31"/>
      <c r="KMT60" s="31"/>
      <c r="KMU60" s="31"/>
      <c r="KMV60" s="31"/>
      <c r="KMW60" s="31"/>
      <c r="KMX60" s="31"/>
      <c r="KMY60" s="31"/>
      <c r="KMZ60" s="31"/>
      <c r="KNA60" s="31"/>
      <c r="KNB60" s="31"/>
      <c r="KNC60" s="31"/>
      <c r="KND60" s="31"/>
      <c r="KNE60" s="31"/>
      <c r="KNF60" s="31"/>
      <c r="KNG60" s="31"/>
      <c r="KNH60" s="31"/>
      <c r="KNI60" s="31"/>
      <c r="KNJ60" s="31"/>
      <c r="KNK60" s="31"/>
      <c r="KNL60" s="31"/>
      <c r="KNM60" s="31"/>
      <c r="KNN60" s="31"/>
      <c r="KNO60" s="31"/>
      <c r="KNP60" s="31"/>
      <c r="KNQ60" s="31"/>
      <c r="KNR60" s="31"/>
      <c r="KNS60" s="31"/>
      <c r="KNT60" s="31"/>
      <c r="KNU60" s="31"/>
      <c r="KNV60" s="31"/>
      <c r="KNW60" s="31"/>
      <c r="KNX60" s="31"/>
      <c r="KNY60" s="31"/>
      <c r="KNZ60" s="31"/>
      <c r="KOA60" s="31"/>
      <c r="KOB60" s="31"/>
      <c r="KOC60" s="31"/>
      <c r="KOD60" s="31"/>
      <c r="KOE60" s="31"/>
      <c r="KOF60" s="31"/>
      <c r="KOG60" s="31"/>
      <c r="KOH60" s="31"/>
      <c r="KOI60" s="31"/>
      <c r="KOJ60" s="31"/>
      <c r="KOK60" s="31"/>
      <c r="KOL60" s="31"/>
      <c r="KOM60" s="31"/>
      <c r="KON60" s="31"/>
      <c r="KOO60" s="31"/>
      <c r="KOP60" s="31"/>
      <c r="KOQ60" s="31"/>
      <c r="KOR60" s="31"/>
      <c r="KOS60" s="31"/>
      <c r="KOT60" s="31"/>
      <c r="KOU60" s="31"/>
      <c r="KOV60" s="31"/>
      <c r="KOW60" s="31"/>
      <c r="KOX60" s="31"/>
      <c r="KOY60" s="31"/>
      <c r="KOZ60" s="31"/>
      <c r="KPA60" s="31"/>
      <c r="KPB60" s="31"/>
      <c r="KPC60" s="31"/>
      <c r="KPD60" s="31"/>
      <c r="KPE60" s="31"/>
      <c r="KPF60" s="31"/>
      <c r="KPG60" s="31"/>
      <c r="KPH60" s="31"/>
      <c r="KPI60" s="31"/>
      <c r="KPJ60" s="31"/>
      <c r="KPK60" s="31"/>
      <c r="KPL60" s="31"/>
      <c r="KPM60" s="31"/>
      <c r="KPN60" s="31"/>
      <c r="KPO60" s="31"/>
      <c r="KPP60" s="31"/>
      <c r="KPQ60" s="31"/>
      <c r="KPR60" s="31"/>
      <c r="KPS60" s="31"/>
      <c r="KPT60" s="31"/>
      <c r="KPU60" s="31"/>
      <c r="KPV60" s="31"/>
      <c r="KPW60" s="31"/>
      <c r="KPX60" s="31"/>
      <c r="KPY60" s="31"/>
      <c r="KPZ60" s="31"/>
      <c r="KQA60" s="31"/>
      <c r="KQB60" s="31"/>
      <c r="KQC60" s="31"/>
      <c r="KQD60" s="31"/>
      <c r="KQE60" s="31"/>
      <c r="KQF60" s="31"/>
      <c r="KQG60" s="31"/>
      <c r="KQH60" s="31"/>
      <c r="KQI60" s="31"/>
      <c r="KQJ60" s="31"/>
      <c r="KQK60" s="31"/>
      <c r="KQL60" s="31"/>
      <c r="KQM60" s="31"/>
      <c r="KQN60" s="31"/>
      <c r="KQO60" s="31"/>
      <c r="KQP60" s="31"/>
      <c r="KQQ60" s="31"/>
      <c r="KQR60" s="31"/>
      <c r="KQS60" s="31"/>
      <c r="KQT60" s="31"/>
      <c r="KQU60" s="31"/>
      <c r="KQV60" s="31"/>
      <c r="KQW60" s="31"/>
      <c r="KQX60" s="31"/>
      <c r="KQY60" s="31"/>
      <c r="KQZ60" s="31"/>
      <c r="KRA60" s="31"/>
      <c r="KRB60" s="31"/>
      <c r="KRC60" s="31"/>
      <c r="KRD60" s="31"/>
      <c r="KRE60" s="31"/>
      <c r="KRF60" s="31"/>
      <c r="KRG60" s="31"/>
      <c r="KRH60" s="31"/>
      <c r="KRI60" s="31"/>
      <c r="KRJ60" s="31"/>
      <c r="KRK60" s="31"/>
      <c r="KRL60" s="31"/>
      <c r="KRM60" s="31"/>
      <c r="KRN60" s="31"/>
      <c r="KRO60" s="31"/>
      <c r="KRP60" s="31"/>
      <c r="KRQ60" s="31"/>
      <c r="KRR60" s="31"/>
      <c r="KRS60" s="31"/>
      <c r="KRT60" s="31"/>
      <c r="KRU60" s="31"/>
      <c r="KRV60" s="31"/>
      <c r="KRW60" s="31"/>
      <c r="KRX60" s="31"/>
      <c r="KRY60" s="31"/>
      <c r="KRZ60" s="31"/>
      <c r="KSA60" s="31"/>
      <c r="KSB60" s="31"/>
      <c r="KSC60" s="31"/>
      <c r="KSD60" s="31"/>
      <c r="KSE60" s="31"/>
      <c r="KSF60" s="31"/>
      <c r="KSG60" s="31"/>
      <c r="KSH60" s="31"/>
      <c r="KSI60" s="31"/>
      <c r="KSJ60" s="31"/>
      <c r="KSK60" s="31"/>
      <c r="KSL60" s="31"/>
      <c r="KSM60" s="31"/>
      <c r="KSN60" s="31"/>
      <c r="KSO60" s="31"/>
      <c r="KSP60" s="31"/>
      <c r="KSQ60" s="31"/>
      <c r="KSR60" s="31"/>
      <c r="KSS60" s="31"/>
      <c r="KST60" s="31"/>
      <c r="KSU60" s="31"/>
      <c r="KSV60" s="31"/>
      <c r="KSW60" s="31"/>
      <c r="KSX60" s="31"/>
      <c r="KSY60" s="31"/>
      <c r="KSZ60" s="31"/>
      <c r="KTA60" s="31"/>
      <c r="KTB60" s="31"/>
      <c r="KTC60" s="31"/>
      <c r="KTD60" s="31"/>
      <c r="KTE60" s="31"/>
      <c r="KTF60" s="31"/>
      <c r="KTG60" s="31"/>
      <c r="KTH60" s="31"/>
      <c r="KTI60" s="31"/>
      <c r="KTJ60" s="31"/>
      <c r="KTK60" s="31"/>
      <c r="KTL60" s="31"/>
      <c r="KTM60" s="31"/>
      <c r="KTN60" s="31"/>
      <c r="KTO60" s="31"/>
      <c r="KTP60" s="31"/>
      <c r="KTQ60" s="31"/>
      <c r="KTR60" s="31"/>
      <c r="KTS60" s="31"/>
      <c r="KTT60" s="31"/>
      <c r="KTU60" s="31"/>
      <c r="KTV60" s="31"/>
      <c r="KTW60" s="31"/>
      <c r="KTX60" s="31"/>
      <c r="KTY60" s="31"/>
      <c r="KTZ60" s="31"/>
      <c r="KUA60" s="31"/>
      <c r="KUB60" s="31"/>
      <c r="KUC60" s="31"/>
      <c r="KUD60" s="31"/>
      <c r="KUE60" s="31"/>
      <c r="KUF60" s="31"/>
      <c r="KUG60" s="31"/>
      <c r="KUH60" s="31"/>
      <c r="KUI60" s="31"/>
      <c r="KUJ60" s="31"/>
      <c r="KUK60" s="31"/>
      <c r="KUL60" s="31"/>
      <c r="KUM60" s="31"/>
      <c r="KUN60" s="31"/>
      <c r="KUO60" s="31"/>
      <c r="KUP60" s="31"/>
      <c r="KUQ60" s="31"/>
      <c r="KUR60" s="31"/>
      <c r="KUS60" s="31"/>
      <c r="KUT60" s="31"/>
      <c r="KUU60" s="31"/>
      <c r="KUV60" s="31"/>
      <c r="KUW60" s="31"/>
      <c r="KUX60" s="31"/>
      <c r="KUY60" s="31"/>
      <c r="KUZ60" s="31"/>
      <c r="KVA60" s="31"/>
      <c r="KVB60" s="31"/>
      <c r="KVC60" s="31"/>
      <c r="KVD60" s="31"/>
      <c r="KVE60" s="31"/>
      <c r="KVF60" s="31"/>
      <c r="KVG60" s="31"/>
      <c r="KVH60" s="31"/>
      <c r="KVI60" s="31"/>
      <c r="KVJ60" s="31"/>
      <c r="KVK60" s="31"/>
      <c r="KVL60" s="31"/>
      <c r="KVM60" s="31"/>
      <c r="KVN60" s="31"/>
      <c r="KVO60" s="31"/>
      <c r="KVP60" s="31"/>
      <c r="KVQ60" s="31"/>
      <c r="KVR60" s="31"/>
      <c r="KVS60" s="31"/>
      <c r="KVT60" s="31"/>
      <c r="KVU60" s="31"/>
      <c r="KVV60" s="31"/>
      <c r="KVW60" s="31"/>
      <c r="KVX60" s="31"/>
      <c r="KVY60" s="31"/>
      <c r="KVZ60" s="31"/>
      <c r="KWA60" s="31"/>
      <c r="KWB60" s="31"/>
      <c r="KWC60" s="31"/>
      <c r="KWD60" s="31"/>
      <c r="KWE60" s="31"/>
      <c r="KWF60" s="31"/>
      <c r="KWG60" s="31"/>
      <c r="KWH60" s="31"/>
      <c r="KWI60" s="31"/>
      <c r="KWJ60" s="31"/>
      <c r="KWK60" s="31"/>
      <c r="KWL60" s="31"/>
      <c r="KWM60" s="31"/>
      <c r="KWN60" s="31"/>
      <c r="KWO60" s="31"/>
      <c r="KWP60" s="31"/>
      <c r="KWQ60" s="31"/>
      <c r="KWR60" s="31"/>
      <c r="KWS60" s="31"/>
      <c r="KWT60" s="31"/>
      <c r="KWU60" s="31"/>
      <c r="KWV60" s="31"/>
      <c r="KWW60" s="31"/>
      <c r="KWX60" s="31"/>
      <c r="KWY60" s="31"/>
      <c r="KWZ60" s="31"/>
      <c r="KXA60" s="31"/>
      <c r="KXB60" s="31"/>
      <c r="KXC60" s="31"/>
      <c r="KXD60" s="31"/>
      <c r="KXE60" s="31"/>
      <c r="KXF60" s="31"/>
      <c r="KXG60" s="31"/>
      <c r="KXH60" s="31"/>
      <c r="KXI60" s="31"/>
      <c r="KXJ60" s="31"/>
      <c r="KXK60" s="31"/>
      <c r="KXL60" s="31"/>
      <c r="KXM60" s="31"/>
      <c r="KXN60" s="31"/>
      <c r="KXO60" s="31"/>
      <c r="KXP60" s="31"/>
      <c r="KXQ60" s="31"/>
      <c r="KXR60" s="31"/>
      <c r="KXS60" s="31"/>
      <c r="KXT60" s="31"/>
      <c r="KXU60" s="31"/>
      <c r="KXV60" s="31"/>
      <c r="KXW60" s="31"/>
      <c r="KXX60" s="31"/>
      <c r="KXY60" s="31"/>
      <c r="KXZ60" s="31"/>
      <c r="KYA60" s="31"/>
      <c r="KYB60" s="31"/>
      <c r="KYC60" s="31"/>
      <c r="KYD60" s="31"/>
      <c r="KYE60" s="31"/>
      <c r="KYF60" s="31"/>
      <c r="KYG60" s="31"/>
      <c r="KYH60" s="31"/>
      <c r="KYI60" s="31"/>
      <c r="KYJ60" s="31"/>
      <c r="KYK60" s="31"/>
      <c r="KYL60" s="31"/>
      <c r="KYM60" s="31"/>
      <c r="KYN60" s="31"/>
      <c r="KYO60" s="31"/>
      <c r="KYP60" s="31"/>
      <c r="KYQ60" s="31"/>
      <c r="KYR60" s="31"/>
      <c r="KYS60" s="31"/>
      <c r="KYT60" s="31"/>
      <c r="KYU60" s="31"/>
      <c r="KYV60" s="31"/>
      <c r="KYW60" s="31"/>
      <c r="KYX60" s="31"/>
      <c r="KYY60" s="31"/>
      <c r="KYZ60" s="31"/>
      <c r="KZA60" s="31"/>
      <c r="KZB60" s="31"/>
      <c r="KZC60" s="31"/>
      <c r="KZD60" s="31"/>
      <c r="KZE60" s="31"/>
      <c r="KZF60" s="31"/>
      <c r="KZG60" s="31"/>
      <c r="KZH60" s="31"/>
      <c r="KZI60" s="31"/>
      <c r="KZJ60" s="31"/>
      <c r="KZK60" s="31"/>
      <c r="KZL60" s="31"/>
      <c r="KZM60" s="31"/>
      <c r="KZN60" s="31"/>
      <c r="KZO60" s="31"/>
      <c r="KZP60" s="31"/>
      <c r="KZQ60" s="31"/>
      <c r="KZR60" s="31"/>
      <c r="KZS60" s="31"/>
      <c r="KZT60" s="31"/>
      <c r="KZU60" s="31"/>
      <c r="KZV60" s="31"/>
      <c r="KZW60" s="31"/>
      <c r="KZX60" s="31"/>
      <c r="KZY60" s="31"/>
      <c r="KZZ60" s="31"/>
      <c r="LAA60" s="31"/>
      <c r="LAB60" s="31"/>
      <c r="LAC60" s="31"/>
      <c r="LAD60" s="31"/>
      <c r="LAE60" s="31"/>
      <c r="LAF60" s="31"/>
      <c r="LAG60" s="31"/>
      <c r="LAH60" s="31"/>
      <c r="LAI60" s="31"/>
      <c r="LAJ60" s="31"/>
      <c r="LAK60" s="31"/>
      <c r="LAL60" s="31"/>
      <c r="LAM60" s="31"/>
      <c r="LAN60" s="31"/>
      <c r="LAO60" s="31"/>
      <c r="LAP60" s="31"/>
      <c r="LAQ60" s="31"/>
      <c r="LAR60" s="31"/>
      <c r="LAS60" s="31"/>
      <c r="LAT60" s="31"/>
      <c r="LAU60" s="31"/>
      <c r="LAV60" s="31"/>
      <c r="LAW60" s="31"/>
      <c r="LAX60" s="31"/>
      <c r="LAY60" s="31"/>
      <c r="LAZ60" s="31"/>
      <c r="LBA60" s="31"/>
      <c r="LBB60" s="31"/>
      <c r="LBC60" s="31"/>
      <c r="LBD60" s="31"/>
      <c r="LBE60" s="31"/>
      <c r="LBF60" s="31"/>
      <c r="LBG60" s="31"/>
      <c r="LBH60" s="31"/>
      <c r="LBI60" s="31"/>
      <c r="LBJ60" s="31"/>
      <c r="LBK60" s="31"/>
      <c r="LBL60" s="31"/>
      <c r="LBM60" s="31"/>
      <c r="LBN60" s="31"/>
      <c r="LBO60" s="31"/>
      <c r="LBP60" s="31"/>
      <c r="LBQ60" s="31"/>
      <c r="LBR60" s="31"/>
      <c r="LBS60" s="31"/>
      <c r="LBT60" s="31"/>
      <c r="LBU60" s="31"/>
      <c r="LBV60" s="31"/>
      <c r="LBW60" s="31"/>
      <c r="LBX60" s="31"/>
      <c r="LBY60" s="31"/>
      <c r="LBZ60" s="31"/>
      <c r="LCA60" s="31"/>
      <c r="LCB60" s="31"/>
      <c r="LCC60" s="31"/>
      <c r="LCD60" s="31"/>
      <c r="LCE60" s="31"/>
      <c r="LCF60" s="31"/>
      <c r="LCG60" s="31"/>
      <c r="LCH60" s="31"/>
      <c r="LCI60" s="31"/>
      <c r="LCJ60" s="31"/>
      <c r="LCK60" s="31"/>
      <c r="LCL60" s="31"/>
      <c r="LCM60" s="31"/>
      <c r="LCN60" s="31"/>
      <c r="LCO60" s="31"/>
      <c r="LCP60" s="31"/>
      <c r="LCQ60" s="31"/>
      <c r="LCR60" s="31"/>
      <c r="LCS60" s="31"/>
      <c r="LCT60" s="31"/>
      <c r="LCU60" s="31"/>
      <c r="LCV60" s="31"/>
      <c r="LCW60" s="31"/>
      <c r="LCX60" s="31"/>
      <c r="LCY60" s="31"/>
      <c r="LCZ60" s="31"/>
      <c r="LDA60" s="31"/>
      <c r="LDB60" s="31"/>
      <c r="LDC60" s="31"/>
      <c r="LDD60" s="31"/>
      <c r="LDE60" s="31"/>
      <c r="LDF60" s="31"/>
      <c r="LDG60" s="31"/>
      <c r="LDH60" s="31"/>
      <c r="LDI60" s="31"/>
      <c r="LDJ60" s="31"/>
      <c r="LDK60" s="31"/>
      <c r="LDL60" s="31"/>
      <c r="LDM60" s="31"/>
      <c r="LDN60" s="31"/>
      <c r="LDO60" s="31"/>
      <c r="LDP60" s="31"/>
      <c r="LDQ60" s="31"/>
      <c r="LDR60" s="31"/>
      <c r="LDS60" s="31"/>
      <c r="LDT60" s="31"/>
      <c r="LDU60" s="31"/>
      <c r="LDV60" s="31"/>
      <c r="LDW60" s="31"/>
      <c r="LDX60" s="31"/>
      <c r="LDY60" s="31"/>
      <c r="LDZ60" s="31"/>
      <c r="LEA60" s="31"/>
      <c r="LEB60" s="31"/>
      <c r="LEC60" s="31"/>
      <c r="LED60" s="31"/>
      <c r="LEE60" s="31"/>
      <c r="LEF60" s="31"/>
      <c r="LEG60" s="31"/>
      <c r="LEH60" s="31"/>
      <c r="LEI60" s="31"/>
      <c r="LEJ60" s="31"/>
      <c r="LEK60" s="31"/>
      <c r="LEL60" s="31"/>
      <c r="LEM60" s="31"/>
      <c r="LEN60" s="31"/>
      <c r="LEO60" s="31"/>
      <c r="LEP60" s="31"/>
      <c r="LEQ60" s="31"/>
      <c r="LER60" s="31"/>
      <c r="LES60" s="31"/>
      <c r="LET60" s="31"/>
      <c r="LEU60" s="31"/>
      <c r="LEV60" s="31"/>
      <c r="LEW60" s="31"/>
      <c r="LEX60" s="31"/>
      <c r="LEY60" s="31"/>
      <c r="LEZ60" s="31"/>
      <c r="LFA60" s="31"/>
      <c r="LFB60" s="31"/>
      <c r="LFC60" s="31"/>
      <c r="LFD60" s="31"/>
      <c r="LFE60" s="31"/>
      <c r="LFF60" s="31"/>
      <c r="LFG60" s="31"/>
      <c r="LFH60" s="31"/>
      <c r="LFI60" s="31"/>
      <c r="LFJ60" s="31"/>
      <c r="LFK60" s="31"/>
      <c r="LFL60" s="31"/>
      <c r="LFM60" s="31"/>
      <c r="LFN60" s="31"/>
      <c r="LFO60" s="31"/>
      <c r="LFP60" s="31"/>
      <c r="LFQ60" s="31"/>
      <c r="LFR60" s="31"/>
      <c r="LFS60" s="31"/>
      <c r="LFT60" s="31"/>
      <c r="LFU60" s="31"/>
      <c r="LFV60" s="31"/>
      <c r="LFW60" s="31"/>
      <c r="LFX60" s="31"/>
      <c r="LFY60" s="31"/>
      <c r="LFZ60" s="31"/>
      <c r="LGA60" s="31"/>
      <c r="LGB60" s="31"/>
      <c r="LGC60" s="31"/>
      <c r="LGD60" s="31"/>
      <c r="LGE60" s="31"/>
      <c r="LGF60" s="31"/>
      <c r="LGG60" s="31"/>
      <c r="LGH60" s="31"/>
      <c r="LGI60" s="31"/>
      <c r="LGJ60" s="31"/>
      <c r="LGK60" s="31"/>
      <c r="LGL60" s="31"/>
      <c r="LGM60" s="31"/>
      <c r="LGN60" s="31"/>
      <c r="LGO60" s="31"/>
      <c r="LGP60" s="31"/>
      <c r="LGQ60" s="31"/>
      <c r="LGR60" s="31"/>
      <c r="LGS60" s="31"/>
      <c r="LGT60" s="31"/>
      <c r="LGU60" s="31"/>
      <c r="LGV60" s="31"/>
      <c r="LGW60" s="31"/>
      <c r="LGX60" s="31"/>
      <c r="LGY60" s="31"/>
      <c r="LGZ60" s="31"/>
      <c r="LHA60" s="31"/>
      <c r="LHB60" s="31"/>
      <c r="LHC60" s="31"/>
      <c r="LHD60" s="31"/>
      <c r="LHE60" s="31"/>
      <c r="LHF60" s="31"/>
      <c r="LHG60" s="31"/>
      <c r="LHH60" s="31"/>
      <c r="LHI60" s="31"/>
      <c r="LHJ60" s="31"/>
      <c r="LHK60" s="31"/>
      <c r="LHL60" s="31"/>
      <c r="LHM60" s="31"/>
      <c r="LHN60" s="31"/>
      <c r="LHO60" s="31"/>
      <c r="LHP60" s="31"/>
      <c r="LHQ60" s="31"/>
      <c r="LHR60" s="31"/>
      <c r="LHS60" s="31"/>
      <c r="LHT60" s="31"/>
      <c r="LHU60" s="31"/>
      <c r="LHV60" s="31"/>
      <c r="LHW60" s="31"/>
      <c r="LHX60" s="31"/>
      <c r="LHY60" s="31"/>
      <c r="LHZ60" s="31"/>
      <c r="LIA60" s="31"/>
      <c r="LIB60" s="31"/>
      <c r="LIC60" s="31"/>
      <c r="LID60" s="31"/>
      <c r="LIE60" s="31"/>
      <c r="LIF60" s="31"/>
      <c r="LIG60" s="31"/>
      <c r="LIH60" s="31"/>
      <c r="LII60" s="31"/>
      <c r="LIJ60" s="31"/>
      <c r="LIK60" s="31"/>
      <c r="LIL60" s="31"/>
      <c r="LIM60" s="31"/>
      <c r="LIN60" s="31"/>
      <c r="LIO60" s="31"/>
      <c r="LIP60" s="31"/>
      <c r="LIQ60" s="31"/>
      <c r="LIR60" s="31"/>
      <c r="LIS60" s="31"/>
      <c r="LIT60" s="31"/>
      <c r="LIU60" s="31"/>
      <c r="LIV60" s="31"/>
      <c r="LIW60" s="31"/>
      <c r="LIX60" s="31"/>
      <c r="LIY60" s="31"/>
      <c r="LIZ60" s="31"/>
      <c r="LJA60" s="31"/>
      <c r="LJB60" s="31"/>
      <c r="LJC60" s="31"/>
      <c r="LJD60" s="31"/>
      <c r="LJE60" s="31"/>
      <c r="LJF60" s="31"/>
      <c r="LJG60" s="31"/>
      <c r="LJH60" s="31"/>
      <c r="LJI60" s="31"/>
      <c r="LJJ60" s="31"/>
      <c r="LJK60" s="31"/>
      <c r="LJL60" s="31"/>
      <c r="LJM60" s="31"/>
      <c r="LJN60" s="31"/>
      <c r="LJO60" s="31"/>
      <c r="LJP60" s="31"/>
      <c r="LJQ60" s="31"/>
      <c r="LJR60" s="31"/>
      <c r="LJS60" s="31"/>
      <c r="LJT60" s="31"/>
      <c r="LJU60" s="31"/>
      <c r="LJV60" s="31"/>
      <c r="LJW60" s="31"/>
      <c r="LJX60" s="31"/>
      <c r="LJY60" s="31"/>
      <c r="LJZ60" s="31"/>
      <c r="LKA60" s="31"/>
      <c r="LKB60" s="31"/>
      <c r="LKC60" s="31"/>
      <c r="LKD60" s="31"/>
      <c r="LKE60" s="31"/>
      <c r="LKF60" s="31"/>
      <c r="LKG60" s="31"/>
      <c r="LKH60" s="31"/>
      <c r="LKI60" s="31"/>
      <c r="LKJ60" s="31"/>
      <c r="LKK60" s="31"/>
      <c r="LKL60" s="31"/>
      <c r="LKM60" s="31"/>
      <c r="LKN60" s="31"/>
      <c r="LKO60" s="31"/>
      <c r="LKP60" s="31"/>
      <c r="LKQ60" s="31"/>
      <c r="LKR60" s="31"/>
      <c r="LKS60" s="31"/>
      <c r="LKT60" s="31"/>
      <c r="LKU60" s="31"/>
      <c r="LKV60" s="31"/>
      <c r="LKW60" s="31"/>
      <c r="LKX60" s="31"/>
      <c r="LKY60" s="31"/>
      <c r="LKZ60" s="31"/>
      <c r="LLA60" s="31"/>
      <c r="LLB60" s="31"/>
      <c r="LLC60" s="31"/>
      <c r="LLD60" s="31"/>
      <c r="LLE60" s="31"/>
      <c r="LLF60" s="31"/>
      <c r="LLG60" s="31"/>
      <c r="LLH60" s="31"/>
      <c r="LLI60" s="31"/>
      <c r="LLJ60" s="31"/>
      <c r="LLK60" s="31"/>
      <c r="LLL60" s="31"/>
      <c r="LLM60" s="31"/>
      <c r="LLN60" s="31"/>
      <c r="LLO60" s="31"/>
      <c r="LLP60" s="31"/>
      <c r="LLQ60" s="31"/>
      <c r="LLR60" s="31"/>
      <c r="LLS60" s="31"/>
      <c r="LLT60" s="31"/>
      <c r="LLU60" s="31"/>
      <c r="LLV60" s="31"/>
      <c r="LLW60" s="31"/>
      <c r="LLX60" s="31"/>
      <c r="LLY60" s="31"/>
      <c r="LLZ60" s="31"/>
      <c r="LMA60" s="31"/>
      <c r="LMB60" s="31"/>
      <c r="LMC60" s="31"/>
      <c r="LMD60" s="31"/>
      <c r="LME60" s="31"/>
      <c r="LMF60" s="31"/>
      <c r="LMG60" s="31"/>
      <c r="LMH60" s="31"/>
      <c r="LMI60" s="31"/>
      <c r="LMJ60" s="31"/>
      <c r="LMK60" s="31"/>
      <c r="LML60" s="31"/>
      <c r="LMM60" s="31"/>
      <c r="LMN60" s="31"/>
      <c r="LMO60" s="31"/>
      <c r="LMP60" s="31"/>
      <c r="LMQ60" s="31"/>
      <c r="LMR60" s="31"/>
      <c r="LMS60" s="31"/>
      <c r="LMT60" s="31"/>
      <c r="LMU60" s="31"/>
      <c r="LMV60" s="31"/>
      <c r="LMW60" s="31"/>
      <c r="LMX60" s="31"/>
      <c r="LMY60" s="31"/>
      <c r="LMZ60" s="31"/>
      <c r="LNA60" s="31"/>
      <c r="LNB60" s="31"/>
      <c r="LNC60" s="31"/>
      <c r="LND60" s="31"/>
      <c r="LNE60" s="31"/>
      <c r="LNF60" s="31"/>
      <c r="LNG60" s="31"/>
      <c r="LNH60" s="31"/>
      <c r="LNI60" s="31"/>
      <c r="LNJ60" s="31"/>
      <c r="LNK60" s="31"/>
      <c r="LNL60" s="31"/>
      <c r="LNM60" s="31"/>
      <c r="LNN60" s="31"/>
      <c r="LNO60" s="31"/>
      <c r="LNP60" s="31"/>
      <c r="LNQ60" s="31"/>
      <c r="LNR60" s="31"/>
      <c r="LNS60" s="31"/>
      <c r="LNT60" s="31"/>
      <c r="LNU60" s="31"/>
      <c r="LNV60" s="31"/>
      <c r="LNW60" s="31"/>
      <c r="LNX60" s="31"/>
      <c r="LNY60" s="31"/>
      <c r="LNZ60" s="31"/>
      <c r="LOA60" s="31"/>
      <c r="LOB60" s="31"/>
      <c r="LOC60" s="31"/>
      <c r="LOD60" s="31"/>
      <c r="LOE60" s="31"/>
      <c r="LOF60" s="31"/>
      <c r="LOG60" s="31"/>
      <c r="LOH60" s="31"/>
      <c r="LOI60" s="31"/>
      <c r="LOJ60" s="31"/>
      <c r="LOK60" s="31"/>
      <c r="LOL60" s="31"/>
      <c r="LOM60" s="31"/>
      <c r="LON60" s="31"/>
      <c r="LOO60" s="31"/>
      <c r="LOP60" s="31"/>
      <c r="LOQ60" s="31"/>
      <c r="LOR60" s="31"/>
      <c r="LOS60" s="31"/>
      <c r="LOT60" s="31"/>
      <c r="LOU60" s="31"/>
      <c r="LOV60" s="31"/>
      <c r="LOW60" s="31"/>
      <c r="LOX60" s="31"/>
      <c r="LOY60" s="31"/>
      <c r="LOZ60" s="31"/>
      <c r="LPA60" s="31"/>
      <c r="LPB60" s="31"/>
      <c r="LPC60" s="31"/>
      <c r="LPD60" s="31"/>
      <c r="LPE60" s="31"/>
      <c r="LPF60" s="31"/>
      <c r="LPG60" s="31"/>
      <c r="LPH60" s="31"/>
      <c r="LPI60" s="31"/>
      <c r="LPJ60" s="31"/>
      <c r="LPK60" s="31"/>
      <c r="LPL60" s="31"/>
      <c r="LPM60" s="31"/>
      <c r="LPN60" s="31"/>
      <c r="LPO60" s="31"/>
      <c r="LPP60" s="31"/>
      <c r="LPQ60" s="31"/>
      <c r="LPR60" s="31"/>
      <c r="LPS60" s="31"/>
      <c r="LPT60" s="31"/>
      <c r="LPU60" s="31"/>
      <c r="LPV60" s="31"/>
      <c r="LPW60" s="31"/>
      <c r="LPX60" s="31"/>
      <c r="LPY60" s="31"/>
      <c r="LPZ60" s="31"/>
      <c r="LQA60" s="31"/>
      <c r="LQB60" s="31"/>
      <c r="LQC60" s="31"/>
      <c r="LQD60" s="31"/>
      <c r="LQE60" s="31"/>
      <c r="LQF60" s="31"/>
      <c r="LQG60" s="31"/>
      <c r="LQH60" s="31"/>
      <c r="LQI60" s="31"/>
      <c r="LQJ60" s="31"/>
      <c r="LQK60" s="31"/>
      <c r="LQL60" s="31"/>
      <c r="LQM60" s="31"/>
      <c r="LQN60" s="31"/>
      <c r="LQO60" s="31"/>
      <c r="LQP60" s="31"/>
      <c r="LQQ60" s="31"/>
      <c r="LQR60" s="31"/>
      <c r="LQS60" s="31"/>
      <c r="LQT60" s="31"/>
      <c r="LQU60" s="31"/>
      <c r="LQV60" s="31"/>
      <c r="LQW60" s="31"/>
      <c r="LQX60" s="31"/>
      <c r="LQY60" s="31"/>
      <c r="LQZ60" s="31"/>
      <c r="LRA60" s="31"/>
      <c r="LRB60" s="31"/>
      <c r="LRC60" s="31"/>
      <c r="LRD60" s="31"/>
      <c r="LRE60" s="31"/>
      <c r="LRF60" s="31"/>
      <c r="LRG60" s="31"/>
      <c r="LRH60" s="31"/>
      <c r="LRI60" s="31"/>
      <c r="LRJ60" s="31"/>
      <c r="LRK60" s="31"/>
      <c r="LRL60" s="31"/>
      <c r="LRM60" s="31"/>
      <c r="LRN60" s="31"/>
      <c r="LRO60" s="31"/>
      <c r="LRP60" s="31"/>
      <c r="LRQ60" s="31"/>
      <c r="LRR60" s="31"/>
      <c r="LRS60" s="31"/>
      <c r="LRT60" s="31"/>
      <c r="LRU60" s="31"/>
      <c r="LRV60" s="31"/>
      <c r="LRW60" s="31"/>
      <c r="LRX60" s="31"/>
      <c r="LRY60" s="31"/>
      <c r="LRZ60" s="31"/>
      <c r="LSA60" s="31"/>
      <c r="LSB60" s="31"/>
      <c r="LSC60" s="31"/>
      <c r="LSD60" s="31"/>
      <c r="LSE60" s="31"/>
      <c r="LSF60" s="31"/>
      <c r="LSG60" s="31"/>
      <c r="LSH60" s="31"/>
      <c r="LSI60" s="31"/>
      <c r="LSJ60" s="31"/>
      <c r="LSK60" s="31"/>
      <c r="LSL60" s="31"/>
      <c r="LSM60" s="31"/>
      <c r="LSN60" s="31"/>
      <c r="LSO60" s="31"/>
      <c r="LSP60" s="31"/>
      <c r="LSQ60" s="31"/>
      <c r="LSR60" s="31"/>
      <c r="LSS60" s="31"/>
      <c r="LST60" s="31"/>
      <c r="LSU60" s="31"/>
      <c r="LSV60" s="31"/>
      <c r="LSW60" s="31"/>
      <c r="LSX60" s="31"/>
      <c r="LSY60" s="31"/>
      <c r="LSZ60" s="31"/>
      <c r="LTA60" s="31"/>
      <c r="LTB60" s="31"/>
      <c r="LTC60" s="31"/>
      <c r="LTD60" s="31"/>
      <c r="LTE60" s="31"/>
      <c r="LTF60" s="31"/>
      <c r="LTG60" s="31"/>
      <c r="LTH60" s="31"/>
      <c r="LTI60" s="31"/>
      <c r="LTJ60" s="31"/>
      <c r="LTK60" s="31"/>
      <c r="LTL60" s="31"/>
      <c r="LTM60" s="31"/>
      <c r="LTN60" s="31"/>
      <c r="LTO60" s="31"/>
      <c r="LTP60" s="31"/>
      <c r="LTQ60" s="31"/>
      <c r="LTR60" s="31"/>
      <c r="LTS60" s="31"/>
      <c r="LTT60" s="31"/>
      <c r="LTU60" s="31"/>
      <c r="LTV60" s="31"/>
      <c r="LTW60" s="31"/>
      <c r="LTX60" s="31"/>
      <c r="LTY60" s="31"/>
      <c r="LTZ60" s="31"/>
      <c r="LUA60" s="31"/>
      <c r="LUB60" s="31"/>
      <c r="LUC60" s="31"/>
      <c r="LUD60" s="31"/>
      <c r="LUE60" s="31"/>
      <c r="LUF60" s="31"/>
      <c r="LUG60" s="31"/>
      <c r="LUH60" s="31"/>
      <c r="LUI60" s="31"/>
      <c r="LUJ60" s="31"/>
      <c r="LUK60" s="31"/>
      <c r="LUL60" s="31"/>
      <c r="LUM60" s="31"/>
      <c r="LUN60" s="31"/>
      <c r="LUO60" s="31"/>
      <c r="LUP60" s="31"/>
      <c r="LUQ60" s="31"/>
      <c r="LUR60" s="31"/>
      <c r="LUS60" s="31"/>
      <c r="LUT60" s="31"/>
      <c r="LUU60" s="31"/>
      <c r="LUV60" s="31"/>
      <c r="LUW60" s="31"/>
      <c r="LUX60" s="31"/>
      <c r="LUY60" s="31"/>
      <c r="LUZ60" s="31"/>
      <c r="LVA60" s="31"/>
      <c r="LVB60" s="31"/>
      <c r="LVC60" s="31"/>
      <c r="LVD60" s="31"/>
      <c r="LVE60" s="31"/>
      <c r="LVF60" s="31"/>
      <c r="LVG60" s="31"/>
      <c r="LVH60" s="31"/>
      <c r="LVI60" s="31"/>
      <c r="LVJ60" s="31"/>
      <c r="LVK60" s="31"/>
      <c r="LVL60" s="31"/>
      <c r="LVM60" s="31"/>
      <c r="LVN60" s="31"/>
      <c r="LVO60" s="31"/>
      <c r="LVP60" s="31"/>
      <c r="LVQ60" s="31"/>
      <c r="LVR60" s="31"/>
      <c r="LVS60" s="31"/>
      <c r="LVT60" s="31"/>
      <c r="LVU60" s="31"/>
      <c r="LVV60" s="31"/>
      <c r="LVW60" s="31"/>
      <c r="LVX60" s="31"/>
      <c r="LVY60" s="31"/>
      <c r="LVZ60" s="31"/>
      <c r="LWA60" s="31"/>
      <c r="LWB60" s="31"/>
      <c r="LWC60" s="31"/>
      <c r="LWD60" s="31"/>
      <c r="LWE60" s="31"/>
      <c r="LWF60" s="31"/>
      <c r="LWG60" s="31"/>
      <c r="LWH60" s="31"/>
      <c r="LWI60" s="31"/>
      <c r="LWJ60" s="31"/>
      <c r="LWK60" s="31"/>
      <c r="LWL60" s="31"/>
      <c r="LWM60" s="31"/>
      <c r="LWN60" s="31"/>
      <c r="LWO60" s="31"/>
      <c r="LWP60" s="31"/>
      <c r="LWQ60" s="31"/>
      <c r="LWR60" s="31"/>
      <c r="LWS60" s="31"/>
      <c r="LWT60" s="31"/>
      <c r="LWU60" s="31"/>
      <c r="LWV60" s="31"/>
      <c r="LWW60" s="31"/>
      <c r="LWX60" s="31"/>
      <c r="LWY60" s="31"/>
      <c r="LWZ60" s="31"/>
      <c r="LXA60" s="31"/>
      <c r="LXB60" s="31"/>
      <c r="LXC60" s="31"/>
      <c r="LXD60" s="31"/>
      <c r="LXE60" s="31"/>
      <c r="LXF60" s="31"/>
      <c r="LXG60" s="31"/>
      <c r="LXH60" s="31"/>
      <c r="LXI60" s="31"/>
      <c r="LXJ60" s="31"/>
      <c r="LXK60" s="31"/>
      <c r="LXL60" s="31"/>
      <c r="LXM60" s="31"/>
      <c r="LXN60" s="31"/>
      <c r="LXO60" s="31"/>
      <c r="LXP60" s="31"/>
      <c r="LXQ60" s="31"/>
      <c r="LXR60" s="31"/>
      <c r="LXS60" s="31"/>
      <c r="LXT60" s="31"/>
      <c r="LXU60" s="31"/>
      <c r="LXV60" s="31"/>
      <c r="LXW60" s="31"/>
      <c r="LXX60" s="31"/>
      <c r="LXY60" s="31"/>
      <c r="LXZ60" s="31"/>
      <c r="LYA60" s="31"/>
      <c r="LYB60" s="31"/>
      <c r="LYC60" s="31"/>
      <c r="LYD60" s="31"/>
      <c r="LYE60" s="31"/>
      <c r="LYF60" s="31"/>
      <c r="LYG60" s="31"/>
      <c r="LYH60" s="31"/>
      <c r="LYI60" s="31"/>
      <c r="LYJ60" s="31"/>
      <c r="LYK60" s="31"/>
      <c r="LYL60" s="31"/>
      <c r="LYM60" s="31"/>
      <c r="LYN60" s="31"/>
      <c r="LYO60" s="31"/>
      <c r="LYP60" s="31"/>
      <c r="LYQ60" s="31"/>
      <c r="LYR60" s="31"/>
      <c r="LYS60" s="31"/>
      <c r="LYT60" s="31"/>
      <c r="LYU60" s="31"/>
      <c r="LYV60" s="31"/>
      <c r="LYW60" s="31"/>
      <c r="LYX60" s="31"/>
      <c r="LYY60" s="31"/>
      <c r="LYZ60" s="31"/>
      <c r="LZA60" s="31"/>
      <c r="LZB60" s="31"/>
      <c r="LZC60" s="31"/>
      <c r="LZD60" s="31"/>
      <c r="LZE60" s="31"/>
      <c r="LZF60" s="31"/>
      <c r="LZG60" s="31"/>
      <c r="LZH60" s="31"/>
      <c r="LZI60" s="31"/>
      <c r="LZJ60" s="31"/>
      <c r="LZK60" s="31"/>
      <c r="LZL60" s="31"/>
      <c r="LZM60" s="31"/>
      <c r="LZN60" s="31"/>
      <c r="LZO60" s="31"/>
      <c r="LZP60" s="31"/>
      <c r="LZQ60" s="31"/>
      <c r="LZR60" s="31"/>
      <c r="LZS60" s="31"/>
      <c r="LZT60" s="31"/>
      <c r="LZU60" s="31"/>
      <c r="LZV60" s="31"/>
      <c r="LZW60" s="31"/>
      <c r="LZX60" s="31"/>
      <c r="LZY60" s="31"/>
      <c r="LZZ60" s="31"/>
      <c r="MAA60" s="31"/>
      <c r="MAB60" s="31"/>
      <c r="MAC60" s="31"/>
      <c r="MAD60" s="31"/>
      <c r="MAE60" s="31"/>
      <c r="MAF60" s="31"/>
      <c r="MAG60" s="31"/>
      <c r="MAH60" s="31"/>
      <c r="MAI60" s="31"/>
      <c r="MAJ60" s="31"/>
      <c r="MAK60" s="31"/>
      <c r="MAL60" s="31"/>
      <c r="MAM60" s="31"/>
      <c r="MAN60" s="31"/>
      <c r="MAO60" s="31"/>
      <c r="MAP60" s="31"/>
      <c r="MAQ60" s="31"/>
      <c r="MAR60" s="31"/>
      <c r="MAS60" s="31"/>
      <c r="MAT60" s="31"/>
      <c r="MAU60" s="31"/>
      <c r="MAV60" s="31"/>
      <c r="MAW60" s="31"/>
      <c r="MAX60" s="31"/>
      <c r="MAY60" s="31"/>
      <c r="MAZ60" s="31"/>
      <c r="MBA60" s="31"/>
      <c r="MBB60" s="31"/>
      <c r="MBC60" s="31"/>
      <c r="MBD60" s="31"/>
      <c r="MBE60" s="31"/>
      <c r="MBF60" s="31"/>
      <c r="MBG60" s="31"/>
      <c r="MBH60" s="31"/>
      <c r="MBI60" s="31"/>
      <c r="MBJ60" s="31"/>
      <c r="MBK60" s="31"/>
      <c r="MBL60" s="31"/>
      <c r="MBM60" s="31"/>
      <c r="MBN60" s="31"/>
      <c r="MBO60" s="31"/>
      <c r="MBP60" s="31"/>
      <c r="MBQ60" s="31"/>
      <c r="MBR60" s="31"/>
      <c r="MBS60" s="31"/>
      <c r="MBT60" s="31"/>
      <c r="MBU60" s="31"/>
      <c r="MBV60" s="31"/>
      <c r="MBW60" s="31"/>
      <c r="MBX60" s="31"/>
      <c r="MBY60" s="31"/>
      <c r="MBZ60" s="31"/>
      <c r="MCA60" s="31"/>
      <c r="MCB60" s="31"/>
      <c r="MCC60" s="31"/>
      <c r="MCD60" s="31"/>
      <c r="MCE60" s="31"/>
      <c r="MCF60" s="31"/>
      <c r="MCG60" s="31"/>
      <c r="MCH60" s="31"/>
      <c r="MCI60" s="31"/>
      <c r="MCJ60" s="31"/>
      <c r="MCK60" s="31"/>
      <c r="MCL60" s="31"/>
      <c r="MCM60" s="31"/>
      <c r="MCN60" s="31"/>
      <c r="MCO60" s="31"/>
      <c r="MCP60" s="31"/>
      <c r="MCQ60" s="31"/>
      <c r="MCR60" s="31"/>
      <c r="MCS60" s="31"/>
      <c r="MCT60" s="31"/>
      <c r="MCU60" s="31"/>
      <c r="MCV60" s="31"/>
      <c r="MCW60" s="31"/>
      <c r="MCX60" s="31"/>
      <c r="MCY60" s="31"/>
      <c r="MCZ60" s="31"/>
      <c r="MDA60" s="31"/>
      <c r="MDB60" s="31"/>
      <c r="MDC60" s="31"/>
      <c r="MDD60" s="31"/>
      <c r="MDE60" s="31"/>
      <c r="MDF60" s="31"/>
      <c r="MDG60" s="31"/>
      <c r="MDH60" s="31"/>
      <c r="MDI60" s="31"/>
      <c r="MDJ60" s="31"/>
      <c r="MDK60" s="31"/>
      <c r="MDL60" s="31"/>
      <c r="MDM60" s="31"/>
      <c r="MDN60" s="31"/>
      <c r="MDO60" s="31"/>
      <c r="MDP60" s="31"/>
      <c r="MDQ60" s="31"/>
      <c r="MDR60" s="31"/>
      <c r="MDS60" s="31"/>
      <c r="MDT60" s="31"/>
      <c r="MDU60" s="31"/>
      <c r="MDV60" s="31"/>
      <c r="MDW60" s="31"/>
      <c r="MDX60" s="31"/>
      <c r="MDY60" s="31"/>
      <c r="MDZ60" s="31"/>
      <c r="MEA60" s="31"/>
      <c r="MEB60" s="31"/>
      <c r="MEC60" s="31"/>
      <c r="MED60" s="31"/>
      <c r="MEE60" s="31"/>
      <c r="MEF60" s="31"/>
      <c r="MEG60" s="31"/>
      <c r="MEH60" s="31"/>
      <c r="MEI60" s="31"/>
      <c r="MEJ60" s="31"/>
      <c r="MEK60" s="31"/>
      <c r="MEL60" s="31"/>
      <c r="MEM60" s="31"/>
      <c r="MEN60" s="31"/>
      <c r="MEO60" s="31"/>
      <c r="MEP60" s="31"/>
      <c r="MEQ60" s="31"/>
      <c r="MER60" s="31"/>
      <c r="MES60" s="31"/>
      <c r="MET60" s="31"/>
      <c r="MEU60" s="31"/>
      <c r="MEV60" s="31"/>
      <c r="MEW60" s="31"/>
      <c r="MEX60" s="31"/>
      <c r="MEY60" s="31"/>
      <c r="MEZ60" s="31"/>
      <c r="MFA60" s="31"/>
      <c r="MFB60" s="31"/>
      <c r="MFC60" s="31"/>
      <c r="MFD60" s="31"/>
      <c r="MFE60" s="31"/>
      <c r="MFF60" s="31"/>
      <c r="MFG60" s="31"/>
      <c r="MFH60" s="31"/>
      <c r="MFI60" s="31"/>
      <c r="MFJ60" s="31"/>
      <c r="MFK60" s="31"/>
      <c r="MFL60" s="31"/>
      <c r="MFM60" s="31"/>
      <c r="MFN60" s="31"/>
      <c r="MFO60" s="31"/>
      <c r="MFP60" s="31"/>
      <c r="MFQ60" s="31"/>
      <c r="MFR60" s="31"/>
      <c r="MFS60" s="31"/>
      <c r="MFT60" s="31"/>
      <c r="MFU60" s="31"/>
      <c r="MFV60" s="31"/>
      <c r="MFW60" s="31"/>
      <c r="MFX60" s="31"/>
      <c r="MFY60" s="31"/>
      <c r="MFZ60" s="31"/>
      <c r="MGA60" s="31"/>
      <c r="MGB60" s="31"/>
      <c r="MGC60" s="31"/>
      <c r="MGD60" s="31"/>
      <c r="MGE60" s="31"/>
      <c r="MGF60" s="31"/>
      <c r="MGG60" s="31"/>
      <c r="MGH60" s="31"/>
      <c r="MGI60" s="31"/>
      <c r="MGJ60" s="31"/>
      <c r="MGK60" s="31"/>
      <c r="MGL60" s="31"/>
      <c r="MGM60" s="31"/>
      <c r="MGN60" s="31"/>
      <c r="MGO60" s="31"/>
      <c r="MGP60" s="31"/>
      <c r="MGQ60" s="31"/>
      <c r="MGR60" s="31"/>
      <c r="MGS60" s="31"/>
      <c r="MGT60" s="31"/>
      <c r="MGU60" s="31"/>
      <c r="MGV60" s="31"/>
      <c r="MGW60" s="31"/>
      <c r="MGX60" s="31"/>
      <c r="MGY60" s="31"/>
      <c r="MGZ60" s="31"/>
      <c r="MHA60" s="31"/>
      <c r="MHB60" s="31"/>
      <c r="MHC60" s="31"/>
      <c r="MHD60" s="31"/>
      <c r="MHE60" s="31"/>
      <c r="MHF60" s="31"/>
      <c r="MHG60" s="31"/>
      <c r="MHH60" s="31"/>
      <c r="MHI60" s="31"/>
      <c r="MHJ60" s="31"/>
      <c r="MHK60" s="31"/>
      <c r="MHL60" s="31"/>
      <c r="MHM60" s="31"/>
      <c r="MHN60" s="31"/>
      <c r="MHO60" s="31"/>
      <c r="MHP60" s="31"/>
      <c r="MHQ60" s="31"/>
      <c r="MHR60" s="31"/>
      <c r="MHS60" s="31"/>
      <c r="MHT60" s="31"/>
      <c r="MHU60" s="31"/>
      <c r="MHV60" s="31"/>
      <c r="MHW60" s="31"/>
      <c r="MHX60" s="31"/>
      <c r="MHY60" s="31"/>
      <c r="MHZ60" s="31"/>
      <c r="MIA60" s="31"/>
      <c r="MIB60" s="31"/>
      <c r="MIC60" s="31"/>
      <c r="MID60" s="31"/>
      <c r="MIE60" s="31"/>
      <c r="MIF60" s="31"/>
      <c r="MIG60" s="31"/>
      <c r="MIH60" s="31"/>
      <c r="MII60" s="31"/>
      <c r="MIJ60" s="31"/>
      <c r="MIK60" s="31"/>
      <c r="MIL60" s="31"/>
      <c r="MIM60" s="31"/>
      <c r="MIN60" s="31"/>
      <c r="MIO60" s="31"/>
      <c r="MIP60" s="31"/>
      <c r="MIQ60" s="31"/>
      <c r="MIR60" s="31"/>
      <c r="MIS60" s="31"/>
      <c r="MIT60" s="31"/>
      <c r="MIU60" s="31"/>
      <c r="MIV60" s="31"/>
      <c r="MIW60" s="31"/>
      <c r="MIX60" s="31"/>
      <c r="MIY60" s="31"/>
      <c r="MIZ60" s="31"/>
      <c r="MJA60" s="31"/>
      <c r="MJB60" s="31"/>
      <c r="MJC60" s="31"/>
      <c r="MJD60" s="31"/>
      <c r="MJE60" s="31"/>
      <c r="MJF60" s="31"/>
      <c r="MJG60" s="31"/>
      <c r="MJH60" s="31"/>
      <c r="MJI60" s="31"/>
      <c r="MJJ60" s="31"/>
      <c r="MJK60" s="31"/>
      <c r="MJL60" s="31"/>
      <c r="MJM60" s="31"/>
      <c r="MJN60" s="31"/>
      <c r="MJO60" s="31"/>
      <c r="MJP60" s="31"/>
      <c r="MJQ60" s="31"/>
      <c r="MJR60" s="31"/>
      <c r="MJS60" s="31"/>
      <c r="MJT60" s="31"/>
      <c r="MJU60" s="31"/>
      <c r="MJV60" s="31"/>
      <c r="MJW60" s="31"/>
      <c r="MJX60" s="31"/>
      <c r="MJY60" s="31"/>
      <c r="MJZ60" s="31"/>
      <c r="MKA60" s="31"/>
      <c r="MKB60" s="31"/>
      <c r="MKC60" s="31"/>
      <c r="MKD60" s="31"/>
      <c r="MKE60" s="31"/>
      <c r="MKF60" s="31"/>
      <c r="MKG60" s="31"/>
      <c r="MKH60" s="31"/>
      <c r="MKI60" s="31"/>
      <c r="MKJ60" s="31"/>
      <c r="MKK60" s="31"/>
      <c r="MKL60" s="31"/>
      <c r="MKM60" s="31"/>
      <c r="MKN60" s="31"/>
      <c r="MKO60" s="31"/>
      <c r="MKP60" s="31"/>
      <c r="MKQ60" s="31"/>
      <c r="MKR60" s="31"/>
      <c r="MKS60" s="31"/>
      <c r="MKT60" s="31"/>
      <c r="MKU60" s="31"/>
      <c r="MKV60" s="31"/>
      <c r="MKW60" s="31"/>
      <c r="MKX60" s="31"/>
      <c r="MKY60" s="31"/>
      <c r="MKZ60" s="31"/>
      <c r="MLA60" s="31"/>
      <c r="MLB60" s="31"/>
      <c r="MLC60" s="31"/>
      <c r="MLD60" s="31"/>
      <c r="MLE60" s="31"/>
      <c r="MLF60" s="31"/>
      <c r="MLG60" s="31"/>
      <c r="MLH60" s="31"/>
      <c r="MLI60" s="31"/>
      <c r="MLJ60" s="31"/>
      <c r="MLK60" s="31"/>
      <c r="MLL60" s="31"/>
      <c r="MLM60" s="31"/>
      <c r="MLN60" s="31"/>
      <c r="MLO60" s="31"/>
      <c r="MLP60" s="31"/>
      <c r="MLQ60" s="31"/>
      <c r="MLR60" s="31"/>
      <c r="MLS60" s="31"/>
      <c r="MLT60" s="31"/>
      <c r="MLU60" s="31"/>
      <c r="MLV60" s="31"/>
      <c r="MLW60" s="31"/>
      <c r="MLX60" s="31"/>
      <c r="MLY60" s="31"/>
      <c r="MLZ60" s="31"/>
      <c r="MMA60" s="31"/>
      <c r="MMB60" s="31"/>
      <c r="MMC60" s="31"/>
      <c r="MMD60" s="31"/>
      <c r="MME60" s="31"/>
      <c r="MMF60" s="31"/>
      <c r="MMG60" s="31"/>
      <c r="MMH60" s="31"/>
      <c r="MMI60" s="31"/>
      <c r="MMJ60" s="31"/>
      <c r="MMK60" s="31"/>
      <c r="MML60" s="31"/>
      <c r="MMM60" s="31"/>
      <c r="MMN60" s="31"/>
      <c r="MMO60" s="31"/>
      <c r="MMP60" s="31"/>
      <c r="MMQ60" s="31"/>
      <c r="MMR60" s="31"/>
      <c r="MMS60" s="31"/>
      <c r="MMT60" s="31"/>
      <c r="MMU60" s="31"/>
      <c r="MMV60" s="31"/>
      <c r="MMW60" s="31"/>
      <c r="MMX60" s="31"/>
      <c r="MMY60" s="31"/>
      <c r="MMZ60" s="31"/>
      <c r="MNA60" s="31"/>
      <c r="MNB60" s="31"/>
      <c r="MNC60" s="31"/>
      <c r="MND60" s="31"/>
      <c r="MNE60" s="31"/>
      <c r="MNF60" s="31"/>
      <c r="MNG60" s="31"/>
      <c r="MNH60" s="31"/>
      <c r="MNI60" s="31"/>
      <c r="MNJ60" s="31"/>
      <c r="MNK60" s="31"/>
      <c r="MNL60" s="31"/>
      <c r="MNM60" s="31"/>
      <c r="MNN60" s="31"/>
      <c r="MNO60" s="31"/>
      <c r="MNP60" s="31"/>
      <c r="MNQ60" s="31"/>
      <c r="MNR60" s="31"/>
      <c r="MNS60" s="31"/>
      <c r="MNT60" s="31"/>
      <c r="MNU60" s="31"/>
      <c r="MNV60" s="31"/>
      <c r="MNW60" s="31"/>
      <c r="MNX60" s="31"/>
      <c r="MNY60" s="31"/>
      <c r="MNZ60" s="31"/>
      <c r="MOA60" s="31"/>
      <c r="MOB60" s="31"/>
      <c r="MOC60" s="31"/>
      <c r="MOD60" s="31"/>
      <c r="MOE60" s="31"/>
      <c r="MOF60" s="31"/>
      <c r="MOG60" s="31"/>
      <c r="MOH60" s="31"/>
      <c r="MOI60" s="31"/>
      <c r="MOJ60" s="31"/>
      <c r="MOK60" s="31"/>
      <c r="MOL60" s="31"/>
      <c r="MOM60" s="31"/>
      <c r="MON60" s="31"/>
      <c r="MOO60" s="31"/>
      <c r="MOP60" s="31"/>
      <c r="MOQ60" s="31"/>
      <c r="MOR60" s="31"/>
      <c r="MOS60" s="31"/>
      <c r="MOT60" s="31"/>
      <c r="MOU60" s="31"/>
      <c r="MOV60" s="31"/>
      <c r="MOW60" s="31"/>
      <c r="MOX60" s="31"/>
      <c r="MOY60" s="31"/>
      <c r="MOZ60" s="31"/>
      <c r="MPA60" s="31"/>
      <c r="MPB60" s="31"/>
      <c r="MPC60" s="31"/>
      <c r="MPD60" s="31"/>
      <c r="MPE60" s="31"/>
      <c r="MPF60" s="31"/>
      <c r="MPG60" s="31"/>
      <c r="MPH60" s="31"/>
      <c r="MPI60" s="31"/>
      <c r="MPJ60" s="31"/>
      <c r="MPK60" s="31"/>
      <c r="MPL60" s="31"/>
      <c r="MPM60" s="31"/>
      <c r="MPN60" s="31"/>
      <c r="MPO60" s="31"/>
      <c r="MPP60" s="31"/>
      <c r="MPQ60" s="31"/>
      <c r="MPR60" s="31"/>
      <c r="MPS60" s="31"/>
      <c r="MPT60" s="31"/>
      <c r="MPU60" s="31"/>
      <c r="MPV60" s="31"/>
      <c r="MPW60" s="31"/>
      <c r="MPX60" s="31"/>
      <c r="MPY60" s="31"/>
      <c r="MPZ60" s="31"/>
      <c r="MQA60" s="31"/>
      <c r="MQB60" s="31"/>
      <c r="MQC60" s="31"/>
      <c r="MQD60" s="31"/>
      <c r="MQE60" s="31"/>
      <c r="MQF60" s="31"/>
      <c r="MQG60" s="31"/>
      <c r="MQH60" s="31"/>
      <c r="MQI60" s="31"/>
      <c r="MQJ60" s="31"/>
      <c r="MQK60" s="31"/>
      <c r="MQL60" s="31"/>
      <c r="MQM60" s="31"/>
      <c r="MQN60" s="31"/>
      <c r="MQO60" s="31"/>
      <c r="MQP60" s="31"/>
      <c r="MQQ60" s="31"/>
      <c r="MQR60" s="31"/>
      <c r="MQS60" s="31"/>
      <c r="MQT60" s="31"/>
      <c r="MQU60" s="31"/>
      <c r="MQV60" s="31"/>
      <c r="MQW60" s="31"/>
      <c r="MQX60" s="31"/>
      <c r="MQY60" s="31"/>
      <c r="MQZ60" s="31"/>
      <c r="MRA60" s="31"/>
      <c r="MRB60" s="31"/>
      <c r="MRC60" s="31"/>
      <c r="MRD60" s="31"/>
      <c r="MRE60" s="31"/>
      <c r="MRF60" s="31"/>
      <c r="MRG60" s="31"/>
      <c r="MRH60" s="31"/>
      <c r="MRI60" s="31"/>
      <c r="MRJ60" s="31"/>
      <c r="MRK60" s="31"/>
      <c r="MRL60" s="31"/>
      <c r="MRM60" s="31"/>
      <c r="MRN60" s="31"/>
      <c r="MRO60" s="31"/>
      <c r="MRP60" s="31"/>
      <c r="MRQ60" s="31"/>
      <c r="MRR60" s="31"/>
      <c r="MRS60" s="31"/>
      <c r="MRT60" s="31"/>
      <c r="MRU60" s="31"/>
      <c r="MRV60" s="31"/>
      <c r="MRW60" s="31"/>
      <c r="MRX60" s="31"/>
      <c r="MRY60" s="31"/>
      <c r="MRZ60" s="31"/>
      <c r="MSA60" s="31"/>
      <c r="MSB60" s="31"/>
      <c r="MSC60" s="31"/>
      <c r="MSD60" s="31"/>
      <c r="MSE60" s="31"/>
      <c r="MSF60" s="31"/>
      <c r="MSG60" s="31"/>
      <c r="MSH60" s="31"/>
      <c r="MSI60" s="31"/>
      <c r="MSJ60" s="31"/>
      <c r="MSK60" s="31"/>
      <c r="MSL60" s="31"/>
      <c r="MSM60" s="31"/>
      <c r="MSN60" s="31"/>
      <c r="MSO60" s="31"/>
      <c r="MSP60" s="31"/>
      <c r="MSQ60" s="31"/>
      <c r="MSR60" s="31"/>
      <c r="MSS60" s="31"/>
      <c r="MST60" s="31"/>
      <c r="MSU60" s="31"/>
      <c r="MSV60" s="31"/>
      <c r="MSW60" s="31"/>
      <c r="MSX60" s="31"/>
      <c r="MSY60" s="31"/>
      <c r="MSZ60" s="31"/>
      <c r="MTA60" s="31"/>
      <c r="MTB60" s="31"/>
      <c r="MTC60" s="31"/>
      <c r="MTD60" s="31"/>
      <c r="MTE60" s="31"/>
      <c r="MTF60" s="31"/>
      <c r="MTG60" s="31"/>
      <c r="MTH60" s="31"/>
      <c r="MTI60" s="31"/>
      <c r="MTJ60" s="31"/>
      <c r="MTK60" s="31"/>
      <c r="MTL60" s="31"/>
      <c r="MTM60" s="31"/>
      <c r="MTN60" s="31"/>
      <c r="MTO60" s="31"/>
      <c r="MTP60" s="31"/>
      <c r="MTQ60" s="31"/>
      <c r="MTR60" s="31"/>
      <c r="MTS60" s="31"/>
      <c r="MTT60" s="31"/>
      <c r="MTU60" s="31"/>
      <c r="MTV60" s="31"/>
      <c r="MTW60" s="31"/>
      <c r="MTX60" s="31"/>
      <c r="MTY60" s="31"/>
      <c r="MTZ60" s="31"/>
      <c r="MUA60" s="31"/>
      <c r="MUB60" s="31"/>
      <c r="MUC60" s="31"/>
      <c r="MUD60" s="31"/>
      <c r="MUE60" s="31"/>
      <c r="MUF60" s="31"/>
      <c r="MUG60" s="31"/>
      <c r="MUH60" s="31"/>
      <c r="MUI60" s="31"/>
      <c r="MUJ60" s="31"/>
      <c r="MUK60" s="31"/>
      <c r="MUL60" s="31"/>
      <c r="MUM60" s="31"/>
      <c r="MUN60" s="31"/>
      <c r="MUO60" s="31"/>
      <c r="MUP60" s="31"/>
      <c r="MUQ60" s="31"/>
      <c r="MUR60" s="31"/>
      <c r="MUS60" s="31"/>
      <c r="MUT60" s="31"/>
      <c r="MUU60" s="31"/>
      <c r="MUV60" s="31"/>
      <c r="MUW60" s="31"/>
      <c r="MUX60" s="31"/>
      <c r="MUY60" s="31"/>
      <c r="MUZ60" s="31"/>
      <c r="MVA60" s="31"/>
      <c r="MVB60" s="31"/>
      <c r="MVC60" s="31"/>
      <c r="MVD60" s="31"/>
      <c r="MVE60" s="31"/>
      <c r="MVF60" s="31"/>
      <c r="MVG60" s="31"/>
      <c r="MVH60" s="31"/>
      <c r="MVI60" s="31"/>
      <c r="MVJ60" s="31"/>
      <c r="MVK60" s="31"/>
      <c r="MVL60" s="31"/>
      <c r="MVM60" s="31"/>
      <c r="MVN60" s="31"/>
      <c r="MVO60" s="31"/>
      <c r="MVP60" s="31"/>
      <c r="MVQ60" s="31"/>
      <c r="MVR60" s="31"/>
      <c r="MVS60" s="31"/>
      <c r="MVT60" s="31"/>
      <c r="MVU60" s="31"/>
      <c r="MVV60" s="31"/>
      <c r="MVW60" s="31"/>
      <c r="MVX60" s="31"/>
      <c r="MVY60" s="31"/>
      <c r="MVZ60" s="31"/>
      <c r="MWA60" s="31"/>
      <c r="MWB60" s="31"/>
      <c r="MWC60" s="31"/>
      <c r="MWD60" s="31"/>
      <c r="MWE60" s="31"/>
      <c r="MWF60" s="31"/>
      <c r="MWG60" s="31"/>
      <c r="MWH60" s="31"/>
      <c r="MWI60" s="31"/>
      <c r="MWJ60" s="31"/>
      <c r="MWK60" s="31"/>
      <c r="MWL60" s="31"/>
      <c r="MWM60" s="31"/>
      <c r="MWN60" s="31"/>
      <c r="MWO60" s="31"/>
      <c r="MWP60" s="31"/>
      <c r="MWQ60" s="31"/>
      <c r="MWR60" s="31"/>
      <c r="MWS60" s="31"/>
      <c r="MWT60" s="31"/>
      <c r="MWU60" s="31"/>
      <c r="MWV60" s="31"/>
      <c r="MWW60" s="31"/>
      <c r="MWX60" s="31"/>
      <c r="MWY60" s="31"/>
      <c r="MWZ60" s="31"/>
      <c r="MXA60" s="31"/>
      <c r="MXB60" s="31"/>
      <c r="MXC60" s="31"/>
      <c r="MXD60" s="31"/>
      <c r="MXE60" s="31"/>
      <c r="MXF60" s="31"/>
      <c r="MXG60" s="31"/>
      <c r="MXH60" s="31"/>
      <c r="MXI60" s="31"/>
      <c r="MXJ60" s="31"/>
      <c r="MXK60" s="31"/>
      <c r="MXL60" s="31"/>
      <c r="MXM60" s="31"/>
      <c r="MXN60" s="31"/>
      <c r="MXO60" s="31"/>
      <c r="MXP60" s="31"/>
      <c r="MXQ60" s="31"/>
      <c r="MXR60" s="31"/>
      <c r="MXS60" s="31"/>
      <c r="MXT60" s="31"/>
      <c r="MXU60" s="31"/>
      <c r="MXV60" s="31"/>
      <c r="MXW60" s="31"/>
      <c r="MXX60" s="31"/>
      <c r="MXY60" s="31"/>
      <c r="MXZ60" s="31"/>
      <c r="MYA60" s="31"/>
      <c r="MYB60" s="31"/>
      <c r="MYC60" s="31"/>
      <c r="MYD60" s="31"/>
      <c r="MYE60" s="31"/>
      <c r="MYF60" s="31"/>
      <c r="MYG60" s="31"/>
      <c r="MYH60" s="31"/>
      <c r="MYI60" s="31"/>
      <c r="MYJ60" s="31"/>
      <c r="MYK60" s="31"/>
      <c r="MYL60" s="31"/>
      <c r="MYM60" s="31"/>
      <c r="MYN60" s="31"/>
      <c r="MYO60" s="31"/>
      <c r="MYP60" s="31"/>
      <c r="MYQ60" s="31"/>
      <c r="MYR60" s="31"/>
      <c r="MYS60" s="31"/>
      <c r="MYT60" s="31"/>
      <c r="MYU60" s="31"/>
      <c r="MYV60" s="31"/>
      <c r="MYW60" s="31"/>
      <c r="MYX60" s="31"/>
      <c r="MYY60" s="31"/>
      <c r="MYZ60" s="31"/>
      <c r="MZA60" s="31"/>
      <c r="MZB60" s="31"/>
      <c r="MZC60" s="31"/>
      <c r="MZD60" s="31"/>
      <c r="MZE60" s="31"/>
      <c r="MZF60" s="31"/>
      <c r="MZG60" s="31"/>
      <c r="MZH60" s="31"/>
      <c r="MZI60" s="31"/>
      <c r="MZJ60" s="31"/>
      <c r="MZK60" s="31"/>
      <c r="MZL60" s="31"/>
      <c r="MZM60" s="31"/>
      <c r="MZN60" s="31"/>
      <c r="MZO60" s="31"/>
      <c r="MZP60" s="31"/>
      <c r="MZQ60" s="31"/>
      <c r="MZR60" s="31"/>
      <c r="MZS60" s="31"/>
      <c r="MZT60" s="31"/>
      <c r="MZU60" s="31"/>
      <c r="MZV60" s="31"/>
      <c r="MZW60" s="31"/>
      <c r="MZX60" s="31"/>
      <c r="MZY60" s="31"/>
      <c r="MZZ60" s="31"/>
      <c r="NAA60" s="31"/>
      <c r="NAB60" s="31"/>
      <c r="NAC60" s="31"/>
      <c r="NAD60" s="31"/>
      <c r="NAE60" s="31"/>
      <c r="NAF60" s="31"/>
      <c r="NAG60" s="31"/>
      <c r="NAH60" s="31"/>
      <c r="NAI60" s="31"/>
      <c r="NAJ60" s="31"/>
      <c r="NAK60" s="31"/>
      <c r="NAL60" s="31"/>
      <c r="NAM60" s="31"/>
      <c r="NAN60" s="31"/>
      <c r="NAO60" s="31"/>
      <c r="NAP60" s="31"/>
      <c r="NAQ60" s="31"/>
      <c r="NAR60" s="31"/>
      <c r="NAS60" s="31"/>
      <c r="NAT60" s="31"/>
      <c r="NAU60" s="31"/>
      <c r="NAV60" s="31"/>
      <c r="NAW60" s="31"/>
      <c r="NAX60" s="31"/>
      <c r="NAY60" s="31"/>
      <c r="NAZ60" s="31"/>
      <c r="NBA60" s="31"/>
      <c r="NBB60" s="31"/>
      <c r="NBC60" s="31"/>
      <c r="NBD60" s="31"/>
      <c r="NBE60" s="31"/>
      <c r="NBF60" s="31"/>
      <c r="NBG60" s="31"/>
      <c r="NBH60" s="31"/>
      <c r="NBI60" s="31"/>
      <c r="NBJ60" s="31"/>
      <c r="NBK60" s="31"/>
      <c r="NBL60" s="31"/>
      <c r="NBM60" s="31"/>
      <c r="NBN60" s="31"/>
      <c r="NBO60" s="31"/>
      <c r="NBP60" s="31"/>
      <c r="NBQ60" s="31"/>
      <c r="NBR60" s="31"/>
      <c r="NBS60" s="31"/>
      <c r="NBT60" s="31"/>
      <c r="NBU60" s="31"/>
      <c r="NBV60" s="31"/>
      <c r="NBW60" s="31"/>
      <c r="NBX60" s="31"/>
      <c r="NBY60" s="31"/>
      <c r="NBZ60" s="31"/>
      <c r="NCA60" s="31"/>
      <c r="NCB60" s="31"/>
      <c r="NCC60" s="31"/>
      <c r="NCD60" s="31"/>
      <c r="NCE60" s="31"/>
      <c r="NCF60" s="31"/>
      <c r="NCG60" s="31"/>
      <c r="NCH60" s="31"/>
      <c r="NCI60" s="31"/>
      <c r="NCJ60" s="31"/>
      <c r="NCK60" s="31"/>
      <c r="NCL60" s="31"/>
      <c r="NCM60" s="31"/>
      <c r="NCN60" s="31"/>
      <c r="NCO60" s="31"/>
      <c r="NCP60" s="31"/>
      <c r="NCQ60" s="31"/>
      <c r="NCR60" s="31"/>
      <c r="NCS60" s="31"/>
      <c r="NCT60" s="31"/>
      <c r="NCU60" s="31"/>
      <c r="NCV60" s="31"/>
      <c r="NCW60" s="31"/>
      <c r="NCX60" s="31"/>
      <c r="NCY60" s="31"/>
      <c r="NCZ60" s="31"/>
      <c r="NDA60" s="31"/>
      <c r="NDB60" s="31"/>
      <c r="NDC60" s="31"/>
      <c r="NDD60" s="31"/>
      <c r="NDE60" s="31"/>
      <c r="NDF60" s="31"/>
      <c r="NDG60" s="31"/>
      <c r="NDH60" s="31"/>
      <c r="NDI60" s="31"/>
      <c r="NDJ60" s="31"/>
      <c r="NDK60" s="31"/>
      <c r="NDL60" s="31"/>
      <c r="NDM60" s="31"/>
      <c r="NDN60" s="31"/>
      <c r="NDO60" s="31"/>
      <c r="NDP60" s="31"/>
      <c r="NDQ60" s="31"/>
      <c r="NDR60" s="31"/>
      <c r="NDS60" s="31"/>
      <c r="NDT60" s="31"/>
      <c r="NDU60" s="31"/>
      <c r="NDV60" s="31"/>
      <c r="NDW60" s="31"/>
      <c r="NDX60" s="31"/>
      <c r="NDY60" s="31"/>
      <c r="NDZ60" s="31"/>
      <c r="NEA60" s="31"/>
      <c r="NEB60" s="31"/>
      <c r="NEC60" s="31"/>
      <c r="NED60" s="31"/>
      <c r="NEE60" s="31"/>
      <c r="NEF60" s="31"/>
      <c r="NEG60" s="31"/>
      <c r="NEH60" s="31"/>
      <c r="NEI60" s="31"/>
      <c r="NEJ60" s="31"/>
      <c r="NEK60" s="31"/>
      <c r="NEL60" s="31"/>
      <c r="NEM60" s="31"/>
      <c r="NEN60" s="31"/>
      <c r="NEO60" s="31"/>
      <c r="NEP60" s="31"/>
      <c r="NEQ60" s="31"/>
      <c r="NER60" s="31"/>
      <c r="NES60" s="31"/>
      <c r="NET60" s="31"/>
      <c r="NEU60" s="31"/>
      <c r="NEV60" s="31"/>
      <c r="NEW60" s="31"/>
      <c r="NEX60" s="31"/>
      <c r="NEY60" s="31"/>
      <c r="NEZ60" s="31"/>
      <c r="NFA60" s="31"/>
      <c r="NFB60" s="31"/>
      <c r="NFC60" s="31"/>
      <c r="NFD60" s="31"/>
      <c r="NFE60" s="31"/>
      <c r="NFF60" s="31"/>
      <c r="NFG60" s="31"/>
      <c r="NFH60" s="31"/>
      <c r="NFI60" s="31"/>
      <c r="NFJ60" s="31"/>
      <c r="NFK60" s="31"/>
      <c r="NFL60" s="31"/>
      <c r="NFM60" s="31"/>
      <c r="NFN60" s="31"/>
      <c r="NFO60" s="31"/>
      <c r="NFP60" s="31"/>
      <c r="NFQ60" s="31"/>
      <c r="NFR60" s="31"/>
      <c r="NFS60" s="31"/>
      <c r="NFT60" s="31"/>
      <c r="NFU60" s="31"/>
      <c r="NFV60" s="31"/>
      <c r="NFW60" s="31"/>
      <c r="NFX60" s="31"/>
      <c r="NFY60" s="31"/>
      <c r="NFZ60" s="31"/>
      <c r="NGA60" s="31"/>
      <c r="NGB60" s="31"/>
      <c r="NGC60" s="31"/>
      <c r="NGD60" s="31"/>
      <c r="NGE60" s="31"/>
      <c r="NGF60" s="31"/>
      <c r="NGG60" s="31"/>
      <c r="NGH60" s="31"/>
      <c r="NGI60" s="31"/>
      <c r="NGJ60" s="31"/>
      <c r="NGK60" s="31"/>
      <c r="NGL60" s="31"/>
      <c r="NGM60" s="31"/>
      <c r="NGN60" s="31"/>
      <c r="NGO60" s="31"/>
      <c r="NGP60" s="31"/>
      <c r="NGQ60" s="31"/>
      <c r="NGR60" s="31"/>
      <c r="NGS60" s="31"/>
      <c r="NGT60" s="31"/>
      <c r="NGU60" s="31"/>
      <c r="NGV60" s="31"/>
      <c r="NGW60" s="31"/>
      <c r="NGX60" s="31"/>
      <c r="NGY60" s="31"/>
      <c r="NGZ60" s="31"/>
      <c r="NHA60" s="31"/>
      <c r="NHB60" s="31"/>
      <c r="NHC60" s="31"/>
      <c r="NHD60" s="31"/>
      <c r="NHE60" s="31"/>
      <c r="NHF60" s="31"/>
      <c r="NHG60" s="31"/>
      <c r="NHH60" s="31"/>
      <c r="NHI60" s="31"/>
      <c r="NHJ60" s="31"/>
      <c r="NHK60" s="31"/>
      <c r="NHL60" s="31"/>
      <c r="NHM60" s="31"/>
      <c r="NHN60" s="31"/>
      <c r="NHO60" s="31"/>
      <c r="NHP60" s="31"/>
      <c r="NHQ60" s="31"/>
      <c r="NHR60" s="31"/>
      <c r="NHS60" s="31"/>
      <c r="NHT60" s="31"/>
      <c r="NHU60" s="31"/>
      <c r="NHV60" s="31"/>
      <c r="NHW60" s="31"/>
      <c r="NHX60" s="31"/>
      <c r="NHY60" s="31"/>
      <c r="NHZ60" s="31"/>
      <c r="NIA60" s="31"/>
      <c r="NIB60" s="31"/>
      <c r="NIC60" s="31"/>
      <c r="NID60" s="31"/>
      <c r="NIE60" s="31"/>
      <c r="NIF60" s="31"/>
      <c r="NIG60" s="31"/>
      <c r="NIH60" s="31"/>
      <c r="NII60" s="31"/>
      <c r="NIJ60" s="31"/>
      <c r="NIK60" s="31"/>
      <c r="NIL60" s="31"/>
      <c r="NIM60" s="31"/>
      <c r="NIN60" s="31"/>
      <c r="NIO60" s="31"/>
      <c r="NIP60" s="31"/>
      <c r="NIQ60" s="31"/>
      <c r="NIR60" s="31"/>
      <c r="NIS60" s="31"/>
      <c r="NIT60" s="31"/>
      <c r="NIU60" s="31"/>
      <c r="NIV60" s="31"/>
      <c r="NIW60" s="31"/>
      <c r="NIX60" s="31"/>
      <c r="NIY60" s="31"/>
      <c r="NIZ60" s="31"/>
      <c r="NJA60" s="31"/>
      <c r="NJB60" s="31"/>
      <c r="NJC60" s="31"/>
      <c r="NJD60" s="31"/>
      <c r="NJE60" s="31"/>
      <c r="NJF60" s="31"/>
      <c r="NJG60" s="31"/>
      <c r="NJH60" s="31"/>
      <c r="NJI60" s="31"/>
      <c r="NJJ60" s="31"/>
      <c r="NJK60" s="31"/>
      <c r="NJL60" s="31"/>
      <c r="NJM60" s="31"/>
      <c r="NJN60" s="31"/>
      <c r="NJO60" s="31"/>
      <c r="NJP60" s="31"/>
      <c r="NJQ60" s="31"/>
      <c r="NJR60" s="31"/>
      <c r="NJS60" s="31"/>
      <c r="NJT60" s="31"/>
      <c r="NJU60" s="31"/>
      <c r="NJV60" s="31"/>
      <c r="NJW60" s="31"/>
      <c r="NJX60" s="31"/>
      <c r="NJY60" s="31"/>
      <c r="NJZ60" s="31"/>
      <c r="NKA60" s="31"/>
      <c r="NKB60" s="31"/>
      <c r="NKC60" s="31"/>
      <c r="NKD60" s="31"/>
      <c r="NKE60" s="31"/>
      <c r="NKF60" s="31"/>
      <c r="NKG60" s="31"/>
      <c r="NKH60" s="31"/>
      <c r="NKI60" s="31"/>
      <c r="NKJ60" s="31"/>
      <c r="NKK60" s="31"/>
      <c r="NKL60" s="31"/>
      <c r="NKM60" s="31"/>
      <c r="NKN60" s="31"/>
      <c r="NKO60" s="31"/>
      <c r="NKP60" s="31"/>
      <c r="NKQ60" s="31"/>
      <c r="NKR60" s="31"/>
      <c r="NKS60" s="31"/>
      <c r="NKT60" s="31"/>
      <c r="NKU60" s="31"/>
      <c r="NKV60" s="31"/>
      <c r="NKW60" s="31"/>
      <c r="NKX60" s="31"/>
      <c r="NKY60" s="31"/>
      <c r="NKZ60" s="31"/>
      <c r="NLA60" s="31"/>
      <c r="NLB60" s="31"/>
      <c r="NLC60" s="31"/>
      <c r="NLD60" s="31"/>
      <c r="NLE60" s="31"/>
      <c r="NLF60" s="31"/>
      <c r="NLG60" s="31"/>
      <c r="NLH60" s="31"/>
      <c r="NLI60" s="31"/>
      <c r="NLJ60" s="31"/>
      <c r="NLK60" s="31"/>
      <c r="NLL60" s="31"/>
      <c r="NLM60" s="31"/>
      <c r="NLN60" s="31"/>
      <c r="NLO60" s="31"/>
      <c r="NLP60" s="31"/>
      <c r="NLQ60" s="31"/>
      <c r="NLR60" s="31"/>
      <c r="NLS60" s="31"/>
      <c r="NLT60" s="31"/>
      <c r="NLU60" s="31"/>
      <c r="NLV60" s="31"/>
      <c r="NLW60" s="31"/>
      <c r="NLX60" s="31"/>
      <c r="NLY60" s="31"/>
      <c r="NLZ60" s="31"/>
      <c r="NMA60" s="31"/>
      <c r="NMB60" s="31"/>
      <c r="NMC60" s="31"/>
      <c r="NMD60" s="31"/>
      <c r="NME60" s="31"/>
      <c r="NMF60" s="31"/>
      <c r="NMG60" s="31"/>
      <c r="NMH60" s="31"/>
      <c r="NMI60" s="31"/>
      <c r="NMJ60" s="31"/>
      <c r="NMK60" s="31"/>
      <c r="NML60" s="31"/>
      <c r="NMM60" s="31"/>
      <c r="NMN60" s="31"/>
      <c r="NMO60" s="31"/>
      <c r="NMP60" s="31"/>
      <c r="NMQ60" s="31"/>
      <c r="NMR60" s="31"/>
      <c r="NMS60" s="31"/>
      <c r="NMT60" s="31"/>
      <c r="NMU60" s="31"/>
      <c r="NMV60" s="31"/>
      <c r="NMW60" s="31"/>
      <c r="NMX60" s="31"/>
      <c r="NMY60" s="31"/>
      <c r="NMZ60" s="31"/>
      <c r="NNA60" s="31"/>
      <c r="NNB60" s="31"/>
      <c r="NNC60" s="31"/>
      <c r="NND60" s="31"/>
      <c r="NNE60" s="31"/>
      <c r="NNF60" s="31"/>
      <c r="NNG60" s="31"/>
      <c r="NNH60" s="31"/>
      <c r="NNI60" s="31"/>
      <c r="NNJ60" s="31"/>
      <c r="NNK60" s="31"/>
      <c r="NNL60" s="31"/>
      <c r="NNM60" s="31"/>
      <c r="NNN60" s="31"/>
      <c r="NNO60" s="31"/>
      <c r="NNP60" s="31"/>
      <c r="NNQ60" s="31"/>
      <c r="NNR60" s="31"/>
      <c r="NNS60" s="31"/>
      <c r="NNT60" s="31"/>
      <c r="NNU60" s="31"/>
      <c r="NNV60" s="31"/>
      <c r="NNW60" s="31"/>
      <c r="NNX60" s="31"/>
      <c r="NNY60" s="31"/>
      <c r="NNZ60" s="31"/>
      <c r="NOA60" s="31"/>
      <c r="NOB60" s="31"/>
      <c r="NOC60" s="31"/>
      <c r="NOD60" s="31"/>
      <c r="NOE60" s="31"/>
      <c r="NOF60" s="31"/>
      <c r="NOG60" s="31"/>
      <c r="NOH60" s="31"/>
      <c r="NOI60" s="31"/>
      <c r="NOJ60" s="31"/>
      <c r="NOK60" s="31"/>
      <c r="NOL60" s="31"/>
      <c r="NOM60" s="31"/>
      <c r="NON60" s="31"/>
      <c r="NOO60" s="31"/>
      <c r="NOP60" s="31"/>
      <c r="NOQ60" s="31"/>
      <c r="NOR60" s="31"/>
      <c r="NOS60" s="31"/>
      <c r="NOT60" s="31"/>
      <c r="NOU60" s="31"/>
      <c r="NOV60" s="31"/>
      <c r="NOW60" s="31"/>
      <c r="NOX60" s="31"/>
      <c r="NOY60" s="31"/>
      <c r="NOZ60" s="31"/>
      <c r="NPA60" s="31"/>
      <c r="NPB60" s="31"/>
      <c r="NPC60" s="31"/>
      <c r="NPD60" s="31"/>
      <c r="NPE60" s="31"/>
      <c r="NPF60" s="31"/>
      <c r="NPG60" s="31"/>
      <c r="NPH60" s="31"/>
      <c r="NPI60" s="31"/>
      <c r="NPJ60" s="31"/>
      <c r="NPK60" s="31"/>
      <c r="NPL60" s="31"/>
      <c r="NPM60" s="31"/>
      <c r="NPN60" s="31"/>
      <c r="NPO60" s="31"/>
      <c r="NPP60" s="31"/>
      <c r="NPQ60" s="31"/>
      <c r="NPR60" s="31"/>
      <c r="NPS60" s="31"/>
      <c r="NPT60" s="31"/>
      <c r="NPU60" s="31"/>
      <c r="NPV60" s="31"/>
      <c r="NPW60" s="31"/>
      <c r="NPX60" s="31"/>
      <c r="NPY60" s="31"/>
      <c r="NPZ60" s="31"/>
      <c r="NQA60" s="31"/>
      <c r="NQB60" s="31"/>
      <c r="NQC60" s="31"/>
      <c r="NQD60" s="31"/>
      <c r="NQE60" s="31"/>
      <c r="NQF60" s="31"/>
      <c r="NQG60" s="31"/>
      <c r="NQH60" s="31"/>
      <c r="NQI60" s="31"/>
      <c r="NQJ60" s="31"/>
      <c r="NQK60" s="31"/>
      <c r="NQL60" s="31"/>
      <c r="NQM60" s="31"/>
      <c r="NQN60" s="31"/>
      <c r="NQO60" s="31"/>
      <c r="NQP60" s="31"/>
      <c r="NQQ60" s="31"/>
      <c r="NQR60" s="31"/>
      <c r="NQS60" s="31"/>
      <c r="NQT60" s="31"/>
      <c r="NQU60" s="31"/>
      <c r="NQV60" s="31"/>
      <c r="NQW60" s="31"/>
      <c r="NQX60" s="31"/>
      <c r="NQY60" s="31"/>
      <c r="NQZ60" s="31"/>
      <c r="NRA60" s="31"/>
      <c r="NRB60" s="31"/>
      <c r="NRC60" s="31"/>
      <c r="NRD60" s="31"/>
      <c r="NRE60" s="31"/>
      <c r="NRF60" s="31"/>
      <c r="NRG60" s="31"/>
      <c r="NRH60" s="31"/>
      <c r="NRI60" s="31"/>
      <c r="NRJ60" s="31"/>
      <c r="NRK60" s="31"/>
      <c r="NRL60" s="31"/>
      <c r="NRM60" s="31"/>
      <c r="NRN60" s="31"/>
      <c r="NRO60" s="31"/>
      <c r="NRP60" s="31"/>
      <c r="NRQ60" s="31"/>
      <c r="NRR60" s="31"/>
      <c r="NRS60" s="31"/>
      <c r="NRT60" s="31"/>
      <c r="NRU60" s="31"/>
      <c r="NRV60" s="31"/>
      <c r="NRW60" s="31"/>
      <c r="NRX60" s="31"/>
      <c r="NRY60" s="31"/>
      <c r="NRZ60" s="31"/>
      <c r="NSA60" s="31"/>
      <c r="NSB60" s="31"/>
      <c r="NSC60" s="31"/>
      <c r="NSD60" s="31"/>
      <c r="NSE60" s="31"/>
      <c r="NSF60" s="31"/>
      <c r="NSG60" s="31"/>
      <c r="NSH60" s="31"/>
      <c r="NSI60" s="31"/>
      <c r="NSJ60" s="31"/>
      <c r="NSK60" s="31"/>
      <c r="NSL60" s="31"/>
      <c r="NSM60" s="31"/>
      <c r="NSN60" s="31"/>
      <c r="NSO60" s="31"/>
      <c r="NSP60" s="31"/>
      <c r="NSQ60" s="31"/>
      <c r="NSR60" s="31"/>
      <c r="NSS60" s="31"/>
      <c r="NST60" s="31"/>
      <c r="NSU60" s="31"/>
      <c r="NSV60" s="31"/>
      <c r="NSW60" s="31"/>
      <c r="NSX60" s="31"/>
      <c r="NSY60" s="31"/>
      <c r="NSZ60" s="31"/>
      <c r="NTA60" s="31"/>
      <c r="NTB60" s="31"/>
      <c r="NTC60" s="31"/>
      <c r="NTD60" s="31"/>
      <c r="NTE60" s="31"/>
      <c r="NTF60" s="31"/>
      <c r="NTG60" s="31"/>
      <c r="NTH60" s="31"/>
      <c r="NTI60" s="31"/>
      <c r="NTJ60" s="31"/>
      <c r="NTK60" s="31"/>
      <c r="NTL60" s="31"/>
      <c r="NTM60" s="31"/>
      <c r="NTN60" s="31"/>
      <c r="NTO60" s="31"/>
      <c r="NTP60" s="31"/>
      <c r="NTQ60" s="31"/>
      <c r="NTR60" s="31"/>
      <c r="NTS60" s="31"/>
      <c r="NTT60" s="31"/>
      <c r="NTU60" s="31"/>
      <c r="NTV60" s="31"/>
      <c r="NTW60" s="31"/>
      <c r="NTX60" s="31"/>
      <c r="NTY60" s="31"/>
      <c r="NTZ60" s="31"/>
      <c r="NUA60" s="31"/>
      <c r="NUB60" s="31"/>
      <c r="NUC60" s="31"/>
      <c r="NUD60" s="31"/>
      <c r="NUE60" s="31"/>
      <c r="NUF60" s="31"/>
      <c r="NUG60" s="31"/>
      <c r="NUH60" s="31"/>
      <c r="NUI60" s="31"/>
      <c r="NUJ60" s="31"/>
      <c r="NUK60" s="31"/>
      <c r="NUL60" s="31"/>
      <c r="NUM60" s="31"/>
      <c r="NUN60" s="31"/>
      <c r="NUO60" s="31"/>
      <c r="NUP60" s="31"/>
      <c r="NUQ60" s="31"/>
      <c r="NUR60" s="31"/>
      <c r="NUS60" s="31"/>
      <c r="NUT60" s="31"/>
      <c r="NUU60" s="31"/>
      <c r="NUV60" s="31"/>
      <c r="NUW60" s="31"/>
      <c r="NUX60" s="31"/>
      <c r="NUY60" s="31"/>
      <c r="NUZ60" s="31"/>
      <c r="NVA60" s="31"/>
      <c r="NVB60" s="31"/>
      <c r="NVC60" s="31"/>
      <c r="NVD60" s="31"/>
      <c r="NVE60" s="31"/>
      <c r="NVF60" s="31"/>
      <c r="NVG60" s="31"/>
      <c r="NVH60" s="31"/>
      <c r="NVI60" s="31"/>
      <c r="NVJ60" s="31"/>
      <c r="NVK60" s="31"/>
      <c r="NVL60" s="31"/>
      <c r="NVM60" s="31"/>
      <c r="NVN60" s="31"/>
      <c r="NVO60" s="31"/>
      <c r="NVP60" s="31"/>
      <c r="NVQ60" s="31"/>
      <c r="NVR60" s="31"/>
      <c r="NVS60" s="31"/>
      <c r="NVT60" s="31"/>
      <c r="NVU60" s="31"/>
      <c r="NVV60" s="31"/>
      <c r="NVW60" s="31"/>
      <c r="NVX60" s="31"/>
      <c r="NVY60" s="31"/>
      <c r="NVZ60" s="31"/>
      <c r="NWA60" s="31"/>
      <c r="NWB60" s="31"/>
      <c r="NWC60" s="31"/>
      <c r="NWD60" s="31"/>
      <c r="NWE60" s="31"/>
      <c r="NWF60" s="31"/>
      <c r="NWG60" s="31"/>
      <c r="NWH60" s="31"/>
      <c r="NWI60" s="31"/>
      <c r="NWJ60" s="31"/>
      <c r="NWK60" s="31"/>
      <c r="NWL60" s="31"/>
      <c r="NWM60" s="31"/>
      <c r="NWN60" s="31"/>
      <c r="NWO60" s="31"/>
      <c r="NWP60" s="31"/>
      <c r="NWQ60" s="31"/>
      <c r="NWR60" s="31"/>
      <c r="NWS60" s="31"/>
      <c r="NWT60" s="31"/>
      <c r="NWU60" s="31"/>
      <c r="NWV60" s="31"/>
      <c r="NWW60" s="31"/>
      <c r="NWX60" s="31"/>
      <c r="NWY60" s="31"/>
      <c r="NWZ60" s="31"/>
      <c r="NXA60" s="31"/>
      <c r="NXB60" s="31"/>
      <c r="NXC60" s="31"/>
      <c r="NXD60" s="31"/>
      <c r="NXE60" s="31"/>
      <c r="NXF60" s="31"/>
      <c r="NXG60" s="31"/>
      <c r="NXH60" s="31"/>
      <c r="NXI60" s="31"/>
      <c r="NXJ60" s="31"/>
      <c r="NXK60" s="31"/>
      <c r="NXL60" s="31"/>
      <c r="NXM60" s="31"/>
      <c r="NXN60" s="31"/>
      <c r="NXO60" s="31"/>
      <c r="NXP60" s="31"/>
      <c r="NXQ60" s="31"/>
      <c r="NXR60" s="31"/>
      <c r="NXS60" s="31"/>
      <c r="NXT60" s="31"/>
      <c r="NXU60" s="31"/>
      <c r="NXV60" s="31"/>
      <c r="NXW60" s="31"/>
      <c r="NXX60" s="31"/>
      <c r="NXY60" s="31"/>
      <c r="NXZ60" s="31"/>
      <c r="NYA60" s="31"/>
      <c r="NYB60" s="31"/>
      <c r="NYC60" s="31"/>
      <c r="NYD60" s="31"/>
      <c r="NYE60" s="31"/>
      <c r="NYF60" s="31"/>
      <c r="NYG60" s="31"/>
      <c r="NYH60" s="31"/>
      <c r="NYI60" s="31"/>
      <c r="NYJ60" s="31"/>
      <c r="NYK60" s="31"/>
      <c r="NYL60" s="31"/>
      <c r="NYM60" s="31"/>
      <c r="NYN60" s="31"/>
      <c r="NYO60" s="31"/>
      <c r="NYP60" s="31"/>
      <c r="NYQ60" s="31"/>
      <c r="NYR60" s="31"/>
      <c r="NYS60" s="31"/>
      <c r="NYT60" s="31"/>
      <c r="NYU60" s="31"/>
      <c r="NYV60" s="31"/>
      <c r="NYW60" s="31"/>
      <c r="NYX60" s="31"/>
      <c r="NYY60" s="31"/>
      <c r="NYZ60" s="31"/>
      <c r="NZA60" s="31"/>
      <c r="NZB60" s="31"/>
      <c r="NZC60" s="31"/>
      <c r="NZD60" s="31"/>
      <c r="NZE60" s="31"/>
      <c r="NZF60" s="31"/>
      <c r="NZG60" s="31"/>
      <c r="NZH60" s="31"/>
      <c r="NZI60" s="31"/>
      <c r="NZJ60" s="31"/>
      <c r="NZK60" s="31"/>
      <c r="NZL60" s="31"/>
      <c r="NZM60" s="31"/>
      <c r="NZN60" s="31"/>
      <c r="NZO60" s="31"/>
      <c r="NZP60" s="31"/>
      <c r="NZQ60" s="31"/>
      <c r="NZR60" s="31"/>
      <c r="NZS60" s="31"/>
      <c r="NZT60" s="31"/>
      <c r="NZU60" s="31"/>
      <c r="NZV60" s="31"/>
      <c r="NZW60" s="31"/>
      <c r="NZX60" s="31"/>
      <c r="NZY60" s="31"/>
      <c r="NZZ60" s="31"/>
      <c r="OAA60" s="31"/>
      <c r="OAB60" s="31"/>
      <c r="OAC60" s="31"/>
      <c r="OAD60" s="31"/>
      <c r="OAE60" s="31"/>
      <c r="OAF60" s="31"/>
      <c r="OAG60" s="31"/>
      <c r="OAH60" s="31"/>
      <c r="OAI60" s="31"/>
      <c r="OAJ60" s="31"/>
      <c r="OAK60" s="31"/>
      <c r="OAL60" s="31"/>
      <c r="OAM60" s="31"/>
      <c r="OAN60" s="31"/>
      <c r="OAO60" s="31"/>
      <c r="OAP60" s="31"/>
      <c r="OAQ60" s="31"/>
      <c r="OAR60" s="31"/>
      <c r="OAS60" s="31"/>
      <c r="OAT60" s="31"/>
      <c r="OAU60" s="31"/>
      <c r="OAV60" s="31"/>
      <c r="OAW60" s="31"/>
      <c r="OAX60" s="31"/>
      <c r="OAY60" s="31"/>
      <c r="OAZ60" s="31"/>
      <c r="OBA60" s="31"/>
      <c r="OBB60" s="31"/>
      <c r="OBC60" s="31"/>
      <c r="OBD60" s="31"/>
      <c r="OBE60" s="31"/>
      <c r="OBF60" s="31"/>
      <c r="OBG60" s="31"/>
      <c r="OBH60" s="31"/>
      <c r="OBI60" s="31"/>
      <c r="OBJ60" s="31"/>
      <c r="OBK60" s="31"/>
      <c r="OBL60" s="31"/>
      <c r="OBM60" s="31"/>
      <c r="OBN60" s="31"/>
      <c r="OBO60" s="31"/>
      <c r="OBP60" s="31"/>
      <c r="OBQ60" s="31"/>
      <c r="OBR60" s="31"/>
      <c r="OBS60" s="31"/>
      <c r="OBT60" s="31"/>
      <c r="OBU60" s="31"/>
      <c r="OBV60" s="31"/>
      <c r="OBW60" s="31"/>
      <c r="OBX60" s="31"/>
      <c r="OBY60" s="31"/>
      <c r="OBZ60" s="31"/>
      <c r="OCA60" s="31"/>
      <c r="OCB60" s="31"/>
      <c r="OCC60" s="31"/>
      <c r="OCD60" s="31"/>
      <c r="OCE60" s="31"/>
      <c r="OCF60" s="31"/>
      <c r="OCG60" s="31"/>
      <c r="OCH60" s="31"/>
      <c r="OCI60" s="31"/>
      <c r="OCJ60" s="31"/>
      <c r="OCK60" s="31"/>
      <c r="OCL60" s="31"/>
      <c r="OCM60" s="31"/>
      <c r="OCN60" s="31"/>
      <c r="OCO60" s="31"/>
      <c r="OCP60" s="31"/>
      <c r="OCQ60" s="31"/>
      <c r="OCR60" s="31"/>
      <c r="OCS60" s="31"/>
      <c r="OCT60" s="31"/>
      <c r="OCU60" s="31"/>
      <c r="OCV60" s="31"/>
      <c r="OCW60" s="31"/>
      <c r="OCX60" s="31"/>
      <c r="OCY60" s="31"/>
      <c r="OCZ60" s="31"/>
      <c r="ODA60" s="31"/>
      <c r="ODB60" s="31"/>
      <c r="ODC60" s="31"/>
      <c r="ODD60" s="31"/>
      <c r="ODE60" s="31"/>
      <c r="ODF60" s="31"/>
      <c r="ODG60" s="31"/>
      <c r="ODH60" s="31"/>
      <c r="ODI60" s="31"/>
      <c r="ODJ60" s="31"/>
      <c r="ODK60" s="31"/>
      <c r="ODL60" s="31"/>
      <c r="ODM60" s="31"/>
      <c r="ODN60" s="31"/>
      <c r="ODO60" s="31"/>
      <c r="ODP60" s="31"/>
      <c r="ODQ60" s="31"/>
      <c r="ODR60" s="31"/>
      <c r="ODS60" s="31"/>
      <c r="ODT60" s="31"/>
      <c r="ODU60" s="31"/>
      <c r="ODV60" s="31"/>
      <c r="ODW60" s="31"/>
      <c r="ODX60" s="31"/>
      <c r="ODY60" s="31"/>
      <c r="ODZ60" s="31"/>
      <c r="OEA60" s="31"/>
      <c r="OEB60" s="31"/>
      <c r="OEC60" s="31"/>
      <c r="OED60" s="31"/>
      <c r="OEE60" s="31"/>
      <c r="OEF60" s="31"/>
      <c r="OEG60" s="31"/>
      <c r="OEH60" s="31"/>
      <c r="OEI60" s="31"/>
      <c r="OEJ60" s="31"/>
      <c r="OEK60" s="31"/>
      <c r="OEL60" s="31"/>
      <c r="OEM60" s="31"/>
      <c r="OEN60" s="31"/>
      <c r="OEO60" s="31"/>
      <c r="OEP60" s="31"/>
      <c r="OEQ60" s="31"/>
      <c r="OER60" s="31"/>
      <c r="OES60" s="31"/>
      <c r="OET60" s="31"/>
      <c r="OEU60" s="31"/>
      <c r="OEV60" s="31"/>
      <c r="OEW60" s="31"/>
      <c r="OEX60" s="31"/>
      <c r="OEY60" s="31"/>
      <c r="OEZ60" s="31"/>
      <c r="OFA60" s="31"/>
      <c r="OFB60" s="31"/>
      <c r="OFC60" s="31"/>
      <c r="OFD60" s="31"/>
      <c r="OFE60" s="31"/>
      <c r="OFF60" s="31"/>
      <c r="OFG60" s="31"/>
      <c r="OFH60" s="31"/>
      <c r="OFI60" s="31"/>
      <c r="OFJ60" s="31"/>
      <c r="OFK60" s="31"/>
      <c r="OFL60" s="31"/>
      <c r="OFM60" s="31"/>
      <c r="OFN60" s="31"/>
      <c r="OFO60" s="31"/>
      <c r="OFP60" s="31"/>
      <c r="OFQ60" s="31"/>
      <c r="OFR60" s="31"/>
      <c r="OFS60" s="31"/>
      <c r="OFT60" s="31"/>
      <c r="OFU60" s="31"/>
      <c r="OFV60" s="31"/>
      <c r="OFW60" s="31"/>
      <c r="OFX60" s="31"/>
      <c r="OFY60" s="31"/>
      <c r="OFZ60" s="31"/>
      <c r="OGA60" s="31"/>
      <c r="OGB60" s="31"/>
      <c r="OGC60" s="31"/>
      <c r="OGD60" s="31"/>
      <c r="OGE60" s="31"/>
      <c r="OGF60" s="31"/>
      <c r="OGG60" s="31"/>
      <c r="OGH60" s="31"/>
      <c r="OGI60" s="31"/>
      <c r="OGJ60" s="31"/>
      <c r="OGK60" s="31"/>
      <c r="OGL60" s="31"/>
      <c r="OGM60" s="31"/>
      <c r="OGN60" s="31"/>
      <c r="OGO60" s="31"/>
      <c r="OGP60" s="31"/>
      <c r="OGQ60" s="31"/>
      <c r="OGR60" s="31"/>
      <c r="OGS60" s="31"/>
      <c r="OGT60" s="31"/>
      <c r="OGU60" s="31"/>
      <c r="OGV60" s="31"/>
      <c r="OGW60" s="31"/>
      <c r="OGX60" s="31"/>
      <c r="OGY60" s="31"/>
      <c r="OGZ60" s="31"/>
      <c r="OHA60" s="31"/>
      <c r="OHB60" s="31"/>
      <c r="OHC60" s="31"/>
      <c r="OHD60" s="31"/>
      <c r="OHE60" s="31"/>
      <c r="OHF60" s="31"/>
      <c r="OHG60" s="31"/>
      <c r="OHH60" s="31"/>
      <c r="OHI60" s="31"/>
      <c r="OHJ60" s="31"/>
      <c r="OHK60" s="31"/>
      <c r="OHL60" s="31"/>
      <c r="OHM60" s="31"/>
      <c r="OHN60" s="31"/>
      <c r="OHO60" s="31"/>
      <c r="OHP60" s="31"/>
      <c r="OHQ60" s="31"/>
      <c r="OHR60" s="31"/>
      <c r="OHS60" s="31"/>
      <c r="OHT60" s="31"/>
      <c r="OHU60" s="31"/>
      <c r="OHV60" s="31"/>
      <c r="OHW60" s="31"/>
      <c r="OHX60" s="31"/>
      <c r="OHY60" s="31"/>
      <c r="OHZ60" s="31"/>
      <c r="OIA60" s="31"/>
      <c r="OIB60" s="31"/>
      <c r="OIC60" s="31"/>
      <c r="OID60" s="31"/>
      <c r="OIE60" s="31"/>
      <c r="OIF60" s="31"/>
      <c r="OIG60" s="31"/>
      <c r="OIH60" s="31"/>
      <c r="OII60" s="31"/>
      <c r="OIJ60" s="31"/>
      <c r="OIK60" s="31"/>
      <c r="OIL60" s="31"/>
      <c r="OIM60" s="31"/>
      <c r="OIN60" s="31"/>
      <c r="OIO60" s="31"/>
      <c r="OIP60" s="31"/>
      <c r="OIQ60" s="31"/>
      <c r="OIR60" s="31"/>
      <c r="OIS60" s="31"/>
      <c r="OIT60" s="31"/>
      <c r="OIU60" s="31"/>
      <c r="OIV60" s="31"/>
      <c r="OIW60" s="31"/>
      <c r="OIX60" s="31"/>
      <c r="OIY60" s="31"/>
      <c r="OIZ60" s="31"/>
      <c r="OJA60" s="31"/>
      <c r="OJB60" s="31"/>
      <c r="OJC60" s="31"/>
      <c r="OJD60" s="31"/>
      <c r="OJE60" s="31"/>
      <c r="OJF60" s="31"/>
      <c r="OJG60" s="31"/>
      <c r="OJH60" s="31"/>
      <c r="OJI60" s="31"/>
      <c r="OJJ60" s="31"/>
      <c r="OJK60" s="31"/>
      <c r="OJL60" s="31"/>
      <c r="OJM60" s="31"/>
      <c r="OJN60" s="31"/>
      <c r="OJO60" s="31"/>
      <c r="OJP60" s="31"/>
      <c r="OJQ60" s="31"/>
      <c r="OJR60" s="31"/>
      <c r="OJS60" s="31"/>
      <c r="OJT60" s="31"/>
      <c r="OJU60" s="31"/>
      <c r="OJV60" s="31"/>
      <c r="OJW60" s="31"/>
      <c r="OJX60" s="31"/>
      <c r="OJY60" s="31"/>
      <c r="OJZ60" s="31"/>
      <c r="OKA60" s="31"/>
      <c r="OKB60" s="31"/>
      <c r="OKC60" s="31"/>
      <c r="OKD60" s="31"/>
      <c r="OKE60" s="31"/>
      <c r="OKF60" s="31"/>
      <c r="OKG60" s="31"/>
      <c r="OKH60" s="31"/>
      <c r="OKI60" s="31"/>
      <c r="OKJ60" s="31"/>
      <c r="OKK60" s="31"/>
      <c r="OKL60" s="31"/>
      <c r="OKM60" s="31"/>
      <c r="OKN60" s="31"/>
      <c r="OKO60" s="31"/>
      <c r="OKP60" s="31"/>
      <c r="OKQ60" s="31"/>
      <c r="OKR60" s="31"/>
      <c r="OKS60" s="31"/>
      <c r="OKT60" s="31"/>
      <c r="OKU60" s="31"/>
      <c r="OKV60" s="31"/>
      <c r="OKW60" s="31"/>
      <c r="OKX60" s="31"/>
      <c r="OKY60" s="31"/>
      <c r="OKZ60" s="31"/>
      <c r="OLA60" s="31"/>
      <c r="OLB60" s="31"/>
      <c r="OLC60" s="31"/>
      <c r="OLD60" s="31"/>
      <c r="OLE60" s="31"/>
      <c r="OLF60" s="31"/>
      <c r="OLG60" s="31"/>
      <c r="OLH60" s="31"/>
      <c r="OLI60" s="31"/>
      <c r="OLJ60" s="31"/>
      <c r="OLK60" s="31"/>
      <c r="OLL60" s="31"/>
      <c r="OLM60" s="31"/>
      <c r="OLN60" s="31"/>
      <c r="OLO60" s="31"/>
      <c r="OLP60" s="31"/>
      <c r="OLQ60" s="31"/>
      <c r="OLR60" s="31"/>
      <c r="OLS60" s="31"/>
      <c r="OLT60" s="31"/>
      <c r="OLU60" s="31"/>
      <c r="OLV60" s="31"/>
      <c r="OLW60" s="31"/>
      <c r="OLX60" s="31"/>
      <c r="OLY60" s="31"/>
      <c r="OLZ60" s="31"/>
      <c r="OMA60" s="31"/>
      <c r="OMB60" s="31"/>
      <c r="OMC60" s="31"/>
      <c r="OMD60" s="31"/>
      <c r="OME60" s="31"/>
      <c r="OMF60" s="31"/>
      <c r="OMG60" s="31"/>
      <c r="OMH60" s="31"/>
      <c r="OMI60" s="31"/>
      <c r="OMJ60" s="31"/>
      <c r="OMK60" s="31"/>
      <c r="OML60" s="31"/>
      <c r="OMM60" s="31"/>
      <c r="OMN60" s="31"/>
      <c r="OMO60" s="31"/>
      <c r="OMP60" s="31"/>
      <c r="OMQ60" s="31"/>
      <c r="OMR60" s="31"/>
      <c r="OMS60" s="31"/>
      <c r="OMT60" s="31"/>
      <c r="OMU60" s="31"/>
      <c r="OMV60" s="31"/>
      <c r="OMW60" s="31"/>
      <c r="OMX60" s="31"/>
      <c r="OMY60" s="31"/>
      <c r="OMZ60" s="31"/>
      <c r="ONA60" s="31"/>
      <c r="ONB60" s="31"/>
      <c r="ONC60" s="31"/>
      <c r="OND60" s="31"/>
      <c r="ONE60" s="31"/>
      <c r="ONF60" s="31"/>
      <c r="ONG60" s="31"/>
      <c r="ONH60" s="31"/>
      <c r="ONI60" s="31"/>
      <c r="ONJ60" s="31"/>
      <c r="ONK60" s="31"/>
      <c r="ONL60" s="31"/>
      <c r="ONM60" s="31"/>
      <c r="ONN60" s="31"/>
      <c r="ONO60" s="31"/>
      <c r="ONP60" s="31"/>
      <c r="ONQ60" s="31"/>
      <c r="ONR60" s="31"/>
      <c r="ONS60" s="31"/>
      <c r="ONT60" s="31"/>
      <c r="ONU60" s="31"/>
      <c r="ONV60" s="31"/>
      <c r="ONW60" s="31"/>
      <c r="ONX60" s="31"/>
      <c r="ONY60" s="31"/>
      <c r="ONZ60" s="31"/>
      <c r="OOA60" s="31"/>
      <c r="OOB60" s="31"/>
      <c r="OOC60" s="31"/>
      <c r="OOD60" s="31"/>
      <c r="OOE60" s="31"/>
      <c r="OOF60" s="31"/>
      <c r="OOG60" s="31"/>
      <c r="OOH60" s="31"/>
      <c r="OOI60" s="31"/>
      <c r="OOJ60" s="31"/>
      <c r="OOK60" s="31"/>
      <c r="OOL60" s="31"/>
      <c r="OOM60" s="31"/>
      <c r="OON60" s="31"/>
      <c r="OOO60" s="31"/>
      <c r="OOP60" s="31"/>
      <c r="OOQ60" s="31"/>
      <c r="OOR60" s="31"/>
      <c r="OOS60" s="31"/>
      <c r="OOT60" s="31"/>
      <c r="OOU60" s="31"/>
      <c r="OOV60" s="31"/>
      <c r="OOW60" s="31"/>
      <c r="OOX60" s="31"/>
      <c r="OOY60" s="31"/>
      <c r="OOZ60" s="31"/>
      <c r="OPA60" s="31"/>
      <c r="OPB60" s="31"/>
      <c r="OPC60" s="31"/>
      <c r="OPD60" s="31"/>
      <c r="OPE60" s="31"/>
      <c r="OPF60" s="31"/>
      <c r="OPG60" s="31"/>
      <c r="OPH60" s="31"/>
      <c r="OPI60" s="31"/>
      <c r="OPJ60" s="31"/>
      <c r="OPK60" s="31"/>
      <c r="OPL60" s="31"/>
      <c r="OPM60" s="31"/>
      <c r="OPN60" s="31"/>
      <c r="OPO60" s="31"/>
      <c r="OPP60" s="31"/>
      <c r="OPQ60" s="31"/>
      <c r="OPR60" s="31"/>
      <c r="OPS60" s="31"/>
      <c r="OPT60" s="31"/>
      <c r="OPU60" s="31"/>
      <c r="OPV60" s="31"/>
      <c r="OPW60" s="31"/>
      <c r="OPX60" s="31"/>
      <c r="OPY60" s="31"/>
      <c r="OPZ60" s="31"/>
      <c r="OQA60" s="31"/>
      <c r="OQB60" s="31"/>
      <c r="OQC60" s="31"/>
      <c r="OQD60" s="31"/>
      <c r="OQE60" s="31"/>
      <c r="OQF60" s="31"/>
      <c r="OQG60" s="31"/>
      <c r="OQH60" s="31"/>
      <c r="OQI60" s="31"/>
      <c r="OQJ60" s="31"/>
      <c r="OQK60" s="31"/>
      <c r="OQL60" s="31"/>
      <c r="OQM60" s="31"/>
      <c r="OQN60" s="31"/>
      <c r="OQO60" s="31"/>
      <c r="OQP60" s="31"/>
      <c r="OQQ60" s="31"/>
      <c r="OQR60" s="31"/>
      <c r="OQS60" s="31"/>
      <c r="OQT60" s="31"/>
      <c r="OQU60" s="31"/>
      <c r="OQV60" s="31"/>
      <c r="OQW60" s="31"/>
      <c r="OQX60" s="31"/>
      <c r="OQY60" s="31"/>
      <c r="OQZ60" s="31"/>
      <c r="ORA60" s="31"/>
      <c r="ORB60" s="31"/>
      <c r="ORC60" s="31"/>
      <c r="ORD60" s="31"/>
      <c r="ORE60" s="31"/>
      <c r="ORF60" s="31"/>
      <c r="ORG60" s="31"/>
      <c r="ORH60" s="31"/>
      <c r="ORI60" s="31"/>
      <c r="ORJ60" s="31"/>
      <c r="ORK60" s="31"/>
      <c r="ORL60" s="31"/>
      <c r="ORM60" s="31"/>
      <c r="ORN60" s="31"/>
      <c r="ORO60" s="31"/>
      <c r="ORP60" s="31"/>
      <c r="ORQ60" s="31"/>
      <c r="ORR60" s="31"/>
      <c r="ORS60" s="31"/>
      <c r="ORT60" s="31"/>
      <c r="ORU60" s="31"/>
      <c r="ORV60" s="31"/>
      <c r="ORW60" s="31"/>
      <c r="ORX60" s="31"/>
      <c r="ORY60" s="31"/>
      <c r="ORZ60" s="31"/>
      <c r="OSA60" s="31"/>
      <c r="OSB60" s="31"/>
      <c r="OSC60" s="31"/>
      <c r="OSD60" s="31"/>
      <c r="OSE60" s="31"/>
      <c r="OSF60" s="31"/>
      <c r="OSG60" s="31"/>
      <c r="OSH60" s="31"/>
      <c r="OSI60" s="31"/>
      <c r="OSJ60" s="31"/>
      <c r="OSK60" s="31"/>
      <c r="OSL60" s="31"/>
      <c r="OSM60" s="31"/>
      <c r="OSN60" s="31"/>
      <c r="OSO60" s="31"/>
      <c r="OSP60" s="31"/>
      <c r="OSQ60" s="31"/>
      <c r="OSR60" s="31"/>
      <c r="OSS60" s="31"/>
      <c r="OST60" s="31"/>
      <c r="OSU60" s="31"/>
      <c r="OSV60" s="31"/>
      <c r="OSW60" s="31"/>
      <c r="OSX60" s="31"/>
      <c r="OSY60" s="31"/>
      <c r="OSZ60" s="31"/>
      <c r="OTA60" s="31"/>
      <c r="OTB60" s="31"/>
      <c r="OTC60" s="31"/>
      <c r="OTD60" s="31"/>
      <c r="OTE60" s="31"/>
      <c r="OTF60" s="31"/>
      <c r="OTG60" s="31"/>
      <c r="OTH60" s="31"/>
      <c r="OTI60" s="31"/>
      <c r="OTJ60" s="31"/>
      <c r="OTK60" s="31"/>
      <c r="OTL60" s="31"/>
      <c r="OTM60" s="31"/>
      <c r="OTN60" s="31"/>
      <c r="OTO60" s="31"/>
      <c r="OTP60" s="31"/>
      <c r="OTQ60" s="31"/>
      <c r="OTR60" s="31"/>
      <c r="OTS60" s="31"/>
      <c r="OTT60" s="31"/>
      <c r="OTU60" s="31"/>
      <c r="OTV60" s="31"/>
      <c r="OTW60" s="31"/>
      <c r="OTX60" s="31"/>
      <c r="OTY60" s="31"/>
      <c r="OTZ60" s="31"/>
      <c r="OUA60" s="31"/>
      <c r="OUB60" s="31"/>
      <c r="OUC60" s="31"/>
      <c r="OUD60" s="31"/>
      <c r="OUE60" s="31"/>
      <c r="OUF60" s="31"/>
      <c r="OUG60" s="31"/>
      <c r="OUH60" s="31"/>
      <c r="OUI60" s="31"/>
      <c r="OUJ60" s="31"/>
      <c r="OUK60" s="31"/>
      <c r="OUL60" s="31"/>
      <c r="OUM60" s="31"/>
      <c r="OUN60" s="31"/>
      <c r="OUO60" s="31"/>
      <c r="OUP60" s="31"/>
      <c r="OUQ60" s="31"/>
      <c r="OUR60" s="31"/>
      <c r="OUS60" s="31"/>
      <c r="OUT60" s="31"/>
      <c r="OUU60" s="31"/>
      <c r="OUV60" s="31"/>
      <c r="OUW60" s="31"/>
      <c r="OUX60" s="31"/>
      <c r="OUY60" s="31"/>
      <c r="OUZ60" s="31"/>
      <c r="OVA60" s="31"/>
      <c r="OVB60" s="31"/>
      <c r="OVC60" s="31"/>
      <c r="OVD60" s="31"/>
      <c r="OVE60" s="31"/>
      <c r="OVF60" s="31"/>
      <c r="OVG60" s="31"/>
      <c r="OVH60" s="31"/>
      <c r="OVI60" s="31"/>
      <c r="OVJ60" s="31"/>
      <c r="OVK60" s="31"/>
      <c r="OVL60" s="31"/>
      <c r="OVM60" s="31"/>
      <c r="OVN60" s="31"/>
      <c r="OVO60" s="31"/>
      <c r="OVP60" s="31"/>
      <c r="OVQ60" s="31"/>
      <c r="OVR60" s="31"/>
      <c r="OVS60" s="31"/>
      <c r="OVT60" s="31"/>
      <c r="OVU60" s="31"/>
      <c r="OVV60" s="31"/>
      <c r="OVW60" s="31"/>
      <c r="OVX60" s="31"/>
      <c r="OVY60" s="31"/>
      <c r="OVZ60" s="31"/>
      <c r="OWA60" s="31"/>
      <c r="OWB60" s="31"/>
      <c r="OWC60" s="31"/>
      <c r="OWD60" s="31"/>
      <c r="OWE60" s="31"/>
      <c r="OWF60" s="31"/>
      <c r="OWG60" s="31"/>
      <c r="OWH60" s="31"/>
      <c r="OWI60" s="31"/>
      <c r="OWJ60" s="31"/>
      <c r="OWK60" s="31"/>
      <c r="OWL60" s="31"/>
      <c r="OWM60" s="31"/>
      <c r="OWN60" s="31"/>
      <c r="OWO60" s="31"/>
      <c r="OWP60" s="31"/>
      <c r="OWQ60" s="31"/>
      <c r="OWR60" s="31"/>
      <c r="OWS60" s="31"/>
      <c r="OWT60" s="31"/>
      <c r="OWU60" s="31"/>
      <c r="OWV60" s="31"/>
      <c r="OWW60" s="31"/>
      <c r="OWX60" s="31"/>
      <c r="OWY60" s="31"/>
      <c r="OWZ60" s="31"/>
      <c r="OXA60" s="31"/>
      <c r="OXB60" s="31"/>
      <c r="OXC60" s="31"/>
      <c r="OXD60" s="31"/>
      <c r="OXE60" s="31"/>
      <c r="OXF60" s="31"/>
      <c r="OXG60" s="31"/>
      <c r="OXH60" s="31"/>
      <c r="OXI60" s="31"/>
      <c r="OXJ60" s="31"/>
      <c r="OXK60" s="31"/>
      <c r="OXL60" s="31"/>
      <c r="OXM60" s="31"/>
      <c r="OXN60" s="31"/>
      <c r="OXO60" s="31"/>
      <c r="OXP60" s="31"/>
      <c r="OXQ60" s="31"/>
      <c r="OXR60" s="31"/>
      <c r="OXS60" s="31"/>
      <c r="OXT60" s="31"/>
      <c r="OXU60" s="31"/>
      <c r="OXV60" s="31"/>
      <c r="OXW60" s="31"/>
      <c r="OXX60" s="31"/>
      <c r="OXY60" s="31"/>
      <c r="OXZ60" s="31"/>
      <c r="OYA60" s="31"/>
      <c r="OYB60" s="31"/>
      <c r="OYC60" s="31"/>
      <c r="OYD60" s="31"/>
      <c r="OYE60" s="31"/>
      <c r="OYF60" s="31"/>
      <c r="OYG60" s="31"/>
      <c r="OYH60" s="31"/>
      <c r="OYI60" s="31"/>
      <c r="OYJ60" s="31"/>
      <c r="OYK60" s="31"/>
      <c r="OYL60" s="31"/>
      <c r="OYM60" s="31"/>
      <c r="OYN60" s="31"/>
      <c r="OYO60" s="31"/>
      <c r="OYP60" s="31"/>
      <c r="OYQ60" s="31"/>
      <c r="OYR60" s="31"/>
      <c r="OYS60" s="31"/>
      <c r="OYT60" s="31"/>
      <c r="OYU60" s="31"/>
      <c r="OYV60" s="31"/>
      <c r="OYW60" s="31"/>
      <c r="OYX60" s="31"/>
      <c r="OYY60" s="31"/>
      <c r="OYZ60" s="31"/>
      <c r="OZA60" s="31"/>
      <c r="OZB60" s="31"/>
      <c r="OZC60" s="31"/>
      <c r="OZD60" s="31"/>
      <c r="OZE60" s="31"/>
      <c r="OZF60" s="31"/>
      <c r="OZG60" s="31"/>
      <c r="OZH60" s="31"/>
      <c r="OZI60" s="31"/>
      <c r="OZJ60" s="31"/>
      <c r="OZK60" s="31"/>
      <c r="OZL60" s="31"/>
      <c r="OZM60" s="31"/>
      <c r="OZN60" s="31"/>
      <c r="OZO60" s="31"/>
      <c r="OZP60" s="31"/>
      <c r="OZQ60" s="31"/>
      <c r="OZR60" s="31"/>
      <c r="OZS60" s="31"/>
      <c r="OZT60" s="31"/>
      <c r="OZU60" s="31"/>
      <c r="OZV60" s="31"/>
      <c r="OZW60" s="31"/>
      <c r="OZX60" s="31"/>
      <c r="OZY60" s="31"/>
      <c r="OZZ60" s="31"/>
      <c r="PAA60" s="31"/>
      <c r="PAB60" s="31"/>
      <c r="PAC60" s="31"/>
      <c r="PAD60" s="31"/>
      <c r="PAE60" s="31"/>
      <c r="PAF60" s="31"/>
      <c r="PAG60" s="31"/>
      <c r="PAH60" s="31"/>
      <c r="PAI60" s="31"/>
      <c r="PAJ60" s="31"/>
      <c r="PAK60" s="31"/>
      <c r="PAL60" s="31"/>
      <c r="PAM60" s="31"/>
      <c r="PAN60" s="31"/>
      <c r="PAO60" s="31"/>
      <c r="PAP60" s="31"/>
      <c r="PAQ60" s="31"/>
      <c r="PAR60" s="31"/>
      <c r="PAS60" s="31"/>
      <c r="PAT60" s="31"/>
      <c r="PAU60" s="31"/>
      <c r="PAV60" s="31"/>
      <c r="PAW60" s="31"/>
      <c r="PAX60" s="31"/>
      <c r="PAY60" s="31"/>
      <c r="PAZ60" s="31"/>
      <c r="PBA60" s="31"/>
      <c r="PBB60" s="31"/>
      <c r="PBC60" s="31"/>
      <c r="PBD60" s="31"/>
      <c r="PBE60" s="31"/>
      <c r="PBF60" s="31"/>
      <c r="PBG60" s="31"/>
      <c r="PBH60" s="31"/>
      <c r="PBI60" s="31"/>
      <c r="PBJ60" s="31"/>
      <c r="PBK60" s="31"/>
      <c r="PBL60" s="31"/>
      <c r="PBM60" s="31"/>
      <c r="PBN60" s="31"/>
      <c r="PBO60" s="31"/>
      <c r="PBP60" s="31"/>
      <c r="PBQ60" s="31"/>
      <c r="PBR60" s="31"/>
      <c r="PBS60" s="31"/>
      <c r="PBT60" s="31"/>
      <c r="PBU60" s="31"/>
      <c r="PBV60" s="31"/>
      <c r="PBW60" s="31"/>
      <c r="PBX60" s="31"/>
      <c r="PBY60" s="31"/>
      <c r="PBZ60" s="31"/>
      <c r="PCA60" s="31"/>
      <c r="PCB60" s="31"/>
      <c r="PCC60" s="31"/>
      <c r="PCD60" s="31"/>
      <c r="PCE60" s="31"/>
      <c r="PCF60" s="31"/>
      <c r="PCG60" s="31"/>
      <c r="PCH60" s="31"/>
      <c r="PCI60" s="31"/>
      <c r="PCJ60" s="31"/>
      <c r="PCK60" s="31"/>
      <c r="PCL60" s="31"/>
      <c r="PCM60" s="31"/>
      <c r="PCN60" s="31"/>
      <c r="PCO60" s="31"/>
      <c r="PCP60" s="31"/>
      <c r="PCQ60" s="31"/>
      <c r="PCR60" s="31"/>
      <c r="PCS60" s="31"/>
      <c r="PCT60" s="31"/>
      <c r="PCU60" s="31"/>
      <c r="PCV60" s="31"/>
      <c r="PCW60" s="31"/>
      <c r="PCX60" s="31"/>
      <c r="PCY60" s="31"/>
      <c r="PCZ60" s="31"/>
      <c r="PDA60" s="31"/>
      <c r="PDB60" s="31"/>
      <c r="PDC60" s="31"/>
      <c r="PDD60" s="31"/>
      <c r="PDE60" s="31"/>
      <c r="PDF60" s="31"/>
      <c r="PDG60" s="31"/>
      <c r="PDH60" s="31"/>
      <c r="PDI60" s="31"/>
      <c r="PDJ60" s="31"/>
      <c r="PDK60" s="31"/>
      <c r="PDL60" s="31"/>
      <c r="PDM60" s="31"/>
      <c r="PDN60" s="31"/>
      <c r="PDO60" s="31"/>
      <c r="PDP60" s="31"/>
      <c r="PDQ60" s="31"/>
      <c r="PDR60" s="31"/>
      <c r="PDS60" s="31"/>
      <c r="PDT60" s="31"/>
      <c r="PDU60" s="31"/>
      <c r="PDV60" s="31"/>
      <c r="PDW60" s="31"/>
      <c r="PDX60" s="31"/>
      <c r="PDY60" s="31"/>
      <c r="PDZ60" s="31"/>
      <c r="PEA60" s="31"/>
      <c r="PEB60" s="31"/>
      <c r="PEC60" s="31"/>
      <c r="PED60" s="31"/>
      <c r="PEE60" s="31"/>
      <c r="PEF60" s="31"/>
      <c r="PEG60" s="31"/>
      <c r="PEH60" s="31"/>
      <c r="PEI60" s="31"/>
      <c r="PEJ60" s="31"/>
      <c r="PEK60" s="31"/>
      <c r="PEL60" s="31"/>
      <c r="PEM60" s="31"/>
      <c r="PEN60" s="31"/>
      <c r="PEO60" s="31"/>
      <c r="PEP60" s="31"/>
      <c r="PEQ60" s="31"/>
      <c r="PER60" s="31"/>
      <c r="PES60" s="31"/>
      <c r="PET60" s="31"/>
      <c r="PEU60" s="31"/>
      <c r="PEV60" s="31"/>
      <c r="PEW60" s="31"/>
      <c r="PEX60" s="31"/>
      <c r="PEY60" s="31"/>
      <c r="PEZ60" s="31"/>
      <c r="PFA60" s="31"/>
      <c r="PFB60" s="31"/>
      <c r="PFC60" s="31"/>
      <c r="PFD60" s="31"/>
      <c r="PFE60" s="31"/>
      <c r="PFF60" s="31"/>
      <c r="PFG60" s="31"/>
      <c r="PFH60" s="31"/>
      <c r="PFI60" s="31"/>
      <c r="PFJ60" s="31"/>
      <c r="PFK60" s="31"/>
      <c r="PFL60" s="31"/>
      <c r="PFM60" s="31"/>
      <c r="PFN60" s="31"/>
      <c r="PFO60" s="31"/>
      <c r="PFP60" s="31"/>
      <c r="PFQ60" s="31"/>
      <c r="PFR60" s="31"/>
      <c r="PFS60" s="31"/>
      <c r="PFT60" s="31"/>
      <c r="PFU60" s="31"/>
      <c r="PFV60" s="31"/>
      <c r="PFW60" s="31"/>
      <c r="PFX60" s="31"/>
      <c r="PFY60" s="31"/>
      <c r="PFZ60" s="31"/>
      <c r="PGA60" s="31"/>
      <c r="PGB60" s="31"/>
      <c r="PGC60" s="31"/>
      <c r="PGD60" s="31"/>
      <c r="PGE60" s="31"/>
      <c r="PGF60" s="31"/>
      <c r="PGG60" s="31"/>
      <c r="PGH60" s="31"/>
      <c r="PGI60" s="31"/>
      <c r="PGJ60" s="31"/>
      <c r="PGK60" s="31"/>
      <c r="PGL60" s="31"/>
      <c r="PGM60" s="31"/>
      <c r="PGN60" s="31"/>
      <c r="PGO60" s="31"/>
      <c r="PGP60" s="31"/>
      <c r="PGQ60" s="31"/>
      <c r="PGR60" s="31"/>
      <c r="PGS60" s="31"/>
      <c r="PGT60" s="31"/>
      <c r="PGU60" s="31"/>
      <c r="PGV60" s="31"/>
      <c r="PGW60" s="31"/>
      <c r="PGX60" s="31"/>
      <c r="PGY60" s="31"/>
      <c r="PGZ60" s="31"/>
      <c r="PHA60" s="31"/>
      <c r="PHB60" s="31"/>
      <c r="PHC60" s="31"/>
      <c r="PHD60" s="31"/>
      <c r="PHE60" s="31"/>
      <c r="PHF60" s="31"/>
      <c r="PHG60" s="31"/>
      <c r="PHH60" s="31"/>
      <c r="PHI60" s="31"/>
      <c r="PHJ60" s="31"/>
      <c r="PHK60" s="31"/>
      <c r="PHL60" s="31"/>
      <c r="PHM60" s="31"/>
      <c r="PHN60" s="31"/>
      <c r="PHO60" s="31"/>
      <c r="PHP60" s="31"/>
      <c r="PHQ60" s="31"/>
      <c r="PHR60" s="31"/>
      <c r="PHS60" s="31"/>
      <c r="PHT60" s="31"/>
      <c r="PHU60" s="31"/>
      <c r="PHV60" s="31"/>
      <c r="PHW60" s="31"/>
      <c r="PHX60" s="31"/>
      <c r="PHY60" s="31"/>
      <c r="PHZ60" s="31"/>
      <c r="PIA60" s="31"/>
      <c r="PIB60" s="31"/>
      <c r="PIC60" s="31"/>
      <c r="PID60" s="31"/>
      <c r="PIE60" s="31"/>
      <c r="PIF60" s="31"/>
      <c r="PIG60" s="31"/>
      <c r="PIH60" s="31"/>
      <c r="PII60" s="31"/>
      <c r="PIJ60" s="31"/>
      <c r="PIK60" s="31"/>
      <c r="PIL60" s="31"/>
      <c r="PIM60" s="31"/>
      <c r="PIN60" s="31"/>
      <c r="PIO60" s="31"/>
      <c r="PIP60" s="31"/>
      <c r="PIQ60" s="31"/>
      <c r="PIR60" s="31"/>
      <c r="PIS60" s="31"/>
      <c r="PIT60" s="31"/>
      <c r="PIU60" s="31"/>
      <c r="PIV60" s="31"/>
      <c r="PIW60" s="31"/>
      <c r="PIX60" s="31"/>
      <c r="PIY60" s="31"/>
      <c r="PIZ60" s="31"/>
      <c r="PJA60" s="31"/>
      <c r="PJB60" s="31"/>
      <c r="PJC60" s="31"/>
      <c r="PJD60" s="31"/>
      <c r="PJE60" s="31"/>
      <c r="PJF60" s="31"/>
      <c r="PJG60" s="31"/>
      <c r="PJH60" s="31"/>
      <c r="PJI60" s="31"/>
      <c r="PJJ60" s="31"/>
      <c r="PJK60" s="31"/>
      <c r="PJL60" s="31"/>
      <c r="PJM60" s="31"/>
      <c r="PJN60" s="31"/>
      <c r="PJO60" s="31"/>
      <c r="PJP60" s="31"/>
      <c r="PJQ60" s="31"/>
      <c r="PJR60" s="31"/>
      <c r="PJS60" s="31"/>
      <c r="PJT60" s="31"/>
      <c r="PJU60" s="31"/>
      <c r="PJV60" s="31"/>
      <c r="PJW60" s="31"/>
      <c r="PJX60" s="31"/>
      <c r="PJY60" s="31"/>
      <c r="PJZ60" s="31"/>
      <c r="PKA60" s="31"/>
      <c r="PKB60" s="31"/>
      <c r="PKC60" s="31"/>
      <c r="PKD60" s="31"/>
      <c r="PKE60" s="31"/>
      <c r="PKF60" s="31"/>
      <c r="PKG60" s="31"/>
      <c r="PKH60" s="31"/>
      <c r="PKI60" s="31"/>
      <c r="PKJ60" s="31"/>
      <c r="PKK60" s="31"/>
      <c r="PKL60" s="31"/>
      <c r="PKM60" s="31"/>
      <c r="PKN60" s="31"/>
      <c r="PKO60" s="31"/>
      <c r="PKP60" s="31"/>
      <c r="PKQ60" s="31"/>
      <c r="PKR60" s="31"/>
      <c r="PKS60" s="31"/>
      <c r="PKT60" s="31"/>
      <c r="PKU60" s="31"/>
      <c r="PKV60" s="31"/>
      <c r="PKW60" s="31"/>
      <c r="PKX60" s="31"/>
      <c r="PKY60" s="31"/>
      <c r="PKZ60" s="31"/>
      <c r="PLA60" s="31"/>
      <c r="PLB60" s="31"/>
      <c r="PLC60" s="31"/>
      <c r="PLD60" s="31"/>
      <c r="PLE60" s="31"/>
      <c r="PLF60" s="31"/>
      <c r="PLG60" s="31"/>
      <c r="PLH60" s="31"/>
      <c r="PLI60" s="31"/>
      <c r="PLJ60" s="31"/>
      <c r="PLK60" s="31"/>
      <c r="PLL60" s="31"/>
      <c r="PLM60" s="31"/>
      <c r="PLN60" s="31"/>
      <c r="PLO60" s="31"/>
      <c r="PLP60" s="31"/>
      <c r="PLQ60" s="31"/>
      <c r="PLR60" s="31"/>
      <c r="PLS60" s="31"/>
      <c r="PLT60" s="31"/>
      <c r="PLU60" s="31"/>
      <c r="PLV60" s="31"/>
      <c r="PLW60" s="31"/>
      <c r="PLX60" s="31"/>
      <c r="PLY60" s="31"/>
      <c r="PLZ60" s="31"/>
      <c r="PMA60" s="31"/>
      <c r="PMB60" s="31"/>
      <c r="PMC60" s="31"/>
      <c r="PMD60" s="31"/>
      <c r="PME60" s="31"/>
      <c r="PMF60" s="31"/>
      <c r="PMG60" s="31"/>
      <c r="PMH60" s="31"/>
      <c r="PMI60" s="31"/>
      <c r="PMJ60" s="31"/>
      <c r="PMK60" s="31"/>
      <c r="PML60" s="31"/>
      <c r="PMM60" s="31"/>
      <c r="PMN60" s="31"/>
      <c r="PMO60" s="31"/>
      <c r="PMP60" s="31"/>
      <c r="PMQ60" s="31"/>
      <c r="PMR60" s="31"/>
      <c r="PMS60" s="31"/>
      <c r="PMT60" s="31"/>
      <c r="PMU60" s="31"/>
      <c r="PMV60" s="31"/>
      <c r="PMW60" s="31"/>
      <c r="PMX60" s="31"/>
      <c r="PMY60" s="31"/>
      <c r="PMZ60" s="31"/>
      <c r="PNA60" s="31"/>
      <c r="PNB60" s="31"/>
      <c r="PNC60" s="31"/>
      <c r="PND60" s="31"/>
      <c r="PNE60" s="31"/>
      <c r="PNF60" s="31"/>
      <c r="PNG60" s="31"/>
      <c r="PNH60" s="31"/>
      <c r="PNI60" s="31"/>
      <c r="PNJ60" s="31"/>
      <c r="PNK60" s="31"/>
      <c r="PNL60" s="31"/>
      <c r="PNM60" s="31"/>
      <c r="PNN60" s="31"/>
      <c r="PNO60" s="31"/>
      <c r="PNP60" s="31"/>
      <c r="PNQ60" s="31"/>
      <c r="PNR60" s="31"/>
      <c r="PNS60" s="31"/>
      <c r="PNT60" s="31"/>
      <c r="PNU60" s="31"/>
      <c r="PNV60" s="31"/>
      <c r="PNW60" s="31"/>
      <c r="PNX60" s="31"/>
      <c r="PNY60" s="31"/>
      <c r="PNZ60" s="31"/>
      <c r="POA60" s="31"/>
      <c r="POB60" s="31"/>
      <c r="POC60" s="31"/>
      <c r="POD60" s="31"/>
      <c r="POE60" s="31"/>
      <c r="POF60" s="31"/>
      <c r="POG60" s="31"/>
      <c r="POH60" s="31"/>
      <c r="POI60" s="31"/>
      <c r="POJ60" s="31"/>
      <c r="POK60" s="31"/>
      <c r="POL60" s="31"/>
      <c r="POM60" s="31"/>
      <c r="PON60" s="31"/>
      <c r="POO60" s="31"/>
      <c r="POP60" s="31"/>
      <c r="POQ60" s="31"/>
      <c r="POR60" s="31"/>
      <c r="POS60" s="31"/>
      <c r="POT60" s="31"/>
      <c r="POU60" s="31"/>
      <c r="POV60" s="31"/>
      <c r="POW60" s="31"/>
      <c r="POX60" s="31"/>
      <c r="POY60" s="31"/>
      <c r="POZ60" s="31"/>
      <c r="PPA60" s="31"/>
      <c r="PPB60" s="31"/>
      <c r="PPC60" s="31"/>
      <c r="PPD60" s="31"/>
      <c r="PPE60" s="31"/>
      <c r="PPF60" s="31"/>
      <c r="PPG60" s="31"/>
      <c r="PPH60" s="31"/>
      <c r="PPI60" s="31"/>
      <c r="PPJ60" s="31"/>
      <c r="PPK60" s="31"/>
      <c r="PPL60" s="31"/>
      <c r="PPM60" s="31"/>
      <c r="PPN60" s="31"/>
      <c r="PPO60" s="31"/>
      <c r="PPP60" s="31"/>
      <c r="PPQ60" s="31"/>
      <c r="PPR60" s="31"/>
      <c r="PPS60" s="31"/>
      <c r="PPT60" s="31"/>
      <c r="PPU60" s="31"/>
      <c r="PPV60" s="31"/>
      <c r="PPW60" s="31"/>
      <c r="PPX60" s="31"/>
      <c r="PPY60" s="31"/>
      <c r="PPZ60" s="31"/>
      <c r="PQA60" s="31"/>
      <c r="PQB60" s="31"/>
      <c r="PQC60" s="31"/>
      <c r="PQD60" s="31"/>
      <c r="PQE60" s="31"/>
      <c r="PQF60" s="31"/>
      <c r="PQG60" s="31"/>
      <c r="PQH60" s="31"/>
      <c r="PQI60" s="31"/>
      <c r="PQJ60" s="31"/>
      <c r="PQK60" s="31"/>
      <c r="PQL60" s="31"/>
      <c r="PQM60" s="31"/>
      <c r="PQN60" s="31"/>
      <c r="PQO60" s="31"/>
      <c r="PQP60" s="31"/>
      <c r="PQQ60" s="31"/>
      <c r="PQR60" s="31"/>
      <c r="PQS60" s="31"/>
      <c r="PQT60" s="31"/>
      <c r="PQU60" s="31"/>
      <c r="PQV60" s="31"/>
      <c r="PQW60" s="31"/>
      <c r="PQX60" s="31"/>
      <c r="PQY60" s="31"/>
      <c r="PQZ60" s="31"/>
      <c r="PRA60" s="31"/>
      <c r="PRB60" s="31"/>
      <c r="PRC60" s="31"/>
      <c r="PRD60" s="31"/>
      <c r="PRE60" s="31"/>
      <c r="PRF60" s="31"/>
      <c r="PRG60" s="31"/>
      <c r="PRH60" s="31"/>
      <c r="PRI60" s="31"/>
      <c r="PRJ60" s="31"/>
      <c r="PRK60" s="31"/>
      <c r="PRL60" s="31"/>
      <c r="PRM60" s="31"/>
      <c r="PRN60" s="31"/>
      <c r="PRO60" s="31"/>
      <c r="PRP60" s="31"/>
      <c r="PRQ60" s="31"/>
      <c r="PRR60" s="31"/>
      <c r="PRS60" s="31"/>
      <c r="PRT60" s="31"/>
      <c r="PRU60" s="31"/>
      <c r="PRV60" s="31"/>
      <c r="PRW60" s="31"/>
      <c r="PRX60" s="31"/>
      <c r="PRY60" s="31"/>
      <c r="PRZ60" s="31"/>
      <c r="PSA60" s="31"/>
      <c r="PSB60" s="31"/>
      <c r="PSC60" s="31"/>
      <c r="PSD60" s="31"/>
      <c r="PSE60" s="31"/>
      <c r="PSF60" s="31"/>
      <c r="PSG60" s="31"/>
      <c r="PSH60" s="31"/>
      <c r="PSI60" s="31"/>
      <c r="PSJ60" s="31"/>
      <c r="PSK60" s="31"/>
      <c r="PSL60" s="31"/>
      <c r="PSM60" s="31"/>
      <c r="PSN60" s="31"/>
      <c r="PSO60" s="31"/>
      <c r="PSP60" s="31"/>
      <c r="PSQ60" s="31"/>
      <c r="PSR60" s="31"/>
      <c r="PSS60" s="31"/>
      <c r="PST60" s="31"/>
      <c r="PSU60" s="31"/>
      <c r="PSV60" s="31"/>
      <c r="PSW60" s="31"/>
      <c r="PSX60" s="31"/>
      <c r="PSY60" s="31"/>
      <c r="PSZ60" s="31"/>
      <c r="PTA60" s="31"/>
      <c r="PTB60" s="31"/>
      <c r="PTC60" s="31"/>
      <c r="PTD60" s="31"/>
      <c r="PTE60" s="31"/>
      <c r="PTF60" s="31"/>
      <c r="PTG60" s="31"/>
      <c r="PTH60" s="31"/>
      <c r="PTI60" s="31"/>
      <c r="PTJ60" s="31"/>
      <c r="PTK60" s="31"/>
      <c r="PTL60" s="31"/>
      <c r="PTM60" s="31"/>
      <c r="PTN60" s="31"/>
      <c r="PTO60" s="31"/>
      <c r="PTP60" s="31"/>
      <c r="PTQ60" s="31"/>
      <c r="PTR60" s="31"/>
      <c r="PTS60" s="31"/>
      <c r="PTT60" s="31"/>
      <c r="PTU60" s="31"/>
      <c r="PTV60" s="31"/>
      <c r="PTW60" s="31"/>
      <c r="PTX60" s="31"/>
      <c r="PTY60" s="31"/>
      <c r="PTZ60" s="31"/>
      <c r="PUA60" s="31"/>
      <c r="PUB60" s="31"/>
      <c r="PUC60" s="31"/>
      <c r="PUD60" s="31"/>
      <c r="PUE60" s="31"/>
      <c r="PUF60" s="31"/>
      <c r="PUG60" s="31"/>
      <c r="PUH60" s="31"/>
      <c r="PUI60" s="31"/>
      <c r="PUJ60" s="31"/>
      <c r="PUK60" s="31"/>
      <c r="PUL60" s="31"/>
      <c r="PUM60" s="31"/>
      <c r="PUN60" s="31"/>
      <c r="PUO60" s="31"/>
      <c r="PUP60" s="31"/>
      <c r="PUQ60" s="31"/>
      <c r="PUR60" s="31"/>
      <c r="PUS60" s="31"/>
      <c r="PUT60" s="31"/>
      <c r="PUU60" s="31"/>
      <c r="PUV60" s="31"/>
      <c r="PUW60" s="31"/>
      <c r="PUX60" s="31"/>
      <c r="PUY60" s="31"/>
      <c r="PUZ60" s="31"/>
      <c r="PVA60" s="31"/>
      <c r="PVB60" s="31"/>
      <c r="PVC60" s="31"/>
      <c r="PVD60" s="31"/>
      <c r="PVE60" s="31"/>
      <c r="PVF60" s="31"/>
      <c r="PVG60" s="31"/>
      <c r="PVH60" s="31"/>
      <c r="PVI60" s="31"/>
      <c r="PVJ60" s="31"/>
      <c r="PVK60" s="31"/>
      <c r="PVL60" s="31"/>
      <c r="PVM60" s="31"/>
      <c r="PVN60" s="31"/>
      <c r="PVO60" s="31"/>
      <c r="PVP60" s="31"/>
      <c r="PVQ60" s="31"/>
      <c r="PVR60" s="31"/>
      <c r="PVS60" s="31"/>
      <c r="PVT60" s="31"/>
      <c r="PVU60" s="31"/>
      <c r="PVV60" s="31"/>
      <c r="PVW60" s="31"/>
      <c r="PVX60" s="31"/>
      <c r="PVY60" s="31"/>
      <c r="PVZ60" s="31"/>
      <c r="PWA60" s="31"/>
      <c r="PWB60" s="31"/>
      <c r="PWC60" s="31"/>
      <c r="PWD60" s="31"/>
      <c r="PWE60" s="31"/>
      <c r="PWF60" s="31"/>
      <c r="PWG60" s="31"/>
      <c r="PWH60" s="31"/>
      <c r="PWI60" s="31"/>
      <c r="PWJ60" s="31"/>
      <c r="PWK60" s="31"/>
      <c r="PWL60" s="31"/>
      <c r="PWM60" s="31"/>
      <c r="PWN60" s="31"/>
      <c r="PWO60" s="31"/>
      <c r="PWP60" s="31"/>
      <c r="PWQ60" s="31"/>
      <c r="PWR60" s="31"/>
      <c r="PWS60" s="31"/>
      <c r="PWT60" s="31"/>
      <c r="PWU60" s="31"/>
      <c r="PWV60" s="31"/>
      <c r="PWW60" s="31"/>
      <c r="PWX60" s="31"/>
      <c r="PWY60" s="31"/>
      <c r="PWZ60" s="31"/>
      <c r="PXA60" s="31"/>
      <c r="PXB60" s="31"/>
      <c r="PXC60" s="31"/>
      <c r="PXD60" s="31"/>
      <c r="PXE60" s="31"/>
      <c r="PXF60" s="31"/>
      <c r="PXG60" s="31"/>
      <c r="PXH60" s="31"/>
      <c r="PXI60" s="31"/>
      <c r="PXJ60" s="31"/>
      <c r="PXK60" s="31"/>
      <c r="PXL60" s="31"/>
      <c r="PXM60" s="31"/>
      <c r="PXN60" s="31"/>
      <c r="PXO60" s="31"/>
      <c r="PXP60" s="31"/>
      <c r="PXQ60" s="31"/>
      <c r="PXR60" s="31"/>
      <c r="PXS60" s="31"/>
      <c r="PXT60" s="31"/>
      <c r="PXU60" s="31"/>
      <c r="PXV60" s="31"/>
      <c r="PXW60" s="31"/>
      <c r="PXX60" s="31"/>
      <c r="PXY60" s="31"/>
      <c r="PXZ60" s="31"/>
      <c r="PYA60" s="31"/>
      <c r="PYB60" s="31"/>
      <c r="PYC60" s="31"/>
      <c r="PYD60" s="31"/>
      <c r="PYE60" s="31"/>
      <c r="PYF60" s="31"/>
      <c r="PYG60" s="31"/>
      <c r="PYH60" s="31"/>
      <c r="PYI60" s="31"/>
      <c r="PYJ60" s="31"/>
      <c r="PYK60" s="31"/>
      <c r="PYL60" s="31"/>
      <c r="PYM60" s="31"/>
      <c r="PYN60" s="31"/>
      <c r="PYO60" s="31"/>
      <c r="PYP60" s="31"/>
      <c r="PYQ60" s="31"/>
      <c r="PYR60" s="31"/>
      <c r="PYS60" s="31"/>
      <c r="PYT60" s="31"/>
      <c r="PYU60" s="31"/>
      <c r="PYV60" s="31"/>
      <c r="PYW60" s="31"/>
      <c r="PYX60" s="31"/>
      <c r="PYY60" s="31"/>
      <c r="PYZ60" s="31"/>
      <c r="PZA60" s="31"/>
      <c r="PZB60" s="31"/>
      <c r="PZC60" s="31"/>
      <c r="PZD60" s="31"/>
      <c r="PZE60" s="31"/>
      <c r="PZF60" s="31"/>
      <c r="PZG60" s="31"/>
      <c r="PZH60" s="31"/>
      <c r="PZI60" s="31"/>
      <c r="PZJ60" s="31"/>
      <c r="PZK60" s="31"/>
      <c r="PZL60" s="31"/>
      <c r="PZM60" s="31"/>
      <c r="PZN60" s="31"/>
      <c r="PZO60" s="31"/>
      <c r="PZP60" s="31"/>
      <c r="PZQ60" s="31"/>
      <c r="PZR60" s="31"/>
      <c r="PZS60" s="31"/>
      <c r="PZT60" s="31"/>
      <c r="PZU60" s="31"/>
      <c r="PZV60" s="31"/>
      <c r="PZW60" s="31"/>
      <c r="PZX60" s="31"/>
      <c r="PZY60" s="31"/>
      <c r="PZZ60" s="31"/>
      <c r="QAA60" s="31"/>
      <c r="QAB60" s="31"/>
      <c r="QAC60" s="31"/>
      <c r="QAD60" s="31"/>
      <c r="QAE60" s="31"/>
      <c r="QAF60" s="31"/>
      <c r="QAG60" s="31"/>
      <c r="QAH60" s="31"/>
      <c r="QAI60" s="31"/>
      <c r="QAJ60" s="31"/>
      <c r="QAK60" s="31"/>
      <c r="QAL60" s="31"/>
      <c r="QAM60" s="31"/>
      <c r="QAN60" s="31"/>
      <c r="QAO60" s="31"/>
      <c r="QAP60" s="31"/>
      <c r="QAQ60" s="31"/>
      <c r="QAR60" s="31"/>
      <c r="QAS60" s="31"/>
      <c r="QAT60" s="31"/>
      <c r="QAU60" s="31"/>
      <c r="QAV60" s="31"/>
      <c r="QAW60" s="31"/>
      <c r="QAX60" s="31"/>
      <c r="QAY60" s="31"/>
      <c r="QAZ60" s="31"/>
      <c r="QBA60" s="31"/>
      <c r="QBB60" s="31"/>
      <c r="QBC60" s="31"/>
      <c r="QBD60" s="31"/>
      <c r="QBE60" s="31"/>
      <c r="QBF60" s="31"/>
      <c r="QBG60" s="31"/>
      <c r="QBH60" s="31"/>
      <c r="QBI60" s="31"/>
      <c r="QBJ60" s="31"/>
      <c r="QBK60" s="31"/>
      <c r="QBL60" s="31"/>
      <c r="QBM60" s="31"/>
      <c r="QBN60" s="31"/>
      <c r="QBO60" s="31"/>
      <c r="QBP60" s="31"/>
      <c r="QBQ60" s="31"/>
      <c r="QBR60" s="31"/>
      <c r="QBS60" s="31"/>
      <c r="QBT60" s="31"/>
      <c r="QBU60" s="31"/>
      <c r="QBV60" s="31"/>
      <c r="QBW60" s="31"/>
      <c r="QBX60" s="31"/>
      <c r="QBY60" s="31"/>
      <c r="QBZ60" s="31"/>
      <c r="QCA60" s="31"/>
      <c r="QCB60" s="31"/>
      <c r="QCC60" s="31"/>
      <c r="QCD60" s="31"/>
      <c r="QCE60" s="31"/>
      <c r="QCF60" s="31"/>
      <c r="QCG60" s="31"/>
      <c r="QCH60" s="31"/>
      <c r="QCI60" s="31"/>
      <c r="QCJ60" s="31"/>
      <c r="QCK60" s="31"/>
      <c r="QCL60" s="31"/>
      <c r="QCM60" s="31"/>
      <c r="QCN60" s="31"/>
      <c r="QCO60" s="31"/>
      <c r="QCP60" s="31"/>
      <c r="QCQ60" s="31"/>
      <c r="QCR60" s="31"/>
      <c r="QCS60" s="31"/>
      <c r="QCT60" s="31"/>
      <c r="QCU60" s="31"/>
      <c r="QCV60" s="31"/>
      <c r="QCW60" s="31"/>
      <c r="QCX60" s="31"/>
      <c r="QCY60" s="31"/>
      <c r="QCZ60" s="31"/>
      <c r="QDA60" s="31"/>
      <c r="QDB60" s="31"/>
      <c r="QDC60" s="31"/>
      <c r="QDD60" s="31"/>
      <c r="QDE60" s="31"/>
      <c r="QDF60" s="31"/>
      <c r="QDG60" s="31"/>
      <c r="QDH60" s="31"/>
      <c r="QDI60" s="31"/>
      <c r="QDJ60" s="31"/>
      <c r="QDK60" s="31"/>
      <c r="QDL60" s="31"/>
      <c r="QDM60" s="31"/>
      <c r="QDN60" s="31"/>
      <c r="QDO60" s="31"/>
      <c r="QDP60" s="31"/>
      <c r="QDQ60" s="31"/>
      <c r="QDR60" s="31"/>
      <c r="QDS60" s="31"/>
      <c r="QDT60" s="31"/>
      <c r="QDU60" s="31"/>
      <c r="QDV60" s="31"/>
      <c r="QDW60" s="31"/>
      <c r="QDX60" s="31"/>
      <c r="QDY60" s="31"/>
      <c r="QDZ60" s="31"/>
      <c r="QEA60" s="31"/>
      <c r="QEB60" s="31"/>
      <c r="QEC60" s="31"/>
      <c r="QED60" s="31"/>
      <c r="QEE60" s="31"/>
      <c r="QEF60" s="31"/>
      <c r="QEG60" s="31"/>
      <c r="QEH60" s="31"/>
      <c r="QEI60" s="31"/>
      <c r="QEJ60" s="31"/>
      <c r="QEK60" s="31"/>
      <c r="QEL60" s="31"/>
      <c r="QEM60" s="31"/>
      <c r="QEN60" s="31"/>
      <c r="QEO60" s="31"/>
      <c r="QEP60" s="31"/>
      <c r="QEQ60" s="31"/>
      <c r="QER60" s="31"/>
      <c r="QES60" s="31"/>
      <c r="QET60" s="31"/>
      <c r="QEU60" s="31"/>
      <c r="QEV60" s="31"/>
      <c r="QEW60" s="31"/>
      <c r="QEX60" s="31"/>
      <c r="QEY60" s="31"/>
      <c r="QEZ60" s="31"/>
      <c r="QFA60" s="31"/>
      <c r="QFB60" s="31"/>
      <c r="QFC60" s="31"/>
      <c r="QFD60" s="31"/>
      <c r="QFE60" s="31"/>
      <c r="QFF60" s="31"/>
      <c r="QFG60" s="31"/>
      <c r="QFH60" s="31"/>
      <c r="QFI60" s="31"/>
      <c r="QFJ60" s="31"/>
      <c r="QFK60" s="31"/>
      <c r="QFL60" s="31"/>
      <c r="QFM60" s="31"/>
      <c r="QFN60" s="31"/>
      <c r="QFO60" s="31"/>
      <c r="QFP60" s="31"/>
      <c r="QFQ60" s="31"/>
      <c r="QFR60" s="31"/>
      <c r="QFS60" s="31"/>
      <c r="QFT60" s="31"/>
      <c r="QFU60" s="31"/>
      <c r="QFV60" s="31"/>
      <c r="QFW60" s="31"/>
      <c r="QFX60" s="31"/>
      <c r="QFY60" s="31"/>
      <c r="QFZ60" s="31"/>
      <c r="QGA60" s="31"/>
      <c r="QGB60" s="31"/>
      <c r="QGC60" s="31"/>
      <c r="QGD60" s="31"/>
      <c r="QGE60" s="31"/>
      <c r="QGF60" s="31"/>
      <c r="QGG60" s="31"/>
      <c r="QGH60" s="31"/>
      <c r="QGI60" s="31"/>
      <c r="QGJ60" s="31"/>
      <c r="QGK60" s="31"/>
      <c r="QGL60" s="31"/>
      <c r="QGM60" s="31"/>
      <c r="QGN60" s="31"/>
      <c r="QGO60" s="31"/>
      <c r="QGP60" s="31"/>
      <c r="QGQ60" s="31"/>
      <c r="QGR60" s="31"/>
      <c r="QGS60" s="31"/>
      <c r="QGT60" s="31"/>
      <c r="QGU60" s="31"/>
      <c r="QGV60" s="31"/>
      <c r="QGW60" s="31"/>
      <c r="QGX60" s="31"/>
      <c r="QGY60" s="31"/>
      <c r="QGZ60" s="31"/>
      <c r="QHA60" s="31"/>
      <c r="QHB60" s="31"/>
      <c r="QHC60" s="31"/>
      <c r="QHD60" s="31"/>
      <c r="QHE60" s="31"/>
      <c r="QHF60" s="31"/>
      <c r="QHG60" s="31"/>
      <c r="QHH60" s="31"/>
      <c r="QHI60" s="31"/>
      <c r="QHJ60" s="31"/>
      <c r="QHK60" s="31"/>
      <c r="QHL60" s="31"/>
      <c r="QHM60" s="31"/>
      <c r="QHN60" s="31"/>
      <c r="QHO60" s="31"/>
      <c r="QHP60" s="31"/>
      <c r="QHQ60" s="31"/>
      <c r="QHR60" s="31"/>
      <c r="QHS60" s="31"/>
      <c r="QHT60" s="31"/>
      <c r="QHU60" s="31"/>
      <c r="QHV60" s="31"/>
      <c r="QHW60" s="31"/>
      <c r="QHX60" s="31"/>
      <c r="QHY60" s="31"/>
      <c r="QHZ60" s="31"/>
      <c r="QIA60" s="31"/>
      <c r="QIB60" s="31"/>
      <c r="QIC60" s="31"/>
      <c r="QID60" s="31"/>
      <c r="QIE60" s="31"/>
      <c r="QIF60" s="31"/>
      <c r="QIG60" s="31"/>
      <c r="QIH60" s="31"/>
      <c r="QII60" s="31"/>
      <c r="QIJ60" s="31"/>
      <c r="QIK60" s="31"/>
      <c r="QIL60" s="31"/>
      <c r="QIM60" s="31"/>
      <c r="QIN60" s="31"/>
      <c r="QIO60" s="31"/>
      <c r="QIP60" s="31"/>
      <c r="QIQ60" s="31"/>
      <c r="QIR60" s="31"/>
      <c r="QIS60" s="31"/>
      <c r="QIT60" s="31"/>
      <c r="QIU60" s="31"/>
      <c r="QIV60" s="31"/>
      <c r="QIW60" s="31"/>
      <c r="QIX60" s="31"/>
      <c r="QIY60" s="31"/>
      <c r="QIZ60" s="31"/>
      <c r="QJA60" s="31"/>
      <c r="QJB60" s="31"/>
      <c r="QJC60" s="31"/>
      <c r="QJD60" s="31"/>
      <c r="QJE60" s="31"/>
      <c r="QJF60" s="31"/>
      <c r="QJG60" s="31"/>
      <c r="QJH60" s="31"/>
      <c r="QJI60" s="31"/>
      <c r="QJJ60" s="31"/>
      <c r="QJK60" s="31"/>
      <c r="QJL60" s="31"/>
      <c r="QJM60" s="31"/>
      <c r="QJN60" s="31"/>
      <c r="QJO60" s="31"/>
      <c r="QJP60" s="31"/>
      <c r="QJQ60" s="31"/>
      <c r="QJR60" s="31"/>
      <c r="QJS60" s="31"/>
      <c r="QJT60" s="31"/>
      <c r="QJU60" s="31"/>
      <c r="QJV60" s="31"/>
      <c r="QJW60" s="31"/>
      <c r="QJX60" s="31"/>
      <c r="QJY60" s="31"/>
      <c r="QJZ60" s="31"/>
      <c r="QKA60" s="31"/>
      <c r="QKB60" s="31"/>
      <c r="QKC60" s="31"/>
      <c r="QKD60" s="31"/>
      <c r="QKE60" s="31"/>
      <c r="QKF60" s="31"/>
      <c r="QKG60" s="31"/>
      <c r="QKH60" s="31"/>
      <c r="QKI60" s="31"/>
      <c r="QKJ60" s="31"/>
      <c r="QKK60" s="31"/>
      <c r="QKL60" s="31"/>
      <c r="QKM60" s="31"/>
      <c r="QKN60" s="31"/>
      <c r="QKO60" s="31"/>
      <c r="QKP60" s="31"/>
      <c r="QKQ60" s="31"/>
      <c r="QKR60" s="31"/>
      <c r="QKS60" s="31"/>
      <c r="QKT60" s="31"/>
      <c r="QKU60" s="31"/>
      <c r="QKV60" s="31"/>
      <c r="QKW60" s="31"/>
      <c r="QKX60" s="31"/>
      <c r="QKY60" s="31"/>
      <c r="QKZ60" s="31"/>
      <c r="QLA60" s="31"/>
      <c r="QLB60" s="31"/>
      <c r="QLC60" s="31"/>
      <c r="QLD60" s="31"/>
      <c r="QLE60" s="31"/>
      <c r="QLF60" s="31"/>
      <c r="QLG60" s="31"/>
      <c r="QLH60" s="31"/>
      <c r="QLI60" s="31"/>
      <c r="QLJ60" s="31"/>
      <c r="QLK60" s="31"/>
      <c r="QLL60" s="31"/>
      <c r="QLM60" s="31"/>
      <c r="QLN60" s="31"/>
      <c r="QLO60" s="31"/>
      <c r="QLP60" s="31"/>
      <c r="QLQ60" s="31"/>
      <c r="QLR60" s="31"/>
      <c r="QLS60" s="31"/>
      <c r="QLT60" s="31"/>
      <c r="QLU60" s="31"/>
      <c r="QLV60" s="31"/>
      <c r="QLW60" s="31"/>
      <c r="QLX60" s="31"/>
      <c r="QLY60" s="31"/>
      <c r="QLZ60" s="31"/>
      <c r="QMA60" s="31"/>
      <c r="QMB60" s="31"/>
      <c r="QMC60" s="31"/>
      <c r="QMD60" s="31"/>
      <c r="QME60" s="31"/>
      <c r="QMF60" s="31"/>
      <c r="QMG60" s="31"/>
      <c r="QMH60" s="31"/>
      <c r="QMI60" s="31"/>
      <c r="QMJ60" s="31"/>
      <c r="QMK60" s="31"/>
      <c r="QML60" s="31"/>
      <c r="QMM60" s="31"/>
      <c r="QMN60" s="31"/>
      <c r="QMO60" s="31"/>
      <c r="QMP60" s="31"/>
      <c r="QMQ60" s="31"/>
      <c r="QMR60" s="31"/>
      <c r="QMS60" s="31"/>
      <c r="QMT60" s="31"/>
      <c r="QMU60" s="31"/>
      <c r="QMV60" s="31"/>
      <c r="QMW60" s="31"/>
      <c r="QMX60" s="31"/>
      <c r="QMY60" s="31"/>
      <c r="QMZ60" s="31"/>
      <c r="QNA60" s="31"/>
      <c r="QNB60" s="31"/>
      <c r="QNC60" s="31"/>
      <c r="QND60" s="31"/>
      <c r="QNE60" s="31"/>
      <c r="QNF60" s="31"/>
      <c r="QNG60" s="31"/>
      <c r="QNH60" s="31"/>
      <c r="QNI60" s="31"/>
      <c r="QNJ60" s="31"/>
      <c r="QNK60" s="31"/>
      <c r="QNL60" s="31"/>
      <c r="QNM60" s="31"/>
      <c r="QNN60" s="31"/>
      <c r="QNO60" s="31"/>
      <c r="QNP60" s="31"/>
      <c r="QNQ60" s="31"/>
      <c r="QNR60" s="31"/>
      <c r="QNS60" s="31"/>
      <c r="QNT60" s="31"/>
      <c r="QNU60" s="31"/>
      <c r="QNV60" s="31"/>
      <c r="QNW60" s="31"/>
      <c r="QNX60" s="31"/>
      <c r="QNY60" s="31"/>
      <c r="QNZ60" s="31"/>
      <c r="QOA60" s="31"/>
      <c r="QOB60" s="31"/>
      <c r="QOC60" s="31"/>
      <c r="QOD60" s="31"/>
      <c r="QOE60" s="31"/>
      <c r="QOF60" s="31"/>
      <c r="QOG60" s="31"/>
      <c r="QOH60" s="31"/>
      <c r="QOI60" s="31"/>
      <c r="QOJ60" s="31"/>
      <c r="QOK60" s="31"/>
      <c r="QOL60" s="31"/>
      <c r="QOM60" s="31"/>
      <c r="QON60" s="31"/>
      <c r="QOO60" s="31"/>
      <c r="QOP60" s="31"/>
      <c r="QOQ60" s="31"/>
      <c r="QOR60" s="31"/>
      <c r="QOS60" s="31"/>
      <c r="QOT60" s="31"/>
      <c r="QOU60" s="31"/>
      <c r="QOV60" s="31"/>
      <c r="QOW60" s="31"/>
      <c r="QOX60" s="31"/>
      <c r="QOY60" s="31"/>
      <c r="QOZ60" s="31"/>
      <c r="QPA60" s="31"/>
      <c r="QPB60" s="31"/>
      <c r="QPC60" s="31"/>
      <c r="QPD60" s="31"/>
      <c r="QPE60" s="31"/>
      <c r="QPF60" s="31"/>
      <c r="QPG60" s="31"/>
      <c r="QPH60" s="31"/>
      <c r="QPI60" s="31"/>
      <c r="QPJ60" s="31"/>
      <c r="QPK60" s="31"/>
      <c r="QPL60" s="31"/>
      <c r="QPM60" s="31"/>
      <c r="QPN60" s="31"/>
      <c r="QPO60" s="31"/>
      <c r="QPP60" s="31"/>
      <c r="QPQ60" s="31"/>
      <c r="QPR60" s="31"/>
      <c r="QPS60" s="31"/>
      <c r="QPT60" s="31"/>
      <c r="QPU60" s="31"/>
      <c r="QPV60" s="31"/>
      <c r="QPW60" s="31"/>
      <c r="QPX60" s="31"/>
      <c r="QPY60" s="31"/>
      <c r="QPZ60" s="31"/>
      <c r="QQA60" s="31"/>
      <c r="QQB60" s="31"/>
      <c r="QQC60" s="31"/>
      <c r="QQD60" s="31"/>
      <c r="QQE60" s="31"/>
      <c r="QQF60" s="31"/>
      <c r="QQG60" s="31"/>
      <c r="QQH60" s="31"/>
      <c r="QQI60" s="31"/>
      <c r="QQJ60" s="31"/>
      <c r="QQK60" s="31"/>
      <c r="QQL60" s="31"/>
      <c r="QQM60" s="31"/>
      <c r="QQN60" s="31"/>
      <c r="QQO60" s="31"/>
      <c r="QQP60" s="31"/>
      <c r="QQQ60" s="31"/>
      <c r="QQR60" s="31"/>
      <c r="QQS60" s="31"/>
      <c r="QQT60" s="31"/>
      <c r="QQU60" s="31"/>
      <c r="QQV60" s="31"/>
      <c r="QQW60" s="31"/>
      <c r="QQX60" s="31"/>
      <c r="QQY60" s="31"/>
      <c r="QQZ60" s="31"/>
      <c r="QRA60" s="31"/>
      <c r="QRB60" s="31"/>
      <c r="QRC60" s="31"/>
      <c r="QRD60" s="31"/>
      <c r="QRE60" s="31"/>
      <c r="QRF60" s="31"/>
      <c r="QRG60" s="31"/>
      <c r="QRH60" s="31"/>
      <c r="QRI60" s="31"/>
      <c r="QRJ60" s="31"/>
      <c r="QRK60" s="31"/>
      <c r="QRL60" s="31"/>
      <c r="QRM60" s="31"/>
      <c r="QRN60" s="31"/>
      <c r="QRO60" s="31"/>
      <c r="QRP60" s="31"/>
      <c r="QRQ60" s="31"/>
      <c r="QRR60" s="31"/>
      <c r="QRS60" s="31"/>
      <c r="QRT60" s="31"/>
      <c r="QRU60" s="31"/>
      <c r="QRV60" s="31"/>
      <c r="QRW60" s="31"/>
      <c r="QRX60" s="31"/>
      <c r="QRY60" s="31"/>
      <c r="QRZ60" s="31"/>
      <c r="QSA60" s="31"/>
      <c r="QSB60" s="31"/>
      <c r="QSC60" s="31"/>
      <c r="QSD60" s="31"/>
      <c r="QSE60" s="31"/>
      <c r="QSF60" s="31"/>
      <c r="QSG60" s="31"/>
      <c r="QSH60" s="31"/>
      <c r="QSI60" s="31"/>
      <c r="QSJ60" s="31"/>
      <c r="QSK60" s="31"/>
      <c r="QSL60" s="31"/>
      <c r="QSM60" s="31"/>
      <c r="QSN60" s="31"/>
      <c r="QSO60" s="31"/>
      <c r="QSP60" s="31"/>
      <c r="QSQ60" s="31"/>
      <c r="QSR60" s="31"/>
      <c r="QSS60" s="31"/>
      <c r="QST60" s="31"/>
      <c r="QSU60" s="31"/>
      <c r="QSV60" s="31"/>
      <c r="QSW60" s="31"/>
      <c r="QSX60" s="31"/>
      <c r="QSY60" s="31"/>
      <c r="QSZ60" s="31"/>
      <c r="QTA60" s="31"/>
      <c r="QTB60" s="31"/>
      <c r="QTC60" s="31"/>
      <c r="QTD60" s="31"/>
      <c r="QTE60" s="31"/>
      <c r="QTF60" s="31"/>
      <c r="QTG60" s="31"/>
      <c r="QTH60" s="31"/>
      <c r="QTI60" s="31"/>
      <c r="QTJ60" s="31"/>
      <c r="QTK60" s="31"/>
      <c r="QTL60" s="31"/>
      <c r="QTM60" s="31"/>
      <c r="QTN60" s="31"/>
      <c r="QTO60" s="31"/>
      <c r="QTP60" s="31"/>
      <c r="QTQ60" s="31"/>
      <c r="QTR60" s="31"/>
      <c r="QTS60" s="31"/>
      <c r="QTT60" s="31"/>
      <c r="QTU60" s="31"/>
      <c r="QTV60" s="31"/>
      <c r="QTW60" s="31"/>
      <c r="QTX60" s="31"/>
      <c r="QTY60" s="31"/>
      <c r="QTZ60" s="31"/>
      <c r="QUA60" s="31"/>
      <c r="QUB60" s="31"/>
      <c r="QUC60" s="31"/>
      <c r="QUD60" s="31"/>
      <c r="QUE60" s="31"/>
      <c r="QUF60" s="31"/>
      <c r="QUG60" s="31"/>
      <c r="QUH60" s="31"/>
      <c r="QUI60" s="31"/>
      <c r="QUJ60" s="31"/>
      <c r="QUK60" s="31"/>
      <c r="QUL60" s="31"/>
      <c r="QUM60" s="31"/>
      <c r="QUN60" s="31"/>
      <c r="QUO60" s="31"/>
      <c r="QUP60" s="31"/>
      <c r="QUQ60" s="31"/>
      <c r="QUR60" s="31"/>
      <c r="QUS60" s="31"/>
      <c r="QUT60" s="31"/>
      <c r="QUU60" s="31"/>
      <c r="QUV60" s="31"/>
      <c r="QUW60" s="31"/>
      <c r="QUX60" s="31"/>
      <c r="QUY60" s="31"/>
      <c r="QUZ60" s="31"/>
      <c r="QVA60" s="31"/>
      <c r="QVB60" s="31"/>
      <c r="QVC60" s="31"/>
      <c r="QVD60" s="31"/>
      <c r="QVE60" s="31"/>
      <c r="QVF60" s="31"/>
      <c r="QVG60" s="31"/>
      <c r="QVH60" s="31"/>
      <c r="QVI60" s="31"/>
      <c r="QVJ60" s="31"/>
      <c r="QVK60" s="31"/>
      <c r="QVL60" s="31"/>
      <c r="QVM60" s="31"/>
      <c r="QVN60" s="31"/>
      <c r="QVO60" s="31"/>
      <c r="QVP60" s="31"/>
      <c r="QVQ60" s="31"/>
      <c r="QVR60" s="31"/>
      <c r="QVS60" s="31"/>
      <c r="QVT60" s="31"/>
      <c r="QVU60" s="31"/>
      <c r="QVV60" s="31"/>
      <c r="QVW60" s="31"/>
      <c r="QVX60" s="31"/>
      <c r="QVY60" s="31"/>
      <c r="QVZ60" s="31"/>
      <c r="QWA60" s="31"/>
      <c r="QWB60" s="31"/>
      <c r="QWC60" s="31"/>
      <c r="QWD60" s="31"/>
      <c r="QWE60" s="31"/>
      <c r="QWF60" s="31"/>
      <c r="QWG60" s="31"/>
      <c r="QWH60" s="31"/>
      <c r="QWI60" s="31"/>
      <c r="QWJ60" s="31"/>
      <c r="QWK60" s="31"/>
      <c r="QWL60" s="31"/>
      <c r="QWM60" s="31"/>
      <c r="QWN60" s="31"/>
      <c r="QWO60" s="31"/>
      <c r="QWP60" s="31"/>
      <c r="QWQ60" s="31"/>
      <c r="QWR60" s="31"/>
      <c r="QWS60" s="31"/>
      <c r="QWT60" s="31"/>
      <c r="QWU60" s="31"/>
      <c r="QWV60" s="31"/>
      <c r="QWW60" s="31"/>
      <c r="QWX60" s="31"/>
      <c r="QWY60" s="31"/>
      <c r="QWZ60" s="31"/>
      <c r="QXA60" s="31"/>
      <c r="QXB60" s="31"/>
      <c r="QXC60" s="31"/>
      <c r="QXD60" s="31"/>
      <c r="QXE60" s="31"/>
      <c r="QXF60" s="31"/>
      <c r="QXG60" s="31"/>
      <c r="QXH60" s="31"/>
      <c r="QXI60" s="31"/>
      <c r="QXJ60" s="31"/>
      <c r="QXK60" s="31"/>
      <c r="QXL60" s="31"/>
      <c r="QXM60" s="31"/>
      <c r="QXN60" s="31"/>
      <c r="QXO60" s="31"/>
      <c r="QXP60" s="31"/>
      <c r="QXQ60" s="31"/>
      <c r="QXR60" s="31"/>
      <c r="QXS60" s="31"/>
      <c r="QXT60" s="31"/>
      <c r="QXU60" s="31"/>
      <c r="QXV60" s="31"/>
      <c r="QXW60" s="31"/>
      <c r="QXX60" s="31"/>
      <c r="QXY60" s="31"/>
      <c r="QXZ60" s="31"/>
      <c r="QYA60" s="31"/>
      <c r="QYB60" s="31"/>
      <c r="QYC60" s="31"/>
      <c r="QYD60" s="31"/>
      <c r="QYE60" s="31"/>
      <c r="QYF60" s="31"/>
      <c r="QYG60" s="31"/>
      <c r="QYH60" s="31"/>
      <c r="QYI60" s="31"/>
      <c r="QYJ60" s="31"/>
      <c r="QYK60" s="31"/>
      <c r="QYL60" s="31"/>
      <c r="QYM60" s="31"/>
      <c r="QYN60" s="31"/>
      <c r="QYO60" s="31"/>
      <c r="QYP60" s="31"/>
      <c r="QYQ60" s="31"/>
      <c r="QYR60" s="31"/>
      <c r="QYS60" s="31"/>
      <c r="QYT60" s="31"/>
      <c r="QYU60" s="31"/>
      <c r="QYV60" s="31"/>
      <c r="QYW60" s="31"/>
      <c r="QYX60" s="31"/>
      <c r="QYY60" s="31"/>
      <c r="QYZ60" s="31"/>
      <c r="QZA60" s="31"/>
      <c r="QZB60" s="31"/>
      <c r="QZC60" s="31"/>
      <c r="QZD60" s="31"/>
      <c r="QZE60" s="31"/>
      <c r="QZF60" s="31"/>
      <c r="QZG60" s="31"/>
      <c r="QZH60" s="31"/>
      <c r="QZI60" s="31"/>
      <c r="QZJ60" s="31"/>
      <c r="QZK60" s="31"/>
      <c r="QZL60" s="31"/>
      <c r="QZM60" s="31"/>
      <c r="QZN60" s="31"/>
      <c r="QZO60" s="31"/>
      <c r="QZP60" s="31"/>
      <c r="QZQ60" s="31"/>
      <c r="QZR60" s="31"/>
      <c r="QZS60" s="31"/>
      <c r="QZT60" s="31"/>
      <c r="QZU60" s="31"/>
      <c r="QZV60" s="31"/>
      <c r="QZW60" s="31"/>
      <c r="QZX60" s="31"/>
      <c r="QZY60" s="31"/>
      <c r="QZZ60" s="31"/>
      <c r="RAA60" s="31"/>
      <c r="RAB60" s="31"/>
      <c r="RAC60" s="31"/>
      <c r="RAD60" s="31"/>
      <c r="RAE60" s="31"/>
      <c r="RAF60" s="31"/>
      <c r="RAG60" s="31"/>
      <c r="RAH60" s="31"/>
      <c r="RAI60" s="31"/>
      <c r="RAJ60" s="31"/>
      <c r="RAK60" s="31"/>
      <c r="RAL60" s="31"/>
      <c r="RAM60" s="31"/>
      <c r="RAN60" s="31"/>
      <c r="RAO60" s="31"/>
      <c r="RAP60" s="31"/>
      <c r="RAQ60" s="31"/>
      <c r="RAR60" s="31"/>
      <c r="RAS60" s="31"/>
      <c r="RAT60" s="31"/>
      <c r="RAU60" s="31"/>
      <c r="RAV60" s="31"/>
      <c r="RAW60" s="31"/>
      <c r="RAX60" s="31"/>
      <c r="RAY60" s="31"/>
      <c r="RAZ60" s="31"/>
      <c r="RBA60" s="31"/>
      <c r="RBB60" s="31"/>
      <c r="RBC60" s="31"/>
      <c r="RBD60" s="31"/>
      <c r="RBE60" s="31"/>
      <c r="RBF60" s="31"/>
      <c r="RBG60" s="31"/>
      <c r="RBH60" s="31"/>
      <c r="RBI60" s="31"/>
      <c r="RBJ60" s="31"/>
      <c r="RBK60" s="31"/>
      <c r="RBL60" s="31"/>
      <c r="RBM60" s="31"/>
      <c r="RBN60" s="31"/>
      <c r="RBO60" s="31"/>
      <c r="RBP60" s="31"/>
      <c r="RBQ60" s="31"/>
      <c r="RBR60" s="31"/>
      <c r="RBS60" s="31"/>
      <c r="RBT60" s="31"/>
      <c r="RBU60" s="31"/>
      <c r="RBV60" s="31"/>
      <c r="RBW60" s="31"/>
      <c r="RBX60" s="31"/>
      <c r="RBY60" s="31"/>
      <c r="RBZ60" s="31"/>
      <c r="RCA60" s="31"/>
      <c r="RCB60" s="31"/>
      <c r="RCC60" s="31"/>
      <c r="RCD60" s="31"/>
      <c r="RCE60" s="31"/>
      <c r="RCF60" s="31"/>
      <c r="RCG60" s="31"/>
      <c r="RCH60" s="31"/>
      <c r="RCI60" s="31"/>
      <c r="RCJ60" s="31"/>
      <c r="RCK60" s="31"/>
      <c r="RCL60" s="31"/>
      <c r="RCM60" s="31"/>
      <c r="RCN60" s="31"/>
      <c r="RCO60" s="31"/>
      <c r="RCP60" s="31"/>
      <c r="RCQ60" s="31"/>
      <c r="RCR60" s="31"/>
      <c r="RCS60" s="31"/>
      <c r="RCT60" s="31"/>
      <c r="RCU60" s="31"/>
      <c r="RCV60" s="31"/>
      <c r="RCW60" s="31"/>
      <c r="RCX60" s="31"/>
      <c r="RCY60" s="31"/>
      <c r="RCZ60" s="31"/>
      <c r="RDA60" s="31"/>
      <c r="RDB60" s="31"/>
      <c r="RDC60" s="31"/>
      <c r="RDD60" s="31"/>
      <c r="RDE60" s="31"/>
      <c r="RDF60" s="31"/>
      <c r="RDG60" s="31"/>
      <c r="RDH60" s="31"/>
      <c r="RDI60" s="31"/>
      <c r="RDJ60" s="31"/>
      <c r="RDK60" s="31"/>
      <c r="RDL60" s="31"/>
      <c r="RDM60" s="31"/>
      <c r="RDN60" s="31"/>
      <c r="RDO60" s="31"/>
      <c r="RDP60" s="31"/>
      <c r="RDQ60" s="31"/>
      <c r="RDR60" s="31"/>
      <c r="RDS60" s="31"/>
      <c r="RDT60" s="31"/>
      <c r="RDU60" s="31"/>
      <c r="RDV60" s="31"/>
      <c r="RDW60" s="31"/>
      <c r="RDX60" s="31"/>
      <c r="RDY60" s="31"/>
      <c r="RDZ60" s="31"/>
      <c r="REA60" s="31"/>
      <c r="REB60" s="31"/>
      <c r="REC60" s="31"/>
      <c r="RED60" s="31"/>
      <c r="REE60" s="31"/>
      <c r="REF60" s="31"/>
      <c r="REG60" s="31"/>
      <c r="REH60" s="31"/>
      <c r="REI60" s="31"/>
      <c r="REJ60" s="31"/>
      <c r="REK60" s="31"/>
      <c r="REL60" s="31"/>
      <c r="REM60" s="31"/>
      <c r="REN60" s="31"/>
      <c r="REO60" s="31"/>
      <c r="REP60" s="31"/>
      <c r="REQ60" s="31"/>
      <c r="RER60" s="31"/>
      <c r="RES60" s="31"/>
      <c r="RET60" s="31"/>
      <c r="REU60" s="31"/>
      <c r="REV60" s="31"/>
      <c r="REW60" s="31"/>
      <c r="REX60" s="31"/>
      <c r="REY60" s="31"/>
      <c r="REZ60" s="31"/>
      <c r="RFA60" s="31"/>
      <c r="RFB60" s="31"/>
      <c r="RFC60" s="31"/>
      <c r="RFD60" s="31"/>
      <c r="RFE60" s="31"/>
      <c r="RFF60" s="31"/>
      <c r="RFG60" s="31"/>
      <c r="RFH60" s="31"/>
      <c r="RFI60" s="31"/>
      <c r="RFJ60" s="31"/>
      <c r="RFK60" s="31"/>
      <c r="RFL60" s="31"/>
      <c r="RFM60" s="31"/>
      <c r="RFN60" s="31"/>
      <c r="RFO60" s="31"/>
      <c r="RFP60" s="31"/>
      <c r="RFQ60" s="31"/>
      <c r="RFR60" s="31"/>
      <c r="RFS60" s="31"/>
      <c r="RFT60" s="31"/>
      <c r="RFU60" s="31"/>
      <c r="RFV60" s="31"/>
      <c r="RFW60" s="31"/>
      <c r="RFX60" s="31"/>
      <c r="RFY60" s="31"/>
      <c r="RFZ60" s="31"/>
      <c r="RGA60" s="31"/>
      <c r="RGB60" s="31"/>
      <c r="RGC60" s="31"/>
      <c r="RGD60" s="31"/>
      <c r="RGE60" s="31"/>
      <c r="RGF60" s="31"/>
      <c r="RGG60" s="31"/>
      <c r="RGH60" s="31"/>
      <c r="RGI60" s="31"/>
      <c r="RGJ60" s="31"/>
      <c r="RGK60" s="31"/>
      <c r="RGL60" s="31"/>
      <c r="RGM60" s="31"/>
      <c r="RGN60" s="31"/>
      <c r="RGO60" s="31"/>
      <c r="RGP60" s="31"/>
      <c r="RGQ60" s="31"/>
      <c r="RGR60" s="31"/>
      <c r="RGS60" s="31"/>
      <c r="RGT60" s="31"/>
      <c r="RGU60" s="31"/>
      <c r="RGV60" s="31"/>
      <c r="RGW60" s="31"/>
      <c r="RGX60" s="31"/>
      <c r="RGY60" s="31"/>
      <c r="RGZ60" s="31"/>
      <c r="RHA60" s="31"/>
      <c r="RHB60" s="31"/>
      <c r="RHC60" s="31"/>
      <c r="RHD60" s="31"/>
      <c r="RHE60" s="31"/>
      <c r="RHF60" s="31"/>
      <c r="RHG60" s="31"/>
      <c r="RHH60" s="31"/>
      <c r="RHI60" s="31"/>
      <c r="RHJ60" s="31"/>
      <c r="RHK60" s="31"/>
      <c r="RHL60" s="31"/>
      <c r="RHM60" s="31"/>
      <c r="RHN60" s="31"/>
      <c r="RHO60" s="31"/>
      <c r="RHP60" s="31"/>
      <c r="RHQ60" s="31"/>
      <c r="RHR60" s="31"/>
      <c r="RHS60" s="31"/>
      <c r="RHT60" s="31"/>
      <c r="RHU60" s="31"/>
      <c r="RHV60" s="31"/>
      <c r="RHW60" s="31"/>
      <c r="RHX60" s="31"/>
      <c r="RHY60" s="31"/>
      <c r="RHZ60" s="31"/>
      <c r="RIA60" s="31"/>
      <c r="RIB60" s="31"/>
      <c r="RIC60" s="31"/>
      <c r="RID60" s="31"/>
      <c r="RIE60" s="31"/>
      <c r="RIF60" s="31"/>
      <c r="RIG60" s="31"/>
      <c r="RIH60" s="31"/>
      <c r="RII60" s="31"/>
      <c r="RIJ60" s="31"/>
      <c r="RIK60" s="31"/>
      <c r="RIL60" s="31"/>
      <c r="RIM60" s="31"/>
      <c r="RIN60" s="31"/>
      <c r="RIO60" s="31"/>
      <c r="RIP60" s="31"/>
      <c r="RIQ60" s="31"/>
      <c r="RIR60" s="31"/>
      <c r="RIS60" s="31"/>
      <c r="RIT60" s="31"/>
      <c r="RIU60" s="31"/>
      <c r="RIV60" s="31"/>
      <c r="RIW60" s="31"/>
      <c r="RIX60" s="31"/>
      <c r="RIY60" s="31"/>
      <c r="RIZ60" s="31"/>
      <c r="RJA60" s="31"/>
      <c r="RJB60" s="31"/>
      <c r="RJC60" s="31"/>
      <c r="RJD60" s="31"/>
      <c r="RJE60" s="31"/>
      <c r="RJF60" s="31"/>
      <c r="RJG60" s="31"/>
      <c r="RJH60" s="31"/>
      <c r="RJI60" s="31"/>
      <c r="RJJ60" s="31"/>
      <c r="RJK60" s="31"/>
      <c r="RJL60" s="31"/>
      <c r="RJM60" s="31"/>
      <c r="RJN60" s="31"/>
      <c r="RJO60" s="31"/>
      <c r="RJP60" s="31"/>
      <c r="RJQ60" s="31"/>
      <c r="RJR60" s="31"/>
      <c r="RJS60" s="31"/>
      <c r="RJT60" s="31"/>
      <c r="RJU60" s="31"/>
      <c r="RJV60" s="31"/>
      <c r="RJW60" s="31"/>
      <c r="RJX60" s="31"/>
      <c r="RJY60" s="31"/>
      <c r="RJZ60" s="31"/>
      <c r="RKA60" s="31"/>
      <c r="RKB60" s="31"/>
      <c r="RKC60" s="31"/>
      <c r="RKD60" s="31"/>
      <c r="RKE60" s="31"/>
      <c r="RKF60" s="31"/>
      <c r="RKG60" s="31"/>
      <c r="RKH60" s="31"/>
      <c r="RKI60" s="31"/>
      <c r="RKJ60" s="31"/>
      <c r="RKK60" s="31"/>
      <c r="RKL60" s="31"/>
      <c r="RKM60" s="31"/>
      <c r="RKN60" s="31"/>
      <c r="RKO60" s="31"/>
      <c r="RKP60" s="31"/>
      <c r="RKQ60" s="31"/>
      <c r="RKR60" s="31"/>
      <c r="RKS60" s="31"/>
      <c r="RKT60" s="31"/>
      <c r="RKU60" s="31"/>
      <c r="RKV60" s="31"/>
      <c r="RKW60" s="31"/>
      <c r="RKX60" s="31"/>
      <c r="RKY60" s="31"/>
      <c r="RKZ60" s="31"/>
      <c r="RLA60" s="31"/>
      <c r="RLB60" s="31"/>
      <c r="RLC60" s="31"/>
      <c r="RLD60" s="31"/>
      <c r="RLE60" s="31"/>
      <c r="RLF60" s="31"/>
      <c r="RLG60" s="31"/>
      <c r="RLH60" s="31"/>
      <c r="RLI60" s="31"/>
      <c r="RLJ60" s="31"/>
      <c r="RLK60" s="31"/>
      <c r="RLL60" s="31"/>
      <c r="RLM60" s="31"/>
      <c r="RLN60" s="31"/>
      <c r="RLO60" s="31"/>
      <c r="RLP60" s="31"/>
      <c r="RLQ60" s="31"/>
      <c r="RLR60" s="31"/>
      <c r="RLS60" s="31"/>
      <c r="RLT60" s="31"/>
      <c r="RLU60" s="31"/>
      <c r="RLV60" s="31"/>
      <c r="RLW60" s="31"/>
      <c r="RLX60" s="31"/>
      <c r="RLY60" s="31"/>
      <c r="RLZ60" s="31"/>
      <c r="RMA60" s="31"/>
      <c r="RMB60" s="31"/>
      <c r="RMC60" s="31"/>
      <c r="RMD60" s="31"/>
      <c r="RME60" s="31"/>
      <c r="RMF60" s="31"/>
      <c r="RMG60" s="31"/>
      <c r="RMH60" s="31"/>
      <c r="RMI60" s="31"/>
      <c r="RMJ60" s="31"/>
      <c r="RMK60" s="31"/>
      <c r="RML60" s="31"/>
      <c r="RMM60" s="31"/>
      <c r="RMN60" s="31"/>
      <c r="RMO60" s="31"/>
      <c r="RMP60" s="31"/>
      <c r="RMQ60" s="31"/>
      <c r="RMR60" s="31"/>
      <c r="RMS60" s="31"/>
      <c r="RMT60" s="31"/>
      <c r="RMU60" s="31"/>
      <c r="RMV60" s="31"/>
      <c r="RMW60" s="31"/>
      <c r="RMX60" s="31"/>
      <c r="RMY60" s="31"/>
      <c r="RMZ60" s="31"/>
      <c r="RNA60" s="31"/>
      <c r="RNB60" s="31"/>
      <c r="RNC60" s="31"/>
      <c r="RND60" s="31"/>
      <c r="RNE60" s="31"/>
      <c r="RNF60" s="31"/>
      <c r="RNG60" s="31"/>
      <c r="RNH60" s="31"/>
      <c r="RNI60" s="31"/>
      <c r="RNJ60" s="31"/>
      <c r="RNK60" s="31"/>
      <c r="RNL60" s="31"/>
      <c r="RNM60" s="31"/>
      <c r="RNN60" s="31"/>
      <c r="RNO60" s="31"/>
      <c r="RNP60" s="31"/>
      <c r="RNQ60" s="31"/>
      <c r="RNR60" s="31"/>
      <c r="RNS60" s="31"/>
      <c r="RNT60" s="31"/>
      <c r="RNU60" s="31"/>
      <c r="RNV60" s="31"/>
      <c r="RNW60" s="31"/>
      <c r="RNX60" s="31"/>
      <c r="RNY60" s="31"/>
      <c r="RNZ60" s="31"/>
      <c r="ROA60" s="31"/>
      <c r="ROB60" s="31"/>
      <c r="ROC60" s="31"/>
      <c r="ROD60" s="31"/>
      <c r="ROE60" s="31"/>
      <c r="ROF60" s="31"/>
      <c r="ROG60" s="31"/>
      <c r="ROH60" s="31"/>
      <c r="ROI60" s="31"/>
      <c r="ROJ60" s="31"/>
      <c r="ROK60" s="31"/>
      <c r="ROL60" s="31"/>
      <c r="ROM60" s="31"/>
      <c r="RON60" s="31"/>
      <c r="ROO60" s="31"/>
      <c r="ROP60" s="31"/>
      <c r="ROQ60" s="31"/>
      <c r="ROR60" s="31"/>
      <c r="ROS60" s="31"/>
      <c r="ROT60" s="31"/>
      <c r="ROU60" s="31"/>
      <c r="ROV60" s="31"/>
      <c r="ROW60" s="31"/>
      <c r="ROX60" s="31"/>
      <c r="ROY60" s="31"/>
      <c r="ROZ60" s="31"/>
      <c r="RPA60" s="31"/>
      <c r="RPB60" s="31"/>
      <c r="RPC60" s="31"/>
      <c r="RPD60" s="31"/>
      <c r="RPE60" s="31"/>
      <c r="RPF60" s="31"/>
      <c r="RPG60" s="31"/>
      <c r="RPH60" s="31"/>
      <c r="RPI60" s="31"/>
      <c r="RPJ60" s="31"/>
      <c r="RPK60" s="31"/>
      <c r="RPL60" s="31"/>
      <c r="RPM60" s="31"/>
      <c r="RPN60" s="31"/>
      <c r="RPO60" s="31"/>
      <c r="RPP60" s="31"/>
      <c r="RPQ60" s="31"/>
      <c r="RPR60" s="31"/>
      <c r="RPS60" s="31"/>
      <c r="RPT60" s="31"/>
      <c r="RPU60" s="31"/>
      <c r="RPV60" s="31"/>
      <c r="RPW60" s="31"/>
      <c r="RPX60" s="31"/>
      <c r="RPY60" s="31"/>
      <c r="RPZ60" s="31"/>
      <c r="RQA60" s="31"/>
      <c r="RQB60" s="31"/>
      <c r="RQC60" s="31"/>
      <c r="RQD60" s="31"/>
      <c r="RQE60" s="31"/>
      <c r="RQF60" s="31"/>
      <c r="RQG60" s="31"/>
      <c r="RQH60" s="31"/>
      <c r="RQI60" s="31"/>
      <c r="RQJ60" s="31"/>
      <c r="RQK60" s="31"/>
      <c r="RQL60" s="31"/>
      <c r="RQM60" s="31"/>
      <c r="RQN60" s="31"/>
      <c r="RQO60" s="31"/>
      <c r="RQP60" s="31"/>
      <c r="RQQ60" s="31"/>
      <c r="RQR60" s="31"/>
      <c r="RQS60" s="31"/>
      <c r="RQT60" s="31"/>
      <c r="RQU60" s="31"/>
      <c r="RQV60" s="31"/>
      <c r="RQW60" s="31"/>
      <c r="RQX60" s="31"/>
      <c r="RQY60" s="31"/>
      <c r="RQZ60" s="31"/>
      <c r="RRA60" s="31"/>
      <c r="RRB60" s="31"/>
      <c r="RRC60" s="31"/>
      <c r="RRD60" s="31"/>
      <c r="RRE60" s="31"/>
      <c r="RRF60" s="31"/>
      <c r="RRG60" s="31"/>
      <c r="RRH60" s="31"/>
      <c r="RRI60" s="31"/>
      <c r="RRJ60" s="31"/>
      <c r="RRK60" s="31"/>
      <c r="RRL60" s="31"/>
      <c r="RRM60" s="31"/>
      <c r="RRN60" s="31"/>
      <c r="RRO60" s="31"/>
      <c r="RRP60" s="31"/>
      <c r="RRQ60" s="31"/>
      <c r="RRR60" s="31"/>
      <c r="RRS60" s="31"/>
      <c r="RRT60" s="31"/>
      <c r="RRU60" s="31"/>
      <c r="RRV60" s="31"/>
      <c r="RRW60" s="31"/>
      <c r="RRX60" s="31"/>
      <c r="RRY60" s="31"/>
      <c r="RRZ60" s="31"/>
      <c r="RSA60" s="31"/>
      <c r="RSB60" s="31"/>
      <c r="RSC60" s="31"/>
      <c r="RSD60" s="31"/>
      <c r="RSE60" s="31"/>
      <c r="RSF60" s="31"/>
      <c r="RSG60" s="31"/>
      <c r="RSH60" s="31"/>
      <c r="RSI60" s="31"/>
      <c r="RSJ60" s="31"/>
      <c r="RSK60" s="31"/>
      <c r="RSL60" s="31"/>
      <c r="RSM60" s="31"/>
      <c r="RSN60" s="31"/>
      <c r="RSO60" s="31"/>
      <c r="RSP60" s="31"/>
      <c r="RSQ60" s="31"/>
      <c r="RSR60" s="31"/>
      <c r="RSS60" s="31"/>
      <c r="RST60" s="31"/>
      <c r="RSU60" s="31"/>
      <c r="RSV60" s="31"/>
      <c r="RSW60" s="31"/>
      <c r="RSX60" s="31"/>
      <c r="RSY60" s="31"/>
      <c r="RSZ60" s="31"/>
      <c r="RTA60" s="31"/>
      <c r="RTB60" s="31"/>
      <c r="RTC60" s="31"/>
      <c r="RTD60" s="31"/>
      <c r="RTE60" s="31"/>
      <c r="RTF60" s="31"/>
      <c r="RTG60" s="31"/>
      <c r="RTH60" s="31"/>
      <c r="RTI60" s="31"/>
      <c r="RTJ60" s="31"/>
      <c r="RTK60" s="31"/>
      <c r="RTL60" s="31"/>
      <c r="RTM60" s="31"/>
      <c r="RTN60" s="31"/>
      <c r="RTO60" s="31"/>
      <c r="RTP60" s="31"/>
      <c r="RTQ60" s="31"/>
      <c r="RTR60" s="31"/>
      <c r="RTS60" s="31"/>
      <c r="RTT60" s="31"/>
      <c r="RTU60" s="31"/>
      <c r="RTV60" s="31"/>
      <c r="RTW60" s="31"/>
      <c r="RTX60" s="31"/>
      <c r="RTY60" s="31"/>
      <c r="RTZ60" s="31"/>
      <c r="RUA60" s="31"/>
      <c r="RUB60" s="31"/>
      <c r="RUC60" s="31"/>
      <c r="RUD60" s="31"/>
      <c r="RUE60" s="31"/>
      <c r="RUF60" s="31"/>
      <c r="RUG60" s="31"/>
      <c r="RUH60" s="31"/>
      <c r="RUI60" s="31"/>
      <c r="RUJ60" s="31"/>
      <c r="RUK60" s="31"/>
      <c r="RUL60" s="31"/>
      <c r="RUM60" s="31"/>
      <c r="RUN60" s="31"/>
      <c r="RUO60" s="31"/>
      <c r="RUP60" s="31"/>
      <c r="RUQ60" s="31"/>
      <c r="RUR60" s="31"/>
      <c r="RUS60" s="31"/>
      <c r="RUT60" s="31"/>
      <c r="RUU60" s="31"/>
      <c r="RUV60" s="31"/>
      <c r="RUW60" s="31"/>
      <c r="RUX60" s="31"/>
      <c r="RUY60" s="31"/>
      <c r="RUZ60" s="31"/>
      <c r="RVA60" s="31"/>
      <c r="RVB60" s="31"/>
      <c r="RVC60" s="31"/>
      <c r="RVD60" s="31"/>
      <c r="RVE60" s="31"/>
      <c r="RVF60" s="31"/>
      <c r="RVG60" s="31"/>
      <c r="RVH60" s="31"/>
      <c r="RVI60" s="31"/>
      <c r="RVJ60" s="31"/>
      <c r="RVK60" s="31"/>
      <c r="RVL60" s="31"/>
      <c r="RVM60" s="31"/>
      <c r="RVN60" s="31"/>
      <c r="RVO60" s="31"/>
      <c r="RVP60" s="31"/>
      <c r="RVQ60" s="31"/>
      <c r="RVR60" s="31"/>
      <c r="RVS60" s="31"/>
      <c r="RVT60" s="31"/>
      <c r="RVU60" s="31"/>
      <c r="RVV60" s="31"/>
      <c r="RVW60" s="31"/>
      <c r="RVX60" s="31"/>
      <c r="RVY60" s="31"/>
      <c r="RVZ60" s="31"/>
      <c r="RWA60" s="31"/>
      <c r="RWB60" s="31"/>
      <c r="RWC60" s="31"/>
      <c r="RWD60" s="31"/>
      <c r="RWE60" s="31"/>
      <c r="RWF60" s="31"/>
      <c r="RWG60" s="31"/>
      <c r="RWH60" s="31"/>
      <c r="RWI60" s="31"/>
      <c r="RWJ60" s="31"/>
      <c r="RWK60" s="31"/>
      <c r="RWL60" s="31"/>
      <c r="RWM60" s="31"/>
      <c r="RWN60" s="31"/>
      <c r="RWO60" s="31"/>
      <c r="RWP60" s="31"/>
      <c r="RWQ60" s="31"/>
      <c r="RWR60" s="31"/>
      <c r="RWS60" s="31"/>
      <c r="RWT60" s="31"/>
      <c r="RWU60" s="31"/>
      <c r="RWV60" s="31"/>
      <c r="RWW60" s="31"/>
      <c r="RWX60" s="31"/>
      <c r="RWY60" s="31"/>
      <c r="RWZ60" s="31"/>
      <c r="RXA60" s="31"/>
      <c r="RXB60" s="31"/>
      <c r="RXC60" s="31"/>
      <c r="RXD60" s="31"/>
      <c r="RXE60" s="31"/>
      <c r="RXF60" s="31"/>
      <c r="RXG60" s="31"/>
      <c r="RXH60" s="31"/>
      <c r="RXI60" s="31"/>
      <c r="RXJ60" s="31"/>
      <c r="RXK60" s="31"/>
      <c r="RXL60" s="31"/>
      <c r="RXM60" s="31"/>
      <c r="RXN60" s="31"/>
      <c r="RXO60" s="31"/>
      <c r="RXP60" s="31"/>
      <c r="RXQ60" s="31"/>
      <c r="RXR60" s="31"/>
      <c r="RXS60" s="31"/>
      <c r="RXT60" s="31"/>
      <c r="RXU60" s="31"/>
      <c r="RXV60" s="31"/>
      <c r="RXW60" s="31"/>
      <c r="RXX60" s="31"/>
      <c r="RXY60" s="31"/>
      <c r="RXZ60" s="31"/>
      <c r="RYA60" s="31"/>
      <c r="RYB60" s="31"/>
      <c r="RYC60" s="31"/>
      <c r="RYD60" s="31"/>
      <c r="RYE60" s="31"/>
      <c r="RYF60" s="31"/>
      <c r="RYG60" s="31"/>
      <c r="RYH60" s="31"/>
      <c r="RYI60" s="31"/>
      <c r="RYJ60" s="31"/>
      <c r="RYK60" s="31"/>
      <c r="RYL60" s="31"/>
      <c r="RYM60" s="31"/>
      <c r="RYN60" s="31"/>
      <c r="RYO60" s="31"/>
      <c r="RYP60" s="31"/>
      <c r="RYQ60" s="31"/>
      <c r="RYR60" s="31"/>
      <c r="RYS60" s="31"/>
      <c r="RYT60" s="31"/>
      <c r="RYU60" s="31"/>
      <c r="RYV60" s="31"/>
      <c r="RYW60" s="31"/>
      <c r="RYX60" s="31"/>
      <c r="RYY60" s="31"/>
      <c r="RYZ60" s="31"/>
      <c r="RZA60" s="31"/>
      <c r="RZB60" s="31"/>
      <c r="RZC60" s="31"/>
      <c r="RZD60" s="31"/>
      <c r="RZE60" s="31"/>
      <c r="RZF60" s="31"/>
      <c r="RZG60" s="31"/>
      <c r="RZH60" s="31"/>
      <c r="RZI60" s="31"/>
      <c r="RZJ60" s="31"/>
      <c r="RZK60" s="31"/>
      <c r="RZL60" s="31"/>
      <c r="RZM60" s="31"/>
      <c r="RZN60" s="31"/>
      <c r="RZO60" s="31"/>
      <c r="RZP60" s="31"/>
      <c r="RZQ60" s="31"/>
      <c r="RZR60" s="31"/>
      <c r="RZS60" s="31"/>
      <c r="RZT60" s="31"/>
      <c r="RZU60" s="31"/>
      <c r="RZV60" s="31"/>
      <c r="RZW60" s="31"/>
      <c r="RZX60" s="31"/>
      <c r="RZY60" s="31"/>
      <c r="RZZ60" s="31"/>
      <c r="SAA60" s="31"/>
      <c r="SAB60" s="31"/>
      <c r="SAC60" s="31"/>
      <c r="SAD60" s="31"/>
      <c r="SAE60" s="31"/>
      <c r="SAF60" s="31"/>
      <c r="SAG60" s="31"/>
      <c r="SAH60" s="31"/>
      <c r="SAI60" s="31"/>
      <c r="SAJ60" s="31"/>
      <c r="SAK60" s="31"/>
      <c r="SAL60" s="31"/>
      <c r="SAM60" s="31"/>
      <c r="SAN60" s="31"/>
      <c r="SAO60" s="31"/>
      <c r="SAP60" s="31"/>
      <c r="SAQ60" s="31"/>
      <c r="SAR60" s="31"/>
      <c r="SAS60" s="31"/>
      <c r="SAT60" s="31"/>
      <c r="SAU60" s="31"/>
      <c r="SAV60" s="31"/>
      <c r="SAW60" s="31"/>
      <c r="SAX60" s="31"/>
      <c r="SAY60" s="31"/>
      <c r="SAZ60" s="31"/>
      <c r="SBA60" s="31"/>
      <c r="SBB60" s="31"/>
      <c r="SBC60" s="31"/>
      <c r="SBD60" s="31"/>
      <c r="SBE60" s="31"/>
      <c r="SBF60" s="31"/>
      <c r="SBG60" s="31"/>
      <c r="SBH60" s="31"/>
      <c r="SBI60" s="31"/>
      <c r="SBJ60" s="31"/>
      <c r="SBK60" s="31"/>
      <c r="SBL60" s="31"/>
      <c r="SBM60" s="31"/>
      <c r="SBN60" s="31"/>
      <c r="SBO60" s="31"/>
      <c r="SBP60" s="31"/>
      <c r="SBQ60" s="31"/>
      <c r="SBR60" s="31"/>
      <c r="SBS60" s="31"/>
      <c r="SBT60" s="31"/>
      <c r="SBU60" s="31"/>
      <c r="SBV60" s="31"/>
      <c r="SBW60" s="31"/>
      <c r="SBX60" s="31"/>
      <c r="SBY60" s="31"/>
      <c r="SBZ60" s="31"/>
      <c r="SCA60" s="31"/>
      <c r="SCB60" s="31"/>
      <c r="SCC60" s="31"/>
      <c r="SCD60" s="31"/>
      <c r="SCE60" s="31"/>
      <c r="SCF60" s="31"/>
      <c r="SCG60" s="31"/>
      <c r="SCH60" s="31"/>
      <c r="SCI60" s="31"/>
      <c r="SCJ60" s="31"/>
      <c r="SCK60" s="31"/>
      <c r="SCL60" s="31"/>
      <c r="SCM60" s="31"/>
      <c r="SCN60" s="31"/>
      <c r="SCO60" s="31"/>
      <c r="SCP60" s="31"/>
      <c r="SCQ60" s="31"/>
      <c r="SCR60" s="31"/>
      <c r="SCS60" s="31"/>
      <c r="SCT60" s="31"/>
      <c r="SCU60" s="31"/>
      <c r="SCV60" s="31"/>
      <c r="SCW60" s="31"/>
      <c r="SCX60" s="31"/>
      <c r="SCY60" s="31"/>
      <c r="SCZ60" s="31"/>
      <c r="SDA60" s="31"/>
      <c r="SDB60" s="31"/>
      <c r="SDC60" s="31"/>
      <c r="SDD60" s="31"/>
      <c r="SDE60" s="31"/>
      <c r="SDF60" s="31"/>
      <c r="SDG60" s="31"/>
      <c r="SDH60" s="31"/>
      <c r="SDI60" s="31"/>
      <c r="SDJ60" s="31"/>
      <c r="SDK60" s="31"/>
      <c r="SDL60" s="31"/>
      <c r="SDM60" s="31"/>
      <c r="SDN60" s="31"/>
      <c r="SDO60" s="31"/>
      <c r="SDP60" s="31"/>
      <c r="SDQ60" s="31"/>
      <c r="SDR60" s="31"/>
      <c r="SDS60" s="31"/>
      <c r="SDT60" s="31"/>
      <c r="SDU60" s="31"/>
      <c r="SDV60" s="31"/>
      <c r="SDW60" s="31"/>
      <c r="SDX60" s="31"/>
      <c r="SDY60" s="31"/>
      <c r="SDZ60" s="31"/>
      <c r="SEA60" s="31"/>
      <c r="SEB60" s="31"/>
      <c r="SEC60" s="31"/>
      <c r="SED60" s="31"/>
      <c r="SEE60" s="31"/>
      <c r="SEF60" s="31"/>
      <c r="SEG60" s="31"/>
      <c r="SEH60" s="31"/>
      <c r="SEI60" s="31"/>
      <c r="SEJ60" s="31"/>
      <c r="SEK60" s="31"/>
      <c r="SEL60" s="31"/>
      <c r="SEM60" s="31"/>
      <c r="SEN60" s="31"/>
      <c r="SEO60" s="31"/>
      <c r="SEP60" s="31"/>
      <c r="SEQ60" s="31"/>
      <c r="SER60" s="31"/>
      <c r="SES60" s="31"/>
      <c r="SET60" s="31"/>
      <c r="SEU60" s="31"/>
      <c r="SEV60" s="31"/>
      <c r="SEW60" s="31"/>
      <c r="SEX60" s="31"/>
      <c r="SEY60" s="31"/>
      <c r="SEZ60" s="31"/>
      <c r="SFA60" s="31"/>
      <c r="SFB60" s="31"/>
      <c r="SFC60" s="31"/>
      <c r="SFD60" s="31"/>
      <c r="SFE60" s="31"/>
      <c r="SFF60" s="31"/>
      <c r="SFG60" s="31"/>
      <c r="SFH60" s="31"/>
      <c r="SFI60" s="31"/>
      <c r="SFJ60" s="31"/>
      <c r="SFK60" s="31"/>
      <c r="SFL60" s="31"/>
      <c r="SFM60" s="31"/>
      <c r="SFN60" s="31"/>
      <c r="SFO60" s="31"/>
      <c r="SFP60" s="31"/>
      <c r="SFQ60" s="31"/>
      <c r="SFR60" s="31"/>
      <c r="SFS60" s="31"/>
      <c r="SFT60" s="31"/>
      <c r="SFU60" s="31"/>
      <c r="SFV60" s="31"/>
      <c r="SFW60" s="31"/>
      <c r="SFX60" s="31"/>
      <c r="SFY60" s="31"/>
      <c r="SFZ60" s="31"/>
      <c r="SGA60" s="31"/>
      <c r="SGB60" s="31"/>
      <c r="SGC60" s="31"/>
      <c r="SGD60" s="31"/>
      <c r="SGE60" s="31"/>
      <c r="SGF60" s="31"/>
      <c r="SGG60" s="31"/>
      <c r="SGH60" s="31"/>
      <c r="SGI60" s="31"/>
      <c r="SGJ60" s="31"/>
      <c r="SGK60" s="31"/>
      <c r="SGL60" s="31"/>
      <c r="SGM60" s="31"/>
      <c r="SGN60" s="31"/>
      <c r="SGO60" s="31"/>
      <c r="SGP60" s="31"/>
      <c r="SGQ60" s="31"/>
      <c r="SGR60" s="31"/>
      <c r="SGS60" s="31"/>
      <c r="SGT60" s="31"/>
      <c r="SGU60" s="31"/>
      <c r="SGV60" s="31"/>
      <c r="SGW60" s="31"/>
      <c r="SGX60" s="31"/>
      <c r="SGY60" s="31"/>
      <c r="SGZ60" s="31"/>
      <c r="SHA60" s="31"/>
      <c r="SHB60" s="31"/>
      <c r="SHC60" s="31"/>
      <c r="SHD60" s="31"/>
      <c r="SHE60" s="31"/>
      <c r="SHF60" s="31"/>
      <c r="SHG60" s="31"/>
      <c r="SHH60" s="31"/>
      <c r="SHI60" s="31"/>
      <c r="SHJ60" s="31"/>
      <c r="SHK60" s="31"/>
      <c r="SHL60" s="31"/>
      <c r="SHM60" s="31"/>
      <c r="SHN60" s="31"/>
      <c r="SHO60" s="31"/>
      <c r="SHP60" s="31"/>
      <c r="SHQ60" s="31"/>
      <c r="SHR60" s="31"/>
      <c r="SHS60" s="31"/>
      <c r="SHT60" s="31"/>
      <c r="SHU60" s="31"/>
      <c r="SHV60" s="31"/>
      <c r="SHW60" s="31"/>
      <c r="SHX60" s="31"/>
      <c r="SHY60" s="31"/>
      <c r="SHZ60" s="31"/>
      <c r="SIA60" s="31"/>
      <c r="SIB60" s="31"/>
      <c r="SIC60" s="31"/>
      <c r="SID60" s="31"/>
      <c r="SIE60" s="31"/>
      <c r="SIF60" s="31"/>
      <c r="SIG60" s="31"/>
      <c r="SIH60" s="31"/>
      <c r="SII60" s="31"/>
      <c r="SIJ60" s="31"/>
      <c r="SIK60" s="31"/>
      <c r="SIL60" s="31"/>
      <c r="SIM60" s="31"/>
      <c r="SIN60" s="31"/>
      <c r="SIO60" s="31"/>
      <c r="SIP60" s="31"/>
      <c r="SIQ60" s="31"/>
      <c r="SIR60" s="31"/>
      <c r="SIS60" s="31"/>
      <c r="SIT60" s="31"/>
      <c r="SIU60" s="31"/>
      <c r="SIV60" s="31"/>
      <c r="SIW60" s="31"/>
      <c r="SIX60" s="31"/>
      <c r="SIY60" s="31"/>
      <c r="SIZ60" s="31"/>
      <c r="SJA60" s="31"/>
      <c r="SJB60" s="31"/>
      <c r="SJC60" s="31"/>
      <c r="SJD60" s="31"/>
      <c r="SJE60" s="31"/>
      <c r="SJF60" s="31"/>
      <c r="SJG60" s="31"/>
      <c r="SJH60" s="31"/>
      <c r="SJI60" s="31"/>
      <c r="SJJ60" s="31"/>
      <c r="SJK60" s="31"/>
      <c r="SJL60" s="31"/>
      <c r="SJM60" s="31"/>
      <c r="SJN60" s="31"/>
      <c r="SJO60" s="31"/>
      <c r="SJP60" s="31"/>
      <c r="SJQ60" s="31"/>
      <c r="SJR60" s="31"/>
      <c r="SJS60" s="31"/>
      <c r="SJT60" s="31"/>
      <c r="SJU60" s="31"/>
      <c r="SJV60" s="31"/>
      <c r="SJW60" s="31"/>
      <c r="SJX60" s="31"/>
      <c r="SJY60" s="31"/>
      <c r="SJZ60" s="31"/>
      <c r="SKA60" s="31"/>
      <c r="SKB60" s="31"/>
      <c r="SKC60" s="31"/>
      <c r="SKD60" s="31"/>
      <c r="SKE60" s="31"/>
      <c r="SKF60" s="31"/>
      <c r="SKG60" s="31"/>
      <c r="SKH60" s="31"/>
      <c r="SKI60" s="31"/>
      <c r="SKJ60" s="31"/>
      <c r="SKK60" s="31"/>
      <c r="SKL60" s="31"/>
      <c r="SKM60" s="31"/>
      <c r="SKN60" s="31"/>
      <c r="SKO60" s="31"/>
      <c r="SKP60" s="31"/>
      <c r="SKQ60" s="31"/>
      <c r="SKR60" s="31"/>
      <c r="SKS60" s="31"/>
      <c r="SKT60" s="31"/>
      <c r="SKU60" s="31"/>
      <c r="SKV60" s="31"/>
      <c r="SKW60" s="31"/>
      <c r="SKX60" s="31"/>
      <c r="SKY60" s="31"/>
      <c r="SKZ60" s="31"/>
      <c r="SLA60" s="31"/>
      <c r="SLB60" s="31"/>
      <c r="SLC60" s="31"/>
      <c r="SLD60" s="31"/>
      <c r="SLE60" s="31"/>
      <c r="SLF60" s="31"/>
      <c r="SLG60" s="31"/>
      <c r="SLH60" s="31"/>
      <c r="SLI60" s="31"/>
      <c r="SLJ60" s="31"/>
      <c r="SLK60" s="31"/>
      <c r="SLL60" s="31"/>
      <c r="SLM60" s="31"/>
      <c r="SLN60" s="31"/>
      <c r="SLO60" s="31"/>
      <c r="SLP60" s="31"/>
      <c r="SLQ60" s="31"/>
      <c r="SLR60" s="31"/>
      <c r="SLS60" s="31"/>
      <c r="SLT60" s="31"/>
      <c r="SLU60" s="31"/>
      <c r="SLV60" s="31"/>
      <c r="SLW60" s="31"/>
      <c r="SLX60" s="31"/>
      <c r="SLY60" s="31"/>
      <c r="SLZ60" s="31"/>
      <c r="SMA60" s="31"/>
      <c r="SMB60" s="31"/>
      <c r="SMC60" s="31"/>
      <c r="SMD60" s="31"/>
      <c r="SME60" s="31"/>
      <c r="SMF60" s="31"/>
      <c r="SMG60" s="31"/>
      <c r="SMH60" s="31"/>
      <c r="SMI60" s="31"/>
      <c r="SMJ60" s="31"/>
      <c r="SMK60" s="31"/>
      <c r="SML60" s="31"/>
      <c r="SMM60" s="31"/>
      <c r="SMN60" s="31"/>
      <c r="SMO60" s="31"/>
      <c r="SMP60" s="31"/>
      <c r="SMQ60" s="31"/>
      <c r="SMR60" s="31"/>
      <c r="SMS60" s="31"/>
      <c r="SMT60" s="31"/>
      <c r="SMU60" s="31"/>
      <c r="SMV60" s="31"/>
      <c r="SMW60" s="31"/>
      <c r="SMX60" s="31"/>
      <c r="SMY60" s="31"/>
      <c r="SMZ60" s="31"/>
      <c r="SNA60" s="31"/>
      <c r="SNB60" s="31"/>
      <c r="SNC60" s="31"/>
      <c r="SND60" s="31"/>
      <c r="SNE60" s="31"/>
      <c r="SNF60" s="31"/>
      <c r="SNG60" s="31"/>
      <c r="SNH60" s="31"/>
      <c r="SNI60" s="31"/>
      <c r="SNJ60" s="31"/>
      <c r="SNK60" s="31"/>
      <c r="SNL60" s="31"/>
      <c r="SNM60" s="31"/>
      <c r="SNN60" s="31"/>
      <c r="SNO60" s="31"/>
      <c r="SNP60" s="31"/>
      <c r="SNQ60" s="31"/>
      <c r="SNR60" s="31"/>
      <c r="SNS60" s="31"/>
      <c r="SNT60" s="31"/>
      <c r="SNU60" s="31"/>
      <c r="SNV60" s="31"/>
      <c r="SNW60" s="31"/>
      <c r="SNX60" s="31"/>
      <c r="SNY60" s="31"/>
      <c r="SNZ60" s="31"/>
      <c r="SOA60" s="31"/>
      <c r="SOB60" s="31"/>
      <c r="SOC60" s="31"/>
      <c r="SOD60" s="31"/>
      <c r="SOE60" s="31"/>
      <c r="SOF60" s="31"/>
      <c r="SOG60" s="31"/>
      <c r="SOH60" s="31"/>
      <c r="SOI60" s="31"/>
      <c r="SOJ60" s="31"/>
      <c r="SOK60" s="31"/>
      <c r="SOL60" s="31"/>
      <c r="SOM60" s="31"/>
      <c r="SON60" s="31"/>
      <c r="SOO60" s="31"/>
      <c r="SOP60" s="31"/>
      <c r="SOQ60" s="31"/>
      <c r="SOR60" s="31"/>
      <c r="SOS60" s="31"/>
      <c r="SOT60" s="31"/>
      <c r="SOU60" s="31"/>
      <c r="SOV60" s="31"/>
      <c r="SOW60" s="31"/>
      <c r="SOX60" s="31"/>
      <c r="SOY60" s="31"/>
      <c r="SOZ60" s="31"/>
      <c r="SPA60" s="31"/>
      <c r="SPB60" s="31"/>
      <c r="SPC60" s="31"/>
      <c r="SPD60" s="31"/>
      <c r="SPE60" s="31"/>
      <c r="SPF60" s="31"/>
      <c r="SPG60" s="31"/>
      <c r="SPH60" s="31"/>
      <c r="SPI60" s="31"/>
      <c r="SPJ60" s="31"/>
      <c r="SPK60" s="31"/>
      <c r="SPL60" s="31"/>
      <c r="SPM60" s="31"/>
      <c r="SPN60" s="31"/>
      <c r="SPO60" s="31"/>
      <c r="SPP60" s="31"/>
      <c r="SPQ60" s="31"/>
      <c r="SPR60" s="31"/>
      <c r="SPS60" s="31"/>
      <c r="SPT60" s="31"/>
      <c r="SPU60" s="31"/>
      <c r="SPV60" s="31"/>
      <c r="SPW60" s="31"/>
      <c r="SPX60" s="31"/>
      <c r="SPY60" s="31"/>
      <c r="SPZ60" s="31"/>
      <c r="SQA60" s="31"/>
      <c r="SQB60" s="31"/>
      <c r="SQC60" s="31"/>
      <c r="SQD60" s="31"/>
      <c r="SQE60" s="31"/>
      <c r="SQF60" s="31"/>
      <c r="SQG60" s="31"/>
      <c r="SQH60" s="31"/>
      <c r="SQI60" s="31"/>
      <c r="SQJ60" s="31"/>
      <c r="SQK60" s="31"/>
      <c r="SQL60" s="31"/>
      <c r="SQM60" s="31"/>
      <c r="SQN60" s="31"/>
      <c r="SQO60" s="31"/>
      <c r="SQP60" s="31"/>
      <c r="SQQ60" s="31"/>
      <c r="SQR60" s="31"/>
      <c r="SQS60" s="31"/>
      <c r="SQT60" s="31"/>
      <c r="SQU60" s="31"/>
      <c r="SQV60" s="31"/>
      <c r="SQW60" s="31"/>
      <c r="SQX60" s="31"/>
      <c r="SQY60" s="31"/>
      <c r="SQZ60" s="31"/>
      <c r="SRA60" s="31"/>
      <c r="SRB60" s="31"/>
      <c r="SRC60" s="31"/>
      <c r="SRD60" s="31"/>
      <c r="SRE60" s="31"/>
      <c r="SRF60" s="31"/>
      <c r="SRG60" s="31"/>
      <c r="SRH60" s="31"/>
      <c r="SRI60" s="31"/>
      <c r="SRJ60" s="31"/>
      <c r="SRK60" s="31"/>
      <c r="SRL60" s="31"/>
      <c r="SRM60" s="31"/>
      <c r="SRN60" s="31"/>
      <c r="SRO60" s="31"/>
      <c r="SRP60" s="31"/>
      <c r="SRQ60" s="31"/>
      <c r="SRR60" s="31"/>
      <c r="SRS60" s="31"/>
      <c r="SRT60" s="31"/>
      <c r="SRU60" s="31"/>
      <c r="SRV60" s="31"/>
      <c r="SRW60" s="31"/>
      <c r="SRX60" s="31"/>
      <c r="SRY60" s="31"/>
      <c r="SRZ60" s="31"/>
      <c r="SSA60" s="31"/>
      <c r="SSB60" s="31"/>
      <c r="SSC60" s="31"/>
      <c r="SSD60" s="31"/>
      <c r="SSE60" s="31"/>
      <c r="SSF60" s="31"/>
      <c r="SSG60" s="31"/>
      <c r="SSH60" s="31"/>
      <c r="SSI60" s="31"/>
      <c r="SSJ60" s="31"/>
      <c r="SSK60" s="31"/>
      <c r="SSL60" s="31"/>
      <c r="SSM60" s="31"/>
      <c r="SSN60" s="31"/>
      <c r="SSO60" s="31"/>
      <c r="SSP60" s="31"/>
      <c r="SSQ60" s="31"/>
      <c r="SSR60" s="31"/>
      <c r="SSS60" s="31"/>
      <c r="SST60" s="31"/>
      <c r="SSU60" s="31"/>
      <c r="SSV60" s="31"/>
      <c r="SSW60" s="31"/>
      <c r="SSX60" s="31"/>
      <c r="SSY60" s="31"/>
      <c r="SSZ60" s="31"/>
      <c r="STA60" s="31"/>
      <c r="STB60" s="31"/>
      <c r="STC60" s="31"/>
      <c r="STD60" s="31"/>
      <c r="STE60" s="31"/>
      <c r="STF60" s="31"/>
      <c r="STG60" s="31"/>
      <c r="STH60" s="31"/>
      <c r="STI60" s="31"/>
      <c r="STJ60" s="31"/>
      <c r="STK60" s="31"/>
      <c r="STL60" s="31"/>
      <c r="STM60" s="31"/>
      <c r="STN60" s="31"/>
      <c r="STO60" s="31"/>
      <c r="STP60" s="31"/>
      <c r="STQ60" s="31"/>
      <c r="STR60" s="31"/>
      <c r="STS60" s="31"/>
      <c r="STT60" s="31"/>
      <c r="STU60" s="31"/>
      <c r="STV60" s="31"/>
      <c r="STW60" s="31"/>
      <c r="STX60" s="31"/>
      <c r="STY60" s="31"/>
      <c r="STZ60" s="31"/>
      <c r="SUA60" s="31"/>
      <c r="SUB60" s="31"/>
      <c r="SUC60" s="31"/>
      <c r="SUD60" s="31"/>
      <c r="SUE60" s="31"/>
      <c r="SUF60" s="31"/>
      <c r="SUG60" s="31"/>
      <c r="SUH60" s="31"/>
      <c r="SUI60" s="31"/>
      <c r="SUJ60" s="31"/>
      <c r="SUK60" s="31"/>
      <c r="SUL60" s="31"/>
      <c r="SUM60" s="31"/>
      <c r="SUN60" s="31"/>
      <c r="SUO60" s="31"/>
      <c r="SUP60" s="31"/>
      <c r="SUQ60" s="31"/>
      <c r="SUR60" s="31"/>
      <c r="SUS60" s="31"/>
      <c r="SUT60" s="31"/>
      <c r="SUU60" s="31"/>
      <c r="SUV60" s="31"/>
      <c r="SUW60" s="31"/>
      <c r="SUX60" s="31"/>
      <c r="SUY60" s="31"/>
      <c r="SUZ60" s="31"/>
      <c r="SVA60" s="31"/>
      <c r="SVB60" s="31"/>
      <c r="SVC60" s="31"/>
      <c r="SVD60" s="31"/>
      <c r="SVE60" s="31"/>
      <c r="SVF60" s="31"/>
      <c r="SVG60" s="31"/>
      <c r="SVH60" s="31"/>
      <c r="SVI60" s="31"/>
      <c r="SVJ60" s="31"/>
      <c r="SVK60" s="31"/>
      <c r="SVL60" s="31"/>
      <c r="SVM60" s="31"/>
      <c r="SVN60" s="31"/>
      <c r="SVO60" s="31"/>
      <c r="SVP60" s="31"/>
      <c r="SVQ60" s="31"/>
      <c r="SVR60" s="31"/>
      <c r="SVS60" s="31"/>
      <c r="SVT60" s="31"/>
      <c r="SVU60" s="31"/>
      <c r="SVV60" s="31"/>
      <c r="SVW60" s="31"/>
      <c r="SVX60" s="31"/>
      <c r="SVY60" s="31"/>
      <c r="SVZ60" s="31"/>
      <c r="SWA60" s="31"/>
      <c r="SWB60" s="31"/>
      <c r="SWC60" s="31"/>
      <c r="SWD60" s="31"/>
      <c r="SWE60" s="31"/>
      <c r="SWF60" s="31"/>
      <c r="SWG60" s="31"/>
      <c r="SWH60" s="31"/>
      <c r="SWI60" s="31"/>
      <c r="SWJ60" s="31"/>
      <c r="SWK60" s="31"/>
      <c r="SWL60" s="31"/>
      <c r="SWM60" s="31"/>
      <c r="SWN60" s="31"/>
      <c r="SWO60" s="31"/>
      <c r="SWP60" s="31"/>
      <c r="SWQ60" s="31"/>
      <c r="SWR60" s="31"/>
      <c r="SWS60" s="31"/>
      <c r="SWT60" s="31"/>
      <c r="SWU60" s="31"/>
      <c r="SWV60" s="31"/>
      <c r="SWW60" s="31"/>
      <c r="SWX60" s="31"/>
      <c r="SWY60" s="31"/>
      <c r="SWZ60" s="31"/>
      <c r="SXA60" s="31"/>
      <c r="SXB60" s="31"/>
      <c r="SXC60" s="31"/>
      <c r="SXD60" s="31"/>
      <c r="SXE60" s="31"/>
      <c r="SXF60" s="31"/>
      <c r="SXG60" s="31"/>
      <c r="SXH60" s="31"/>
      <c r="SXI60" s="31"/>
      <c r="SXJ60" s="31"/>
      <c r="SXK60" s="31"/>
      <c r="SXL60" s="31"/>
      <c r="SXM60" s="31"/>
      <c r="SXN60" s="31"/>
      <c r="SXO60" s="31"/>
      <c r="SXP60" s="31"/>
      <c r="SXQ60" s="31"/>
      <c r="SXR60" s="31"/>
      <c r="SXS60" s="31"/>
      <c r="SXT60" s="31"/>
      <c r="SXU60" s="31"/>
      <c r="SXV60" s="31"/>
      <c r="SXW60" s="31"/>
      <c r="SXX60" s="31"/>
      <c r="SXY60" s="31"/>
      <c r="SXZ60" s="31"/>
      <c r="SYA60" s="31"/>
      <c r="SYB60" s="31"/>
      <c r="SYC60" s="31"/>
      <c r="SYD60" s="31"/>
      <c r="SYE60" s="31"/>
      <c r="SYF60" s="31"/>
      <c r="SYG60" s="31"/>
      <c r="SYH60" s="31"/>
      <c r="SYI60" s="31"/>
      <c r="SYJ60" s="31"/>
      <c r="SYK60" s="31"/>
      <c r="SYL60" s="31"/>
      <c r="SYM60" s="31"/>
      <c r="SYN60" s="31"/>
      <c r="SYO60" s="31"/>
      <c r="SYP60" s="31"/>
      <c r="SYQ60" s="31"/>
      <c r="SYR60" s="31"/>
      <c r="SYS60" s="31"/>
      <c r="SYT60" s="31"/>
      <c r="SYU60" s="31"/>
      <c r="SYV60" s="31"/>
      <c r="SYW60" s="31"/>
      <c r="SYX60" s="31"/>
      <c r="SYY60" s="31"/>
      <c r="SYZ60" s="31"/>
      <c r="SZA60" s="31"/>
      <c r="SZB60" s="31"/>
      <c r="SZC60" s="31"/>
      <c r="SZD60" s="31"/>
      <c r="SZE60" s="31"/>
      <c r="SZF60" s="31"/>
      <c r="SZG60" s="31"/>
      <c r="SZH60" s="31"/>
      <c r="SZI60" s="31"/>
      <c r="SZJ60" s="31"/>
      <c r="SZK60" s="31"/>
      <c r="SZL60" s="31"/>
      <c r="SZM60" s="31"/>
      <c r="SZN60" s="31"/>
      <c r="SZO60" s="31"/>
      <c r="SZP60" s="31"/>
      <c r="SZQ60" s="31"/>
      <c r="SZR60" s="31"/>
      <c r="SZS60" s="31"/>
      <c r="SZT60" s="31"/>
      <c r="SZU60" s="31"/>
      <c r="SZV60" s="31"/>
      <c r="SZW60" s="31"/>
      <c r="SZX60" s="31"/>
      <c r="SZY60" s="31"/>
      <c r="SZZ60" s="31"/>
      <c r="TAA60" s="31"/>
      <c r="TAB60" s="31"/>
      <c r="TAC60" s="31"/>
      <c r="TAD60" s="31"/>
      <c r="TAE60" s="31"/>
      <c r="TAF60" s="31"/>
      <c r="TAG60" s="31"/>
      <c r="TAH60" s="31"/>
      <c r="TAI60" s="31"/>
      <c r="TAJ60" s="31"/>
      <c r="TAK60" s="31"/>
      <c r="TAL60" s="31"/>
      <c r="TAM60" s="31"/>
      <c r="TAN60" s="31"/>
      <c r="TAO60" s="31"/>
      <c r="TAP60" s="31"/>
      <c r="TAQ60" s="31"/>
      <c r="TAR60" s="31"/>
      <c r="TAS60" s="31"/>
      <c r="TAT60" s="31"/>
      <c r="TAU60" s="31"/>
      <c r="TAV60" s="31"/>
      <c r="TAW60" s="31"/>
      <c r="TAX60" s="31"/>
      <c r="TAY60" s="31"/>
      <c r="TAZ60" s="31"/>
      <c r="TBA60" s="31"/>
      <c r="TBB60" s="31"/>
      <c r="TBC60" s="31"/>
      <c r="TBD60" s="31"/>
      <c r="TBE60" s="31"/>
      <c r="TBF60" s="31"/>
      <c r="TBG60" s="31"/>
      <c r="TBH60" s="31"/>
      <c r="TBI60" s="31"/>
      <c r="TBJ60" s="31"/>
      <c r="TBK60" s="31"/>
      <c r="TBL60" s="31"/>
      <c r="TBM60" s="31"/>
      <c r="TBN60" s="31"/>
      <c r="TBO60" s="31"/>
      <c r="TBP60" s="31"/>
      <c r="TBQ60" s="31"/>
      <c r="TBR60" s="31"/>
      <c r="TBS60" s="31"/>
      <c r="TBT60" s="31"/>
      <c r="TBU60" s="31"/>
      <c r="TBV60" s="31"/>
      <c r="TBW60" s="31"/>
      <c r="TBX60" s="31"/>
      <c r="TBY60" s="31"/>
      <c r="TBZ60" s="31"/>
      <c r="TCA60" s="31"/>
      <c r="TCB60" s="31"/>
      <c r="TCC60" s="31"/>
      <c r="TCD60" s="31"/>
      <c r="TCE60" s="31"/>
      <c r="TCF60" s="31"/>
      <c r="TCG60" s="31"/>
      <c r="TCH60" s="31"/>
      <c r="TCI60" s="31"/>
      <c r="TCJ60" s="31"/>
      <c r="TCK60" s="31"/>
      <c r="TCL60" s="31"/>
      <c r="TCM60" s="31"/>
      <c r="TCN60" s="31"/>
      <c r="TCO60" s="31"/>
      <c r="TCP60" s="31"/>
      <c r="TCQ60" s="31"/>
      <c r="TCR60" s="31"/>
      <c r="TCS60" s="31"/>
      <c r="TCT60" s="31"/>
      <c r="TCU60" s="31"/>
      <c r="TCV60" s="31"/>
      <c r="TCW60" s="31"/>
      <c r="TCX60" s="31"/>
      <c r="TCY60" s="31"/>
      <c r="TCZ60" s="31"/>
      <c r="TDA60" s="31"/>
      <c r="TDB60" s="31"/>
      <c r="TDC60" s="31"/>
      <c r="TDD60" s="31"/>
      <c r="TDE60" s="31"/>
      <c r="TDF60" s="31"/>
      <c r="TDG60" s="31"/>
      <c r="TDH60" s="31"/>
      <c r="TDI60" s="31"/>
      <c r="TDJ60" s="31"/>
      <c r="TDK60" s="31"/>
      <c r="TDL60" s="31"/>
      <c r="TDM60" s="31"/>
      <c r="TDN60" s="31"/>
      <c r="TDO60" s="31"/>
      <c r="TDP60" s="31"/>
      <c r="TDQ60" s="31"/>
      <c r="TDR60" s="31"/>
      <c r="TDS60" s="31"/>
      <c r="TDT60" s="31"/>
      <c r="TDU60" s="31"/>
      <c r="TDV60" s="31"/>
      <c r="TDW60" s="31"/>
      <c r="TDX60" s="31"/>
      <c r="TDY60" s="31"/>
      <c r="TDZ60" s="31"/>
      <c r="TEA60" s="31"/>
      <c r="TEB60" s="31"/>
      <c r="TEC60" s="31"/>
      <c r="TED60" s="31"/>
      <c r="TEE60" s="31"/>
      <c r="TEF60" s="31"/>
      <c r="TEG60" s="31"/>
      <c r="TEH60" s="31"/>
      <c r="TEI60" s="31"/>
      <c r="TEJ60" s="31"/>
      <c r="TEK60" s="31"/>
      <c r="TEL60" s="31"/>
      <c r="TEM60" s="31"/>
      <c r="TEN60" s="31"/>
      <c r="TEO60" s="31"/>
      <c r="TEP60" s="31"/>
      <c r="TEQ60" s="31"/>
      <c r="TER60" s="31"/>
      <c r="TES60" s="31"/>
      <c r="TET60" s="31"/>
      <c r="TEU60" s="31"/>
      <c r="TEV60" s="31"/>
      <c r="TEW60" s="31"/>
      <c r="TEX60" s="31"/>
      <c r="TEY60" s="31"/>
      <c r="TEZ60" s="31"/>
      <c r="TFA60" s="31"/>
      <c r="TFB60" s="31"/>
      <c r="TFC60" s="31"/>
      <c r="TFD60" s="31"/>
      <c r="TFE60" s="31"/>
      <c r="TFF60" s="31"/>
      <c r="TFG60" s="31"/>
      <c r="TFH60" s="31"/>
      <c r="TFI60" s="31"/>
      <c r="TFJ60" s="31"/>
      <c r="TFK60" s="31"/>
      <c r="TFL60" s="31"/>
      <c r="TFM60" s="31"/>
      <c r="TFN60" s="31"/>
      <c r="TFO60" s="31"/>
      <c r="TFP60" s="31"/>
      <c r="TFQ60" s="31"/>
      <c r="TFR60" s="31"/>
      <c r="TFS60" s="31"/>
      <c r="TFT60" s="31"/>
      <c r="TFU60" s="31"/>
      <c r="TFV60" s="31"/>
      <c r="TFW60" s="31"/>
      <c r="TFX60" s="31"/>
      <c r="TFY60" s="31"/>
      <c r="TFZ60" s="31"/>
      <c r="TGA60" s="31"/>
      <c r="TGB60" s="31"/>
      <c r="TGC60" s="31"/>
      <c r="TGD60" s="31"/>
      <c r="TGE60" s="31"/>
      <c r="TGF60" s="31"/>
      <c r="TGG60" s="31"/>
      <c r="TGH60" s="31"/>
      <c r="TGI60" s="31"/>
      <c r="TGJ60" s="31"/>
      <c r="TGK60" s="31"/>
      <c r="TGL60" s="31"/>
      <c r="TGM60" s="31"/>
      <c r="TGN60" s="31"/>
      <c r="TGO60" s="31"/>
      <c r="TGP60" s="31"/>
      <c r="TGQ60" s="31"/>
      <c r="TGR60" s="31"/>
      <c r="TGS60" s="31"/>
      <c r="TGT60" s="31"/>
      <c r="TGU60" s="31"/>
      <c r="TGV60" s="31"/>
      <c r="TGW60" s="31"/>
      <c r="TGX60" s="31"/>
      <c r="TGY60" s="31"/>
      <c r="TGZ60" s="31"/>
      <c r="THA60" s="31"/>
      <c r="THB60" s="31"/>
      <c r="THC60" s="31"/>
      <c r="THD60" s="31"/>
      <c r="THE60" s="31"/>
      <c r="THF60" s="31"/>
      <c r="THG60" s="31"/>
      <c r="THH60" s="31"/>
      <c r="THI60" s="31"/>
      <c r="THJ60" s="31"/>
      <c r="THK60" s="31"/>
      <c r="THL60" s="31"/>
      <c r="THM60" s="31"/>
      <c r="THN60" s="31"/>
      <c r="THO60" s="31"/>
      <c r="THP60" s="31"/>
      <c r="THQ60" s="31"/>
      <c r="THR60" s="31"/>
      <c r="THS60" s="31"/>
      <c r="THT60" s="31"/>
      <c r="THU60" s="31"/>
      <c r="THV60" s="31"/>
      <c r="THW60" s="31"/>
      <c r="THX60" s="31"/>
      <c r="THY60" s="31"/>
      <c r="THZ60" s="31"/>
      <c r="TIA60" s="31"/>
      <c r="TIB60" s="31"/>
      <c r="TIC60" s="31"/>
      <c r="TID60" s="31"/>
      <c r="TIE60" s="31"/>
      <c r="TIF60" s="31"/>
      <c r="TIG60" s="31"/>
      <c r="TIH60" s="31"/>
      <c r="TII60" s="31"/>
      <c r="TIJ60" s="31"/>
      <c r="TIK60" s="31"/>
      <c r="TIL60" s="31"/>
      <c r="TIM60" s="31"/>
      <c r="TIN60" s="31"/>
      <c r="TIO60" s="31"/>
      <c r="TIP60" s="31"/>
      <c r="TIQ60" s="31"/>
      <c r="TIR60" s="31"/>
      <c r="TIS60" s="31"/>
      <c r="TIT60" s="31"/>
      <c r="TIU60" s="31"/>
      <c r="TIV60" s="31"/>
      <c r="TIW60" s="31"/>
      <c r="TIX60" s="31"/>
      <c r="TIY60" s="31"/>
      <c r="TIZ60" s="31"/>
      <c r="TJA60" s="31"/>
      <c r="TJB60" s="31"/>
      <c r="TJC60" s="31"/>
      <c r="TJD60" s="31"/>
      <c r="TJE60" s="31"/>
      <c r="TJF60" s="31"/>
      <c r="TJG60" s="31"/>
      <c r="TJH60" s="31"/>
      <c r="TJI60" s="31"/>
      <c r="TJJ60" s="31"/>
      <c r="TJK60" s="31"/>
      <c r="TJL60" s="31"/>
      <c r="TJM60" s="31"/>
      <c r="TJN60" s="31"/>
      <c r="TJO60" s="31"/>
      <c r="TJP60" s="31"/>
      <c r="TJQ60" s="31"/>
      <c r="TJR60" s="31"/>
      <c r="TJS60" s="31"/>
      <c r="TJT60" s="31"/>
      <c r="TJU60" s="31"/>
      <c r="TJV60" s="31"/>
      <c r="TJW60" s="31"/>
      <c r="TJX60" s="31"/>
      <c r="TJY60" s="31"/>
      <c r="TJZ60" s="31"/>
      <c r="TKA60" s="31"/>
      <c r="TKB60" s="31"/>
      <c r="TKC60" s="31"/>
      <c r="TKD60" s="31"/>
      <c r="TKE60" s="31"/>
      <c r="TKF60" s="31"/>
      <c r="TKG60" s="31"/>
      <c r="TKH60" s="31"/>
      <c r="TKI60" s="31"/>
      <c r="TKJ60" s="31"/>
      <c r="TKK60" s="31"/>
      <c r="TKL60" s="31"/>
      <c r="TKM60" s="31"/>
      <c r="TKN60" s="31"/>
      <c r="TKO60" s="31"/>
      <c r="TKP60" s="31"/>
      <c r="TKQ60" s="31"/>
      <c r="TKR60" s="31"/>
      <c r="TKS60" s="31"/>
      <c r="TKT60" s="31"/>
      <c r="TKU60" s="31"/>
      <c r="TKV60" s="31"/>
      <c r="TKW60" s="31"/>
      <c r="TKX60" s="31"/>
      <c r="TKY60" s="31"/>
      <c r="TKZ60" s="31"/>
      <c r="TLA60" s="31"/>
      <c r="TLB60" s="31"/>
      <c r="TLC60" s="31"/>
      <c r="TLD60" s="31"/>
      <c r="TLE60" s="31"/>
      <c r="TLF60" s="31"/>
      <c r="TLG60" s="31"/>
      <c r="TLH60" s="31"/>
      <c r="TLI60" s="31"/>
      <c r="TLJ60" s="31"/>
      <c r="TLK60" s="31"/>
      <c r="TLL60" s="31"/>
      <c r="TLM60" s="31"/>
      <c r="TLN60" s="31"/>
      <c r="TLO60" s="31"/>
      <c r="TLP60" s="31"/>
      <c r="TLQ60" s="31"/>
      <c r="TLR60" s="31"/>
      <c r="TLS60" s="31"/>
      <c r="TLT60" s="31"/>
      <c r="TLU60" s="31"/>
      <c r="TLV60" s="31"/>
      <c r="TLW60" s="31"/>
      <c r="TLX60" s="31"/>
      <c r="TLY60" s="31"/>
      <c r="TLZ60" s="31"/>
      <c r="TMA60" s="31"/>
      <c r="TMB60" s="31"/>
      <c r="TMC60" s="31"/>
      <c r="TMD60" s="31"/>
      <c r="TME60" s="31"/>
      <c r="TMF60" s="31"/>
      <c r="TMG60" s="31"/>
      <c r="TMH60" s="31"/>
      <c r="TMI60" s="31"/>
      <c r="TMJ60" s="31"/>
      <c r="TMK60" s="31"/>
      <c r="TML60" s="31"/>
      <c r="TMM60" s="31"/>
      <c r="TMN60" s="31"/>
      <c r="TMO60" s="31"/>
      <c r="TMP60" s="31"/>
      <c r="TMQ60" s="31"/>
      <c r="TMR60" s="31"/>
      <c r="TMS60" s="31"/>
      <c r="TMT60" s="31"/>
      <c r="TMU60" s="31"/>
      <c r="TMV60" s="31"/>
      <c r="TMW60" s="31"/>
      <c r="TMX60" s="31"/>
      <c r="TMY60" s="31"/>
      <c r="TMZ60" s="31"/>
      <c r="TNA60" s="31"/>
      <c r="TNB60" s="31"/>
      <c r="TNC60" s="31"/>
      <c r="TND60" s="31"/>
      <c r="TNE60" s="31"/>
      <c r="TNF60" s="31"/>
      <c r="TNG60" s="31"/>
      <c r="TNH60" s="31"/>
      <c r="TNI60" s="31"/>
      <c r="TNJ60" s="31"/>
      <c r="TNK60" s="31"/>
      <c r="TNL60" s="31"/>
      <c r="TNM60" s="31"/>
      <c r="TNN60" s="31"/>
      <c r="TNO60" s="31"/>
      <c r="TNP60" s="31"/>
      <c r="TNQ60" s="31"/>
      <c r="TNR60" s="31"/>
      <c r="TNS60" s="31"/>
      <c r="TNT60" s="31"/>
      <c r="TNU60" s="31"/>
      <c r="TNV60" s="31"/>
      <c r="TNW60" s="31"/>
      <c r="TNX60" s="31"/>
      <c r="TNY60" s="31"/>
      <c r="TNZ60" s="31"/>
      <c r="TOA60" s="31"/>
      <c r="TOB60" s="31"/>
      <c r="TOC60" s="31"/>
      <c r="TOD60" s="31"/>
      <c r="TOE60" s="31"/>
      <c r="TOF60" s="31"/>
      <c r="TOG60" s="31"/>
      <c r="TOH60" s="31"/>
      <c r="TOI60" s="31"/>
      <c r="TOJ60" s="31"/>
      <c r="TOK60" s="31"/>
      <c r="TOL60" s="31"/>
      <c r="TOM60" s="31"/>
      <c r="TON60" s="31"/>
      <c r="TOO60" s="31"/>
      <c r="TOP60" s="31"/>
      <c r="TOQ60" s="31"/>
      <c r="TOR60" s="31"/>
      <c r="TOS60" s="31"/>
      <c r="TOT60" s="31"/>
      <c r="TOU60" s="31"/>
      <c r="TOV60" s="31"/>
      <c r="TOW60" s="31"/>
      <c r="TOX60" s="31"/>
      <c r="TOY60" s="31"/>
      <c r="TOZ60" s="31"/>
      <c r="TPA60" s="31"/>
      <c r="TPB60" s="31"/>
      <c r="TPC60" s="31"/>
      <c r="TPD60" s="31"/>
      <c r="TPE60" s="31"/>
      <c r="TPF60" s="31"/>
      <c r="TPG60" s="31"/>
      <c r="TPH60" s="31"/>
      <c r="TPI60" s="31"/>
      <c r="TPJ60" s="31"/>
      <c r="TPK60" s="31"/>
      <c r="TPL60" s="31"/>
      <c r="TPM60" s="31"/>
      <c r="TPN60" s="31"/>
      <c r="TPO60" s="31"/>
      <c r="TPP60" s="31"/>
      <c r="TPQ60" s="31"/>
      <c r="TPR60" s="31"/>
      <c r="TPS60" s="31"/>
      <c r="TPT60" s="31"/>
      <c r="TPU60" s="31"/>
      <c r="TPV60" s="31"/>
      <c r="TPW60" s="31"/>
      <c r="TPX60" s="31"/>
      <c r="TPY60" s="31"/>
      <c r="TPZ60" s="31"/>
      <c r="TQA60" s="31"/>
      <c r="TQB60" s="31"/>
      <c r="TQC60" s="31"/>
      <c r="TQD60" s="31"/>
      <c r="TQE60" s="31"/>
      <c r="TQF60" s="31"/>
      <c r="TQG60" s="31"/>
      <c r="TQH60" s="31"/>
      <c r="TQI60" s="31"/>
      <c r="TQJ60" s="31"/>
      <c r="TQK60" s="31"/>
      <c r="TQL60" s="31"/>
      <c r="TQM60" s="31"/>
      <c r="TQN60" s="31"/>
      <c r="TQO60" s="31"/>
      <c r="TQP60" s="31"/>
      <c r="TQQ60" s="31"/>
      <c r="TQR60" s="31"/>
      <c r="TQS60" s="31"/>
      <c r="TQT60" s="31"/>
      <c r="TQU60" s="31"/>
      <c r="TQV60" s="31"/>
      <c r="TQW60" s="31"/>
      <c r="TQX60" s="31"/>
      <c r="TQY60" s="31"/>
      <c r="TQZ60" s="31"/>
      <c r="TRA60" s="31"/>
      <c r="TRB60" s="31"/>
      <c r="TRC60" s="31"/>
      <c r="TRD60" s="31"/>
      <c r="TRE60" s="31"/>
      <c r="TRF60" s="31"/>
      <c r="TRG60" s="31"/>
      <c r="TRH60" s="31"/>
      <c r="TRI60" s="31"/>
      <c r="TRJ60" s="31"/>
      <c r="TRK60" s="31"/>
      <c r="TRL60" s="31"/>
      <c r="TRM60" s="31"/>
      <c r="TRN60" s="31"/>
      <c r="TRO60" s="31"/>
      <c r="TRP60" s="31"/>
      <c r="TRQ60" s="31"/>
      <c r="TRR60" s="31"/>
      <c r="TRS60" s="31"/>
      <c r="TRT60" s="31"/>
      <c r="TRU60" s="31"/>
      <c r="TRV60" s="31"/>
      <c r="TRW60" s="31"/>
      <c r="TRX60" s="31"/>
      <c r="TRY60" s="31"/>
      <c r="TRZ60" s="31"/>
      <c r="TSA60" s="31"/>
      <c r="TSB60" s="31"/>
      <c r="TSC60" s="31"/>
      <c r="TSD60" s="31"/>
      <c r="TSE60" s="31"/>
      <c r="TSF60" s="31"/>
      <c r="TSG60" s="31"/>
      <c r="TSH60" s="31"/>
      <c r="TSI60" s="31"/>
      <c r="TSJ60" s="31"/>
      <c r="TSK60" s="31"/>
      <c r="TSL60" s="31"/>
      <c r="TSM60" s="31"/>
      <c r="TSN60" s="31"/>
      <c r="TSO60" s="31"/>
      <c r="TSP60" s="31"/>
      <c r="TSQ60" s="31"/>
      <c r="TSR60" s="31"/>
      <c r="TSS60" s="31"/>
      <c r="TST60" s="31"/>
      <c r="TSU60" s="31"/>
      <c r="TSV60" s="31"/>
      <c r="TSW60" s="31"/>
      <c r="TSX60" s="31"/>
      <c r="TSY60" s="31"/>
      <c r="TSZ60" s="31"/>
      <c r="TTA60" s="31"/>
      <c r="TTB60" s="31"/>
      <c r="TTC60" s="31"/>
      <c r="TTD60" s="31"/>
      <c r="TTE60" s="31"/>
      <c r="TTF60" s="31"/>
      <c r="TTG60" s="31"/>
      <c r="TTH60" s="31"/>
      <c r="TTI60" s="31"/>
      <c r="TTJ60" s="31"/>
      <c r="TTK60" s="31"/>
      <c r="TTL60" s="31"/>
      <c r="TTM60" s="31"/>
      <c r="TTN60" s="31"/>
      <c r="TTO60" s="31"/>
      <c r="TTP60" s="31"/>
      <c r="TTQ60" s="31"/>
      <c r="TTR60" s="31"/>
      <c r="TTS60" s="31"/>
      <c r="TTT60" s="31"/>
      <c r="TTU60" s="31"/>
      <c r="TTV60" s="31"/>
      <c r="TTW60" s="31"/>
      <c r="TTX60" s="31"/>
      <c r="TTY60" s="31"/>
      <c r="TTZ60" s="31"/>
      <c r="TUA60" s="31"/>
      <c r="TUB60" s="31"/>
      <c r="TUC60" s="31"/>
      <c r="TUD60" s="31"/>
      <c r="TUE60" s="31"/>
      <c r="TUF60" s="31"/>
      <c r="TUG60" s="31"/>
      <c r="TUH60" s="31"/>
      <c r="TUI60" s="31"/>
      <c r="TUJ60" s="31"/>
      <c r="TUK60" s="31"/>
      <c r="TUL60" s="31"/>
      <c r="TUM60" s="31"/>
      <c r="TUN60" s="31"/>
      <c r="TUO60" s="31"/>
      <c r="TUP60" s="31"/>
      <c r="TUQ60" s="31"/>
      <c r="TUR60" s="31"/>
      <c r="TUS60" s="31"/>
      <c r="TUT60" s="31"/>
      <c r="TUU60" s="31"/>
      <c r="TUV60" s="31"/>
      <c r="TUW60" s="31"/>
      <c r="TUX60" s="31"/>
      <c r="TUY60" s="31"/>
      <c r="TUZ60" s="31"/>
      <c r="TVA60" s="31"/>
      <c r="TVB60" s="31"/>
      <c r="TVC60" s="31"/>
      <c r="TVD60" s="31"/>
      <c r="TVE60" s="31"/>
      <c r="TVF60" s="31"/>
      <c r="TVG60" s="31"/>
      <c r="TVH60" s="31"/>
      <c r="TVI60" s="31"/>
      <c r="TVJ60" s="31"/>
      <c r="TVK60" s="31"/>
      <c r="TVL60" s="31"/>
      <c r="TVM60" s="31"/>
      <c r="TVN60" s="31"/>
      <c r="TVO60" s="31"/>
      <c r="TVP60" s="31"/>
      <c r="TVQ60" s="31"/>
      <c r="TVR60" s="31"/>
      <c r="TVS60" s="31"/>
      <c r="TVT60" s="31"/>
      <c r="TVU60" s="31"/>
      <c r="TVV60" s="31"/>
      <c r="TVW60" s="31"/>
      <c r="TVX60" s="31"/>
      <c r="TVY60" s="31"/>
      <c r="TVZ60" s="31"/>
      <c r="TWA60" s="31"/>
      <c r="TWB60" s="31"/>
      <c r="TWC60" s="31"/>
      <c r="TWD60" s="31"/>
      <c r="TWE60" s="31"/>
      <c r="TWF60" s="31"/>
      <c r="TWG60" s="31"/>
      <c r="TWH60" s="31"/>
      <c r="TWI60" s="31"/>
      <c r="TWJ60" s="31"/>
      <c r="TWK60" s="31"/>
      <c r="TWL60" s="31"/>
      <c r="TWM60" s="31"/>
      <c r="TWN60" s="31"/>
      <c r="TWO60" s="31"/>
      <c r="TWP60" s="31"/>
      <c r="TWQ60" s="31"/>
      <c r="TWR60" s="31"/>
      <c r="TWS60" s="31"/>
      <c r="TWT60" s="31"/>
      <c r="TWU60" s="31"/>
      <c r="TWV60" s="31"/>
      <c r="TWW60" s="31"/>
      <c r="TWX60" s="31"/>
      <c r="TWY60" s="31"/>
      <c r="TWZ60" s="31"/>
      <c r="TXA60" s="31"/>
      <c r="TXB60" s="31"/>
      <c r="TXC60" s="31"/>
      <c r="TXD60" s="31"/>
      <c r="TXE60" s="31"/>
      <c r="TXF60" s="31"/>
      <c r="TXG60" s="31"/>
      <c r="TXH60" s="31"/>
      <c r="TXI60" s="31"/>
      <c r="TXJ60" s="31"/>
      <c r="TXK60" s="31"/>
      <c r="TXL60" s="31"/>
      <c r="TXM60" s="31"/>
      <c r="TXN60" s="31"/>
      <c r="TXO60" s="31"/>
      <c r="TXP60" s="31"/>
      <c r="TXQ60" s="31"/>
      <c r="TXR60" s="31"/>
      <c r="TXS60" s="31"/>
      <c r="TXT60" s="31"/>
      <c r="TXU60" s="31"/>
      <c r="TXV60" s="31"/>
      <c r="TXW60" s="31"/>
      <c r="TXX60" s="31"/>
      <c r="TXY60" s="31"/>
      <c r="TXZ60" s="31"/>
      <c r="TYA60" s="31"/>
      <c r="TYB60" s="31"/>
      <c r="TYC60" s="31"/>
      <c r="TYD60" s="31"/>
      <c r="TYE60" s="31"/>
      <c r="TYF60" s="31"/>
      <c r="TYG60" s="31"/>
      <c r="TYH60" s="31"/>
      <c r="TYI60" s="31"/>
      <c r="TYJ60" s="31"/>
      <c r="TYK60" s="31"/>
      <c r="TYL60" s="31"/>
      <c r="TYM60" s="31"/>
      <c r="TYN60" s="31"/>
      <c r="TYO60" s="31"/>
      <c r="TYP60" s="31"/>
      <c r="TYQ60" s="31"/>
      <c r="TYR60" s="31"/>
      <c r="TYS60" s="31"/>
      <c r="TYT60" s="31"/>
      <c r="TYU60" s="31"/>
      <c r="TYV60" s="31"/>
      <c r="TYW60" s="31"/>
      <c r="TYX60" s="31"/>
      <c r="TYY60" s="31"/>
      <c r="TYZ60" s="31"/>
      <c r="TZA60" s="31"/>
      <c r="TZB60" s="31"/>
      <c r="TZC60" s="31"/>
      <c r="TZD60" s="31"/>
      <c r="TZE60" s="31"/>
      <c r="TZF60" s="31"/>
      <c r="TZG60" s="31"/>
      <c r="TZH60" s="31"/>
      <c r="TZI60" s="31"/>
      <c r="TZJ60" s="31"/>
      <c r="TZK60" s="31"/>
      <c r="TZL60" s="31"/>
      <c r="TZM60" s="31"/>
      <c r="TZN60" s="31"/>
      <c r="TZO60" s="31"/>
      <c r="TZP60" s="31"/>
      <c r="TZQ60" s="31"/>
      <c r="TZR60" s="31"/>
      <c r="TZS60" s="31"/>
      <c r="TZT60" s="31"/>
      <c r="TZU60" s="31"/>
      <c r="TZV60" s="31"/>
      <c r="TZW60" s="31"/>
      <c r="TZX60" s="31"/>
      <c r="TZY60" s="31"/>
      <c r="TZZ60" s="31"/>
      <c r="UAA60" s="31"/>
      <c r="UAB60" s="31"/>
      <c r="UAC60" s="31"/>
      <c r="UAD60" s="31"/>
      <c r="UAE60" s="31"/>
      <c r="UAF60" s="31"/>
      <c r="UAG60" s="31"/>
      <c r="UAH60" s="31"/>
      <c r="UAI60" s="31"/>
      <c r="UAJ60" s="31"/>
      <c r="UAK60" s="31"/>
      <c r="UAL60" s="31"/>
      <c r="UAM60" s="31"/>
      <c r="UAN60" s="31"/>
      <c r="UAO60" s="31"/>
      <c r="UAP60" s="31"/>
      <c r="UAQ60" s="31"/>
      <c r="UAR60" s="31"/>
      <c r="UAS60" s="31"/>
      <c r="UAT60" s="31"/>
      <c r="UAU60" s="31"/>
      <c r="UAV60" s="31"/>
      <c r="UAW60" s="31"/>
      <c r="UAX60" s="31"/>
      <c r="UAY60" s="31"/>
      <c r="UAZ60" s="31"/>
      <c r="UBA60" s="31"/>
      <c r="UBB60" s="31"/>
      <c r="UBC60" s="31"/>
      <c r="UBD60" s="31"/>
      <c r="UBE60" s="31"/>
      <c r="UBF60" s="31"/>
      <c r="UBG60" s="31"/>
      <c r="UBH60" s="31"/>
      <c r="UBI60" s="31"/>
      <c r="UBJ60" s="31"/>
      <c r="UBK60" s="31"/>
      <c r="UBL60" s="31"/>
      <c r="UBM60" s="31"/>
      <c r="UBN60" s="31"/>
      <c r="UBO60" s="31"/>
      <c r="UBP60" s="31"/>
      <c r="UBQ60" s="31"/>
      <c r="UBR60" s="31"/>
      <c r="UBS60" s="31"/>
      <c r="UBT60" s="31"/>
      <c r="UBU60" s="31"/>
      <c r="UBV60" s="31"/>
      <c r="UBW60" s="31"/>
      <c r="UBX60" s="31"/>
      <c r="UBY60" s="31"/>
      <c r="UBZ60" s="31"/>
      <c r="UCA60" s="31"/>
      <c r="UCB60" s="31"/>
      <c r="UCC60" s="31"/>
      <c r="UCD60" s="31"/>
      <c r="UCE60" s="31"/>
      <c r="UCF60" s="31"/>
      <c r="UCG60" s="31"/>
      <c r="UCH60" s="31"/>
      <c r="UCI60" s="31"/>
      <c r="UCJ60" s="31"/>
      <c r="UCK60" s="31"/>
      <c r="UCL60" s="31"/>
      <c r="UCM60" s="31"/>
      <c r="UCN60" s="31"/>
      <c r="UCO60" s="31"/>
      <c r="UCP60" s="31"/>
      <c r="UCQ60" s="31"/>
      <c r="UCR60" s="31"/>
      <c r="UCS60" s="31"/>
      <c r="UCT60" s="31"/>
      <c r="UCU60" s="31"/>
      <c r="UCV60" s="31"/>
      <c r="UCW60" s="31"/>
      <c r="UCX60" s="31"/>
      <c r="UCY60" s="31"/>
      <c r="UCZ60" s="31"/>
      <c r="UDA60" s="31"/>
      <c r="UDB60" s="31"/>
      <c r="UDC60" s="31"/>
      <c r="UDD60" s="31"/>
      <c r="UDE60" s="31"/>
      <c r="UDF60" s="31"/>
      <c r="UDG60" s="31"/>
      <c r="UDH60" s="31"/>
      <c r="UDI60" s="31"/>
      <c r="UDJ60" s="31"/>
      <c r="UDK60" s="31"/>
      <c r="UDL60" s="31"/>
      <c r="UDM60" s="31"/>
      <c r="UDN60" s="31"/>
      <c r="UDO60" s="31"/>
      <c r="UDP60" s="31"/>
      <c r="UDQ60" s="31"/>
      <c r="UDR60" s="31"/>
      <c r="UDS60" s="31"/>
      <c r="UDT60" s="31"/>
      <c r="UDU60" s="31"/>
      <c r="UDV60" s="31"/>
      <c r="UDW60" s="31"/>
      <c r="UDX60" s="31"/>
      <c r="UDY60" s="31"/>
      <c r="UDZ60" s="31"/>
      <c r="UEA60" s="31"/>
      <c r="UEB60" s="31"/>
      <c r="UEC60" s="31"/>
      <c r="UED60" s="31"/>
      <c r="UEE60" s="31"/>
      <c r="UEF60" s="31"/>
      <c r="UEG60" s="31"/>
      <c r="UEH60" s="31"/>
      <c r="UEI60" s="31"/>
      <c r="UEJ60" s="31"/>
      <c r="UEK60" s="31"/>
      <c r="UEL60" s="31"/>
      <c r="UEM60" s="31"/>
      <c r="UEN60" s="31"/>
      <c r="UEO60" s="31"/>
      <c r="UEP60" s="31"/>
      <c r="UEQ60" s="31"/>
      <c r="UER60" s="31"/>
      <c r="UES60" s="31"/>
      <c r="UET60" s="31"/>
      <c r="UEU60" s="31"/>
      <c r="UEV60" s="31"/>
      <c r="UEW60" s="31"/>
      <c r="UEX60" s="31"/>
      <c r="UEY60" s="31"/>
      <c r="UEZ60" s="31"/>
      <c r="UFA60" s="31"/>
      <c r="UFB60" s="31"/>
      <c r="UFC60" s="31"/>
      <c r="UFD60" s="31"/>
      <c r="UFE60" s="31"/>
      <c r="UFF60" s="31"/>
      <c r="UFG60" s="31"/>
      <c r="UFH60" s="31"/>
      <c r="UFI60" s="31"/>
      <c r="UFJ60" s="31"/>
      <c r="UFK60" s="31"/>
      <c r="UFL60" s="31"/>
      <c r="UFM60" s="31"/>
      <c r="UFN60" s="31"/>
      <c r="UFO60" s="31"/>
      <c r="UFP60" s="31"/>
      <c r="UFQ60" s="31"/>
      <c r="UFR60" s="31"/>
      <c r="UFS60" s="31"/>
      <c r="UFT60" s="31"/>
      <c r="UFU60" s="31"/>
      <c r="UFV60" s="31"/>
      <c r="UFW60" s="31"/>
      <c r="UFX60" s="31"/>
      <c r="UFY60" s="31"/>
      <c r="UFZ60" s="31"/>
      <c r="UGA60" s="31"/>
      <c r="UGB60" s="31"/>
      <c r="UGC60" s="31"/>
      <c r="UGD60" s="31"/>
      <c r="UGE60" s="31"/>
      <c r="UGF60" s="31"/>
      <c r="UGG60" s="31"/>
      <c r="UGH60" s="31"/>
      <c r="UGI60" s="31"/>
      <c r="UGJ60" s="31"/>
      <c r="UGK60" s="31"/>
      <c r="UGL60" s="31"/>
      <c r="UGM60" s="31"/>
      <c r="UGN60" s="31"/>
      <c r="UGO60" s="31"/>
      <c r="UGP60" s="31"/>
      <c r="UGQ60" s="31"/>
      <c r="UGR60" s="31"/>
      <c r="UGS60" s="31"/>
      <c r="UGT60" s="31"/>
      <c r="UGU60" s="31"/>
      <c r="UGV60" s="31"/>
      <c r="UGW60" s="31"/>
      <c r="UGX60" s="31"/>
      <c r="UGY60" s="31"/>
      <c r="UGZ60" s="31"/>
      <c r="UHA60" s="31"/>
      <c r="UHB60" s="31"/>
      <c r="UHC60" s="31"/>
      <c r="UHD60" s="31"/>
      <c r="UHE60" s="31"/>
      <c r="UHF60" s="31"/>
      <c r="UHG60" s="31"/>
      <c r="UHH60" s="31"/>
      <c r="UHI60" s="31"/>
      <c r="UHJ60" s="31"/>
      <c r="UHK60" s="31"/>
      <c r="UHL60" s="31"/>
      <c r="UHM60" s="31"/>
      <c r="UHN60" s="31"/>
      <c r="UHO60" s="31"/>
      <c r="UHP60" s="31"/>
      <c r="UHQ60" s="31"/>
      <c r="UHR60" s="31"/>
      <c r="UHS60" s="31"/>
      <c r="UHT60" s="31"/>
      <c r="UHU60" s="31"/>
      <c r="UHV60" s="31"/>
      <c r="UHW60" s="31"/>
      <c r="UHX60" s="31"/>
      <c r="UHY60" s="31"/>
      <c r="UHZ60" s="31"/>
      <c r="UIA60" s="31"/>
      <c r="UIB60" s="31"/>
      <c r="UIC60" s="31"/>
      <c r="UID60" s="31"/>
      <c r="UIE60" s="31"/>
      <c r="UIF60" s="31"/>
      <c r="UIG60" s="31"/>
      <c r="UIH60" s="31"/>
      <c r="UII60" s="31"/>
      <c r="UIJ60" s="31"/>
      <c r="UIK60" s="31"/>
      <c r="UIL60" s="31"/>
      <c r="UIM60" s="31"/>
      <c r="UIN60" s="31"/>
      <c r="UIO60" s="31"/>
      <c r="UIP60" s="31"/>
      <c r="UIQ60" s="31"/>
      <c r="UIR60" s="31"/>
      <c r="UIS60" s="31"/>
      <c r="UIT60" s="31"/>
      <c r="UIU60" s="31"/>
      <c r="UIV60" s="31"/>
      <c r="UIW60" s="31"/>
      <c r="UIX60" s="31"/>
      <c r="UIY60" s="31"/>
      <c r="UIZ60" s="31"/>
      <c r="UJA60" s="31"/>
      <c r="UJB60" s="31"/>
      <c r="UJC60" s="31"/>
      <c r="UJD60" s="31"/>
      <c r="UJE60" s="31"/>
      <c r="UJF60" s="31"/>
      <c r="UJG60" s="31"/>
      <c r="UJH60" s="31"/>
      <c r="UJI60" s="31"/>
      <c r="UJJ60" s="31"/>
      <c r="UJK60" s="31"/>
      <c r="UJL60" s="31"/>
      <c r="UJM60" s="31"/>
      <c r="UJN60" s="31"/>
      <c r="UJO60" s="31"/>
      <c r="UJP60" s="31"/>
      <c r="UJQ60" s="31"/>
      <c r="UJR60" s="31"/>
      <c r="UJS60" s="31"/>
      <c r="UJT60" s="31"/>
      <c r="UJU60" s="31"/>
      <c r="UJV60" s="31"/>
      <c r="UJW60" s="31"/>
      <c r="UJX60" s="31"/>
      <c r="UJY60" s="31"/>
      <c r="UJZ60" s="31"/>
      <c r="UKA60" s="31"/>
      <c r="UKB60" s="31"/>
      <c r="UKC60" s="31"/>
      <c r="UKD60" s="31"/>
      <c r="UKE60" s="31"/>
      <c r="UKF60" s="31"/>
      <c r="UKG60" s="31"/>
      <c r="UKH60" s="31"/>
      <c r="UKI60" s="31"/>
      <c r="UKJ60" s="31"/>
      <c r="UKK60" s="31"/>
      <c r="UKL60" s="31"/>
      <c r="UKM60" s="31"/>
      <c r="UKN60" s="31"/>
      <c r="UKO60" s="31"/>
      <c r="UKP60" s="31"/>
      <c r="UKQ60" s="31"/>
      <c r="UKR60" s="31"/>
      <c r="UKS60" s="31"/>
      <c r="UKT60" s="31"/>
      <c r="UKU60" s="31"/>
      <c r="UKV60" s="31"/>
      <c r="UKW60" s="31"/>
      <c r="UKX60" s="31"/>
      <c r="UKY60" s="31"/>
      <c r="UKZ60" s="31"/>
      <c r="ULA60" s="31"/>
      <c r="ULB60" s="31"/>
      <c r="ULC60" s="31"/>
      <c r="ULD60" s="31"/>
      <c r="ULE60" s="31"/>
      <c r="ULF60" s="31"/>
      <c r="ULG60" s="31"/>
      <c r="ULH60" s="31"/>
      <c r="ULI60" s="31"/>
      <c r="ULJ60" s="31"/>
      <c r="ULK60" s="31"/>
      <c r="ULL60" s="31"/>
      <c r="ULM60" s="31"/>
      <c r="ULN60" s="31"/>
      <c r="ULO60" s="31"/>
      <c r="ULP60" s="31"/>
      <c r="ULQ60" s="31"/>
      <c r="ULR60" s="31"/>
      <c r="ULS60" s="31"/>
      <c r="ULT60" s="31"/>
      <c r="ULU60" s="31"/>
      <c r="ULV60" s="31"/>
      <c r="ULW60" s="31"/>
      <c r="ULX60" s="31"/>
      <c r="ULY60" s="31"/>
      <c r="ULZ60" s="31"/>
      <c r="UMA60" s="31"/>
      <c r="UMB60" s="31"/>
      <c r="UMC60" s="31"/>
      <c r="UMD60" s="31"/>
      <c r="UME60" s="31"/>
      <c r="UMF60" s="31"/>
      <c r="UMG60" s="31"/>
      <c r="UMH60" s="31"/>
      <c r="UMI60" s="31"/>
      <c r="UMJ60" s="31"/>
      <c r="UMK60" s="31"/>
      <c r="UML60" s="31"/>
      <c r="UMM60" s="31"/>
      <c r="UMN60" s="31"/>
      <c r="UMO60" s="31"/>
      <c r="UMP60" s="31"/>
      <c r="UMQ60" s="31"/>
      <c r="UMR60" s="31"/>
      <c r="UMS60" s="31"/>
      <c r="UMT60" s="31"/>
      <c r="UMU60" s="31"/>
      <c r="UMV60" s="31"/>
      <c r="UMW60" s="31"/>
      <c r="UMX60" s="31"/>
      <c r="UMY60" s="31"/>
      <c r="UMZ60" s="31"/>
      <c r="UNA60" s="31"/>
      <c r="UNB60" s="31"/>
      <c r="UNC60" s="31"/>
      <c r="UND60" s="31"/>
      <c r="UNE60" s="31"/>
      <c r="UNF60" s="31"/>
      <c r="UNG60" s="31"/>
      <c r="UNH60" s="31"/>
      <c r="UNI60" s="31"/>
      <c r="UNJ60" s="31"/>
      <c r="UNK60" s="31"/>
      <c r="UNL60" s="31"/>
      <c r="UNM60" s="31"/>
      <c r="UNN60" s="31"/>
      <c r="UNO60" s="31"/>
      <c r="UNP60" s="31"/>
      <c r="UNQ60" s="31"/>
      <c r="UNR60" s="31"/>
      <c r="UNS60" s="31"/>
      <c r="UNT60" s="31"/>
      <c r="UNU60" s="31"/>
      <c r="UNV60" s="31"/>
      <c r="UNW60" s="31"/>
      <c r="UNX60" s="31"/>
      <c r="UNY60" s="31"/>
      <c r="UNZ60" s="31"/>
      <c r="UOA60" s="31"/>
      <c r="UOB60" s="31"/>
      <c r="UOC60" s="31"/>
      <c r="UOD60" s="31"/>
      <c r="UOE60" s="31"/>
      <c r="UOF60" s="31"/>
      <c r="UOG60" s="31"/>
      <c r="UOH60" s="31"/>
      <c r="UOI60" s="31"/>
      <c r="UOJ60" s="31"/>
      <c r="UOK60" s="31"/>
      <c r="UOL60" s="31"/>
      <c r="UOM60" s="31"/>
      <c r="UON60" s="31"/>
      <c r="UOO60" s="31"/>
      <c r="UOP60" s="31"/>
      <c r="UOQ60" s="31"/>
      <c r="UOR60" s="31"/>
      <c r="UOS60" s="31"/>
      <c r="UOT60" s="31"/>
      <c r="UOU60" s="31"/>
      <c r="UOV60" s="31"/>
      <c r="UOW60" s="31"/>
      <c r="UOX60" s="31"/>
      <c r="UOY60" s="31"/>
      <c r="UOZ60" s="31"/>
      <c r="UPA60" s="31"/>
      <c r="UPB60" s="31"/>
      <c r="UPC60" s="31"/>
      <c r="UPD60" s="31"/>
      <c r="UPE60" s="31"/>
      <c r="UPF60" s="31"/>
      <c r="UPG60" s="31"/>
      <c r="UPH60" s="31"/>
      <c r="UPI60" s="31"/>
      <c r="UPJ60" s="31"/>
      <c r="UPK60" s="31"/>
      <c r="UPL60" s="31"/>
      <c r="UPM60" s="31"/>
      <c r="UPN60" s="31"/>
      <c r="UPO60" s="31"/>
      <c r="UPP60" s="31"/>
      <c r="UPQ60" s="31"/>
      <c r="UPR60" s="31"/>
      <c r="UPS60" s="31"/>
      <c r="UPT60" s="31"/>
      <c r="UPU60" s="31"/>
      <c r="UPV60" s="31"/>
      <c r="UPW60" s="31"/>
      <c r="UPX60" s="31"/>
      <c r="UPY60" s="31"/>
      <c r="UPZ60" s="31"/>
      <c r="UQA60" s="31"/>
      <c r="UQB60" s="31"/>
      <c r="UQC60" s="31"/>
      <c r="UQD60" s="31"/>
      <c r="UQE60" s="31"/>
      <c r="UQF60" s="31"/>
      <c r="UQG60" s="31"/>
      <c r="UQH60" s="31"/>
      <c r="UQI60" s="31"/>
      <c r="UQJ60" s="31"/>
      <c r="UQK60" s="31"/>
      <c r="UQL60" s="31"/>
      <c r="UQM60" s="31"/>
      <c r="UQN60" s="31"/>
      <c r="UQO60" s="31"/>
      <c r="UQP60" s="31"/>
      <c r="UQQ60" s="31"/>
      <c r="UQR60" s="31"/>
      <c r="UQS60" s="31"/>
      <c r="UQT60" s="31"/>
      <c r="UQU60" s="31"/>
      <c r="UQV60" s="31"/>
      <c r="UQW60" s="31"/>
      <c r="UQX60" s="31"/>
      <c r="UQY60" s="31"/>
      <c r="UQZ60" s="31"/>
      <c r="URA60" s="31"/>
      <c r="URB60" s="31"/>
      <c r="URC60" s="31"/>
      <c r="URD60" s="31"/>
      <c r="URE60" s="31"/>
      <c r="URF60" s="31"/>
      <c r="URG60" s="31"/>
      <c r="URH60" s="31"/>
      <c r="URI60" s="31"/>
      <c r="URJ60" s="31"/>
      <c r="URK60" s="31"/>
      <c r="URL60" s="31"/>
      <c r="URM60" s="31"/>
      <c r="URN60" s="31"/>
      <c r="URO60" s="31"/>
      <c r="URP60" s="31"/>
      <c r="URQ60" s="31"/>
      <c r="URR60" s="31"/>
      <c r="URS60" s="31"/>
      <c r="URT60" s="31"/>
      <c r="URU60" s="31"/>
      <c r="URV60" s="31"/>
      <c r="URW60" s="31"/>
      <c r="URX60" s="31"/>
      <c r="URY60" s="31"/>
      <c r="URZ60" s="31"/>
      <c r="USA60" s="31"/>
      <c r="USB60" s="31"/>
      <c r="USC60" s="31"/>
      <c r="USD60" s="31"/>
      <c r="USE60" s="31"/>
      <c r="USF60" s="31"/>
      <c r="USG60" s="31"/>
      <c r="USH60" s="31"/>
      <c r="USI60" s="31"/>
      <c r="USJ60" s="31"/>
      <c r="USK60" s="31"/>
      <c r="USL60" s="31"/>
      <c r="USM60" s="31"/>
      <c r="USN60" s="31"/>
      <c r="USO60" s="31"/>
      <c r="USP60" s="31"/>
      <c r="USQ60" s="31"/>
      <c r="USR60" s="31"/>
      <c r="USS60" s="31"/>
      <c r="UST60" s="31"/>
      <c r="USU60" s="31"/>
      <c r="USV60" s="31"/>
      <c r="USW60" s="31"/>
      <c r="USX60" s="31"/>
      <c r="USY60" s="31"/>
      <c r="USZ60" s="31"/>
      <c r="UTA60" s="31"/>
      <c r="UTB60" s="31"/>
      <c r="UTC60" s="31"/>
      <c r="UTD60" s="31"/>
      <c r="UTE60" s="31"/>
      <c r="UTF60" s="31"/>
      <c r="UTG60" s="31"/>
      <c r="UTH60" s="31"/>
      <c r="UTI60" s="31"/>
      <c r="UTJ60" s="31"/>
      <c r="UTK60" s="31"/>
      <c r="UTL60" s="31"/>
      <c r="UTM60" s="31"/>
      <c r="UTN60" s="31"/>
      <c r="UTO60" s="31"/>
      <c r="UTP60" s="31"/>
      <c r="UTQ60" s="31"/>
      <c r="UTR60" s="31"/>
      <c r="UTS60" s="31"/>
      <c r="UTT60" s="31"/>
      <c r="UTU60" s="31"/>
      <c r="UTV60" s="31"/>
      <c r="UTW60" s="31"/>
      <c r="UTX60" s="31"/>
      <c r="UTY60" s="31"/>
      <c r="UTZ60" s="31"/>
      <c r="UUA60" s="31"/>
      <c r="UUB60" s="31"/>
      <c r="UUC60" s="31"/>
      <c r="UUD60" s="31"/>
      <c r="UUE60" s="31"/>
      <c r="UUF60" s="31"/>
      <c r="UUG60" s="31"/>
      <c r="UUH60" s="31"/>
      <c r="UUI60" s="31"/>
      <c r="UUJ60" s="31"/>
      <c r="UUK60" s="31"/>
      <c r="UUL60" s="31"/>
      <c r="UUM60" s="31"/>
      <c r="UUN60" s="31"/>
      <c r="UUO60" s="31"/>
      <c r="UUP60" s="31"/>
      <c r="UUQ60" s="31"/>
      <c r="UUR60" s="31"/>
      <c r="UUS60" s="31"/>
      <c r="UUT60" s="31"/>
      <c r="UUU60" s="31"/>
      <c r="UUV60" s="31"/>
      <c r="UUW60" s="31"/>
      <c r="UUX60" s="31"/>
      <c r="UUY60" s="31"/>
      <c r="UUZ60" s="31"/>
      <c r="UVA60" s="31"/>
      <c r="UVB60" s="31"/>
      <c r="UVC60" s="31"/>
      <c r="UVD60" s="31"/>
      <c r="UVE60" s="31"/>
      <c r="UVF60" s="31"/>
      <c r="UVG60" s="31"/>
      <c r="UVH60" s="31"/>
      <c r="UVI60" s="31"/>
      <c r="UVJ60" s="31"/>
      <c r="UVK60" s="31"/>
      <c r="UVL60" s="31"/>
      <c r="UVM60" s="31"/>
      <c r="UVN60" s="31"/>
      <c r="UVO60" s="31"/>
      <c r="UVP60" s="31"/>
      <c r="UVQ60" s="31"/>
      <c r="UVR60" s="31"/>
      <c r="UVS60" s="31"/>
      <c r="UVT60" s="31"/>
      <c r="UVU60" s="31"/>
      <c r="UVV60" s="31"/>
      <c r="UVW60" s="31"/>
      <c r="UVX60" s="31"/>
      <c r="UVY60" s="31"/>
      <c r="UVZ60" s="31"/>
      <c r="UWA60" s="31"/>
      <c r="UWB60" s="31"/>
      <c r="UWC60" s="31"/>
      <c r="UWD60" s="31"/>
      <c r="UWE60" s="31"/>
      <c r="UWF60" s="31"/>
      <c r="UWG60" s="31"/>
      <c r="UWH60" s="31"/>
      <c r="UWI60" s="31"/>
      <c r="UWJ60" s="31"/>
      <c r="UWK60" s="31"/>
      <c r="UWL60" s="31"/>
      <c r="UWM60" s="31"/>
      <c r="UWN60" s="31"/>
      <c r="UWO60" s="31"/>
      <c r="UWP60" s="31"/>
      <c r="UWQ60" s="31"/>
      <c r="UWR60" s="31"/>
      <c r="UWS60" s="31"/>
      <c r="UWT60" s="31"/>
      <c r="UWU60" s="31"/>
      <c r="UWV60" s="31"/>
      <c r="UWW60" s="31"/>
      <c r="UWX60" s="31"/>
      <c r="UWY60" s="31"/>
      <c r="UWZ60" s="31"/>
      <c r="UXA60" s="31"/>
      <c r="UXB60" s="31"/>
      <c r="UXC60" s="31"/>
      <c r="UXD60" s="31"/>
      <c r="UXE60" s="31"/>
      <c r="UXF60" s="31"/>
      <c r="UXG60" s="31"/>
      <c r="UXH60" s="31"/>
      <c r="UXI60" s="31"/>
      <c r="UXJ60" s="31"/>
      <c r="UXK60" s="31"/>
      <c r="UXL60" s="31"/>
      <c r="UXM60" s="31"/>
      <c r="UXN60" s="31"/>
      <c r="UXO60" s="31"/>
      <c r="UXP60" s="31"/>
      <c r="UXQ60" s="31"/>
      <c r="UXR60" s="31"/>
      <c r="UXS60" s="31"/>
      <c r="UXT60" s="31"/>
      <c r="UXU60" s="31"/>
      <c r="UXV60" s="31"/>
      <c r="UXW60" s="31"/>
      <c r="UXX60" s="31"/>
      <c r="UXY60" s="31"/>
      <c r="UXZ60" s="31"/>
      <c r="UYA60" s="31"/>
      <c r="UYB60" s="31"/>
      <c r="UYC60" s="31"/>
      <c r="UYD60" s="31"/>
      <c r="UYE60" s="31"/>
      <c r="UYF60" s="31"/>
      <c r="UYG60" s="31"/>
      <c r="UYH60" s="31"/>
      <c r="UYI60" s="31"/>
      <c r="UYJ60" s="31"/>
      <c r="UYK60" s="31"/>
      <c r="UYL60" s="31"/>
      <c r="UYM60" s="31"/>
      <c r="UYN60" s="31"/>
      <c r="UYO60" s="31"/>
      <c r="UYP60" s="31"/>
      <c r="UYQ60" s="31"/>
      <c r="UYR60" s="31"/>
      <c r="UYS60" s="31"/>
      <c r="UYT60" s="31"/>
      <c r="UYU60" s="31"/>
      <c r="UYV60" s="31"/>
      <c r="UYW60" s="31"/>
      <c r="UYX60" s="31"/>
      <c r="UYY60" s="31"/>
      <c r="UYZ60" s="31"/>
      <c r="UZA60" s="31"/>
      <c r="UZB60" s="31"/>
      <c r="UZC60" s="31"/>
      <c r="UZD60" s="31"/>
      <c r="UZE60" s="31"/>
      <c r="UZF60" s="31"/>
      <c r="UZG60" s="31"/>
      <c r="UZH60" s="31"/>
      <c r="UZI60" s="31"/>
      <c r="UZJ60" s="31"/>
      <c r="UZK60" s="31"/>
      <c r="UZL60" s="31"/>
      <c r="UZM60" s="31"/>
      <c r="UZN60" s="31"/>
      <c r="UZO60" s="31"/>
      <c r="UZP60" s="31"/>
      <c r="UZQ60" s="31"/>
      <c r="UZR60" s="31"/>
      <c r="UZS60" s="31"/>
      <c r="UZT60" s="31"/>
      <c r="UZU60" s="31"/>
      <c r="UZV60" s="31"/>
      <c r="UZW60" s="31"/>
      <c r="UZX60" s="31"/>
      <c r="UZY60" s="31"/>
      <c r="UZZ60" s="31"/>
      <c r="VAA60" s="31"/>
      <c r="VAB60" s="31"/>
      <c r="VAC60" s="31"/>
      <c r="VAD60" s="31"/>
      <c r="VAE60" s="31"/>
      <c r="VAF60" s="31"/>
      <c r="VAG60" s="31"/>
      <c r="VAH60" s="31"/>
      <c r="VAI60" s="31"/>
      <c r="VAJ60" s="31"/>
      <c r="VAK60" s="31"/>
      <c r="VAL60" s="31"/>
      <c r="VAM60" s="31"/>
      <c r="VAN60" s="31"/>
      <c r="VAO60" s="31"/>
      <c r="VAP60" s="31"/>
      <c r="VAQ60" s="31"/>
      <c r="VAR60" s="31"/>
      <c r="VAS60" s="31"/>
      <c r="VAT60" s="31"/>
      <c r="VAU60" s="31"/>
      <c r="VAV60" s="31"/>
      <c r="VAW60" s="31"/>
      <c r="VAX60" s="31"/>
      <c r="VAY60" s="31"/>
      <c r="VAZ60" s="31"/>
      <c r="VBA60" s="31"/>
      <c r="VBB60" s="31"/>
      <c r="VBC60" s="31"/>
      <c r="VBD60" s="31"/>
      <c r="VBE60" s="31"/>
      <c r="VBF60" s="31"/>
      <c r="VBG60" s="31"/>
      <c r="VBH60" s="31"/>
      <c r="VBI60" s="31"/>
      <c r="VBJ60" s="31"/>
      <c r="VBK60" s="31"/>
      <c r="VBL60" s="31"/>
      <c r="VBM60" s="31"/>
      <c r="VBN60" s="31"/>
      <c r="VBO60" s="31"/>
      <c r="VBP60" s="31"/>
      <c r="VBQ60" s="31"/>
      <c r="VBR60" s="31"/>
      <c r="VBS60" s="31"/>
      <c r="VBT60" s="31"/>
      <c r="VBU60" s="31"/>
      <c r="VBV60" s="31"/>
      <c r="VBW60" s="31"/>
      <c r="VBX60" s="31"/>
      <c r="VBY60" s="31"/>
      <c r="VBZ60" s="31"/>
      <c r="VCA60" s="31"/>
      <c r="VCB60" s="31"/>
      <c r="VCC60" s="31"/>
      <c r="VCD60" s="31"/>
      <c r="VCE60" s="31"/>
      <c r="VCF60" s="31"/>
      <c r="VCG60" s="31"/>
      <c r="VCH60" s="31"/>
      <c r="VCI60" s="31"/>
      <c r="VCJ60" s="31"/>
      <c r="VCK60" s="31"/>
      <c r="VCL60" s="31"/>
      <c r="VCM60" s="31"/>
      <c r="VCN60" s="31"/>
      <c r="VCO60" s="31"/>
      <c r="VCP60" s="31"/>
      <c r="VCQ60" s="31"/>
      <c r="VCR60" s="31"/>
      <c r="VCS60" s="31"/>
      <c r="VCT60" s="31"/>
      <c r="VCU60" s="31"/>
      <c r="VCV60" s="31"/>
      <c r="VCW60" s="31"/>
      <c r="VCX60" s="31"/>
      <c r="VCY60" s="31"/>
      <c r="VCZ60" s="31"/>
      <c r="VDA60" s="31"/>
      <c r="VDB60" s="31"/>
      <c r="VDC60" s="31"/>
      <c r="VDD60" s="31"/>
      <c r="VDE60" s="31"/>
      <c r="VDF60" s="31"/>
      <c r="VDG60" s="31"/>
      <c r="VDH60" s="31"/>
      <c r="VDI60" s="31"/>
      <c r="VDJ60" s="31"/>
      <c r="VDK60" s="31"/>
      <c r="VDL60" s="31"/>
      <c r="VDM60" s="31"/>
      <c r="VDN60" s="31"/>
      <c r="VDO60" s="31"/>
      <c r="VDP60" s="31"/>
      <c r="VDQ60" s="31"/>
      <c r="VDR60" s="31"/>
      <c r="VDS60" s="31"/>
      <c r="VDT60" s="31"/>
      <c r="VDU60" s="31"/>
      <c r="VDV60" s="31"/>
      <c r="VDW60" s="31"/>
      <c r="VDX60" s="31"/>
      <c r="VDY60" s="31"/>
      <c r="VDZ60" s="31"/>
      <c r="VEA60" s="31"/>
      <c r="VEB60" s="31"/>
      <c r="VEC60" s="31"/>
      <c r="VED60" s="31"/>
      <c r="VEE60" s="31"/>
      <c r="VEF60" s="31"/>
      <c r="VEG60" s="31"/>
      <c r="VEH60" s="31"/>
      <c r="VEI60" s="31"/>
      <c r="VEJ60" s="31"/>
      <c r="VEK60" s="31"/>
      <c r="VEL60" s="31"/>
      <c r="VEM60" s="31"/>
      <c r="VEN60" s="31"/>
      <c r="VEO60" s="31"/>
      <c r="VEP60" s="31"/>
      <c r="VEQ60" s="31"/>
      <c r="VER60" s="31"/>
      <c r="VES60" s="31"/>
      <c r="VET60" s="31"/>
      <c r="VEU60" s="31"/>
      <c r="VEV60" s="31"/>
      <c r="VEW60" s="31"/>
      <c r="VEX60" s="31"/>
      <c r="VEY60" s="31"/>
      <c r="VEZ60" s="31"/>
      <c r="VFA60" s="31"/>
      <c r="VFB60" s="31"/>
      <c r="VFC60" s="31"/>
      <c r="VFD60" s="31"/>
      <c r="VFE60" s="31"/>
      <c r="VFF60" s="31"/>
      <c r="VFG60" s="31"/>
      <c r="VFH60" s="31"/>
      <c r="VFI60" s="31"/>
      <c r="VFJ60" s="31"/>
      <c r="VFK60" s="31"/>
      <c r="VFL60" s="31"/>
      <c r="VFM60" s="31"/>
      <c r="VFN60" s="31"/>
      <c r="VFO60" s="31"/>
      <c r="VFP60" s="31"/>
      <c r="VFQ60" s="31"/>
      <c r="VFR60" s="31"/>
      <c r="VFS60" s="31"/>
      <c r="VFT60" s="31"/>
      <c r="VFU60" s="31"/>
      <c r="VFV60" s="31"/>
      <c r="VFW60" s="31"/>
      <c r="VFX60" s="31"/>
      <c r="VFY60" s="31"/>
      <c r="VFZ60" s="31"/>
      <c r="VGA60" s="31"/>
      <c r="VGB60" s="31"/>
      <c r="VGC60" s="31"/>
      <c r="VGD60" s="31"/>
      <c r="VGE60" s="31"/>
      <c r="VGF60" s="31"/>
      <c r="VGG60" s="31"/>
      <c r="VGH60" s="31"/>
      <c r="VGI60" s="31"/>
      <c r="VGJ60" s="31"/>
      <c r="VGK60" s="31"/>
      <c r="VGL60" s="31"/>
      <c r="VGM60" s="31"/>
      <c r="VGN60" s="31"/>
      <c r="VGO60" s="31"/>
      <c r="VGP60" s="31"/>
      <c r="VGQ60" s="31"/>
      <c r="VGR60" s="31"/>
      <c r="VGS60" s="31"/>
      <c r="VGT60" s="31"/>
      <c r="VGU60" s="31"/>
      <c r="VGV60" s="31"/>
      <c r="VGW60" s="31"/>
      <c r="VGX60" s="31"/>
      <c r="VGY60" s="31"/>
      <c r="VGZ60" s="31"/>
      <c r="VHA60" s="31"/>
      <c r="VHB60" s="31"/>
      <c r="VHC60" s="31"/>
      <c r="VHD60" s="31"/>
      <c r="VHE60" s="31"/>
      <c r="VHF60" s="31"/>
      <c r="VHG60" s="31"/>
      <c r="VHH60" s="31"/>
      <c r="VHI60" s="31"/>
      <c r="VHJ60" s="31"/>
      <c r="VHK60" s="31"/>
      <c r="VHL60" s="31"/>
      <c r="VHM60" s="31"/>
      <c r="VHN60" s="31"/>
      <c r="VHO60" s="31"/>
      <c r="VHP60" s="31"/>
      <c r="VHQ60" s="31"/>
      <c r="VHR60" s="31"/>
      <c r="VHS60" s="31"/>
      <c r="VHT60" s="31"/>
      <c r="VHU60" s="31"/>
      <c r="VHV60" s="31"/>
      <c r="VHW60" s="31"/>
      <c r="VHX60" s="31"/>
      <c r="VHY60" s="31"/>
      <c r="VHZ60" s="31"/>
      <c r="VIA60" s="31"/>
      <c r="VIB60" s="31"/>
      <c r="VIC60" s="31"/>
      <c r="VID60" s="31"/>
      <c r="VIE60" s="31"/>
      <c r="VIF60" s="31"/>
      <c r="VIG60" s="31"/>
      <c r="VIH60" s="31"/>
      <c r="VII60" s="31"/>
      <c r="VIJ60" s="31"/>
      <c r="VIK60" s="31"/>
      <c r="VIL60" s="31"/>
      <c r="VIM60" s="31"/>
      <c r="VIN60" s="31"/>
      <c r="VIO60" s="31"/>
      <c r="VIP60" s="31"/>
      <c r="VIQ60" s="31"/>
      <c r="VIR60" s="31"/>
      <c r="VIS60" s="31"/>
      <c r="VIT60" s="31"/>
      <c r="VIU60" s="31"/>
      <c r="VIV60" s="31"/>
      <c r="VIW60" s="31"/>
      <c r="VIX60" s="31"/>
      <c r="VIY60" s="31"/>
      <c r="VIZ60" s="31"/>
      <c r="VJA60" s="31"/>
      <c r="VJB60" s="31"/>
      <c r="VJC60" s="31"/>
      <c r="VJD60" s="31"/>
      <c r="VJE60" s="31"/>
      <c r="VJF60" s="31"/>
      <c r="VJG60" s="31"/>
      <c r="VJH60" s="31"/>
      <c r="VJI60" s="31"/>
      <c r="VJJ60" s="31"/>
      <c r="VJK60" s="31"/>
      <c r="VJL60" s="31"/>
      <c r="VJM60" s="31"/>
      <c r="VJN60" s="31"/>
      <c r="VJO60" s="31"/>
      <c r="VJP60" s="31"/>
      <c r="VJQ60" s="31"/>
      <c r="VJR60" s="31"/>
      <c r="VJS60" s="31"/>
      <c r="VJT60" s="31"/>
      <c r="VJU60" s="31"/>
      <c r="VJV60" s="31"/>
      <c r="VJW60" s="31"/>
      <c r="VJX60" s="31"/>
      <c r="VJY60" s="31"/>
      <c r="VJZ60" s="31"/>
      <c r="VKA60" s="31"/>
      <c r="VKB60" s="31"/>
      <c r="VKC60" s="31"/>
      <c r="VKD60" s="31"/>
      <c r="VKE60" s="31"/>
      <c r="VKF60" s="31"/>
      <c r="VKG60" s="31"/>
      <c r="VKH60" s="31"/>
      <c r="VKI60" s="31"/>
      <c r="VKJ60" s="31"/>
      <c r="VKK60" s="31"/>
      <c r="VKL60" s="31"/>
      <c r="VKM60" s="31"/>
      <c r="VKN60" s="31"/>
      <c r="VKO60" s="31"/>
      <c r="VKP60" s="31"/>
      <c r="VKQ60" s="31"/>
      <c r="VKR60" s="31"/>
      <c r="VKS60" s="31"/>
      <c r="VKT60" s="31"/>
      <c r="VKU60" s="31"/>
      <c r="VKV60" s="31"/>
      <c r="VKW60" s="31"/>
      <c r="VKX60" s="31"/>
      <c r="VKY60" s="31"/>
      <c r="VKZ60" s="31"/>
      <c r="VLA60" s="31"/>
      <c r="VLB60" s="31"/>
      <c r="VLC60" s="31"/>
      <c r="VLD60" s="31"/>
      <c r="VLE60" s="31"/>
      <c r="VLF60" s="31"/>
      <c r="VLG60" s="31"/>
      <c r="VLH60" s="31"/>
      <c r="VLI60" s="31"/>
      <c r="VLJ60" s="31"/>
      <c r="VLK60" s="31"/>
      <c r="VLL60" s="31"/>
      <c r="VLM60" s="31"/>
      <c r="VLN60" s="31"/>
      <c r="VLO60" s="31"/>
      <c r="VLP60" s="31"/>
      <c r="VLQ60" s="31"/>
      <c r="VLR60" s="31"/>
      <c r="VLS60" s="31"/>
      <c r="VLT60" s="31"/>
      <c r="VLU60" s="31"/>
      <c r="VLV60" s="31"/>
      <c r="VLW60" s="31"/>
      <c r="VLX60" s="31"/>
      <c r="VLY60" s="31"/>
      <c r="VLZ60" s="31"/>
      <c r="VMA60" s="31"/>
      <c r="VMB60" s="31"/>
      <c r="VMC60" s="31"/>
      <c r="VMD60" s="31"/>
      <c r="VME60" s="31"/>
      <c r="VMF60" s="31"/>
      <c r="VMG60" s="31"/>
      <c r="VMH60" s="31"/>
      <c r="VMI60" s="31"/>
      <c r="VMJ60" s="31"/>
      <c r="VMK60" s="31"/>
      <c r="VML60" s="31"/>
      <c r="VMM60" s="31"/>
      <c r="VMN60" s="31"/>
      <c r="VMO60" s="31"/>
      <c r="VMP60" s="31"/>
      <c r="VMQ60" s="31"/>
      <c r="VMR60" s="31"/>
      <c r="VMS60" s="31"/>
      <c r="VMT60" s="31"/>
      <c r="VMU60" s="31"/>
      <c r="VMV60" s="31"/>
      <c r="VMW60" s="31"/>
      <c r="VMX60" s="31"/>
      <c r="VMY60" s="31"/>
      <c r="VMZ60" s="31"/>
      <c r="VNA60" s="31"/>
      <c r="VNB60" s="31"/>
      <c r="VNC60" s="31"/>
      <c r="VND60" s="31"/>
      <c r="VNE60" s="31"/>
      <c r="VNF60" s="31"/>
      <c r="VNG60" s="31"/>
      <c r="VNH60" s="31"/>
      <c r="VNI60" s="31"/>
      <c r="VNJ60" s="31"/>
      <c r="VNK60" s="31"/>
      <c r="VNL60" s="31"/>
      <c r="VNM60" s="31"/>
      <c r="VNN60" s="31"/>
      <c r="VNO60" s="31"/>
      <c r="VNP60" s="31"/>
      <c r="VNQ60" s="31"/>
      <c r="VNR60" s="31"/>
      <c r="VNS60" s="31"/>
      <c r="VNT60" s="31"/>
      <c r="VNU60" s="31"/>
      <c r="VNV60" s="31"/>
      <c r="VNW60" s="31"/>
      <c r="VNX60" s="31"/>
      <c r="VNY60" s="31"/>
      <c r="VNZ60" s="31"/>
      <c r="VOA60" s="31"/>
      <c r="VOB60" s="31"/>
      <c r="VOC60" s="31"/>
      <c r="VOD60" s="31"/>
      <c r="VOE60" s="31"/>
      <c r="VOF60" s="31"/>
      <c r="VOG60" s="31"/>
      <c r="VOH60" s="31"/>
      <c r="VOI60" s="31"/>
      <c r="VOJ60" s="31"/>
      <c r="VOK60" s="31"/>
      <c r="VOL60" s="31"/>
      <c r="VOM60" s="31"/>
      <c r="VON60" s="31"/>
      <c r="VOO60" s="31"/>
      <c r="VOP60" s="31"/>
      <c r="VOQ60" s="31"/>
      <c r="VOR60" s="31"/>
      <c r="VOS60" s="31"/>
      <c r="VOT60" s="31"/>
      <c r="VOU60" s="31"/>
      <c r="VOV60" s="31"/>
      <c r="VOW60" s="31"/>
      <c r="VOX60" s="31"/>
      <c r="VOY60" s="31"/>
      <c r="VOZ60" s="31"/>
      <c r="VPA60" s="31"/>
      <c r="VPB60" s="31"/>
      <c r="VPC60" s="31"/>
      <c r="VPD60" s="31"/>
      <c r="VPE60" s="31"/>
      <c r="VPF60" s="31"/>
      <c r="VPG60" s="31"/>
      <c r="VPH60" s="31"/>
      <c r="VPI60" s="31"/>
      <c r="VPJ60" s="31"/>
      <c r="VPK60" s="31"/>
      <c r="VPL60" s="31"/>
      <c r="VPM60" s="31"/>
      <c r="VPN60" s="31"/>
      <c r="VPO60" s="31"/>
      <c r="VPP60" s="31"/>
      <c r="VPQ60" s="31"/>
      <c r="VPR60" s="31"/>
      <c r="VPS60" s="31"/>
      <c r="VPT60" s="31"/>
      <c r="VPU60" s="31"/>
      <c r="VPV60" s="31"/>
      <c r="VPW60" s="31"/>
      <c r="VPX60" s="31"/>
      <c r="VPY60" s="31"/>
      <c r="VPZ60" s="31"/>
      <c r="VQA60" s="31"/>
      <c r="VQB60" s="31"/>
      <c r="VQC60" s="31"/>
      <c r="VQD60" s="31"/>
      <c r="VQE60" s="31"/>
      <c r="VQF60" s="31"/>
      <c r="VQG60" s="31"/>
      <c r="VQH60" s="31"/>
      <c r="VQI60" s="31"/>
      <c r="VQJ60" s="31"/>
      <c r="VQK60" s="31"/>
      <c r="VQL60" s="31"/>
      <c r="VQM60" s="31"/>
      <c r="VQN60" s="31"/>
      <c r="VQO60" s="31"/>
      <c r="VQP60" s="31"/>
      <c r="VQQ60" s="31"/>
      <c r="VQR60" s="31"/>
      <c r="VQS60" s="31"/>
      <c r="VQT60" s="31"/>
      <c r="VQU60" s="31"/>
      <c r="VQV60" s="31"/>
      <c r="VQW60" s="31"/>
      <c r="VQX60" s="31"/>
      <c r="VQY60" s="31"/>
      <c r="VQZ60" s="31"/>
      <c r="VRA60" s="31"/>
      <c r="VRB60" s="31"/>
      <c r="VRC60" s="31"/>
      <c r="VRD60" s="31"/>
      <c r="VRE60" s="31"/>
      <c r="VRF60" s="31"/>
      <c r="VRG60" s="31"/>
      <c r="VRH60" s="31"/>
      <c r="VRI60" s="31"/>
      <c r="VRJ60" s="31"/>
      <c r="VRK60" s="31"/>
      <c r="VRL60" s="31"/>
      <c r="VRM60" s="31"/>
      <c r="VRN60" s="31"/>
      <c r="VRO60" s="31"/>
      <c r="VRP60" s="31"/>
      <c r="VRQ60" s="31"/>
      <c r="VRR60" s="31"/>
      <c r="VRS60" s="31"/>
      <c r="VRT60" s="31"/>
      <c r="VRU60" s="31"/>
      <c r="VRV60" s="31"/>
      <c r="VRW60" s="31"/>
      <c r="VRX60" s="31"/>
      <c r="VRY60" s="31"/>
      <c r="VRZ60" s="31"/>
      <c r="VSA60" s="31"/>
      <c r="VSB60" s="31"/>
      <c r="VSC60" s="31"/>
      <c r="VSD60" s="31"/>
      <c r="VSE60" s="31"/>
      <c r="VSF60" s="31"/>
      <c r="VSG60" s="31"/>
      <c r="VSH60" s="31"/>
      <c r="VSI60" s="31"/>
      <c r="VSJ60" s="31"/>
      <c r="VSK60" s="31"/>
      <c r="VSL60" s="31"/>
      <c r="VSM60" s="31"/>
      <c r="VSN60" s="31"/>
      <c r="VSO60" s="31"/>
      <c r="VSP60" s="31"/>
      <c r="VSQ60" s="31"/>
      <c r="VSR60" s="31"/>
      <c r="VSS60" s="31"/>
      <c r="VST60" s="31"/>
      <c r="VSU60" s="31"/>
      <c r="VSV60" s="31"/>
      <c r="VSW60" s="31"/>
      <c r="VSX60" s="31"/>
      <c r="VSY60" s="31"/>
      <c r="VSZ60" s="31"/>
      <c r="VTA60" s="31"/>
      <c r="VTB60" s="31"/>
      <c r="VTC60" s="31"/>
      <c r="VTD60" s="31"/>
      <c r="VTE60" s="31"/>
      <c r="VTF60" s="31"/>
      <c r="VTG60" s="31"/>
      <c r="VTH60" s="31"/>
      <c r="VTI60" s="31"/>
      <c r="VTJ60" s="31"/>
      <c r="VTK60" s="31"/>
      <c r="VTL60" s="31"/>
      <c r="VTM60" s="31"/>
      <c r="VTN60" s="31"/>
      <c r="VTO60" s="31"/>
      <c r="VTP60" s="31"/>
      <c r="VTQ60" s="31"/>
      <c r="VTR60" s="31"/>
      <c r="VTS60" s="31"/>
      <c r="VTT60" s="31"/>
      <c r="VTU60" s="31"/>
      <c r="VTV60" s="31"/>
      <c r="VTW60" s="31"/>
      <c r="VTX60" s="31"/>
      <c r="VTY60" s="31"/>
      <c r="VTZ60" s="31"/>
      <c r="VUA60" s="31"/>
      <c r="VUB60" s="31"/>
      <c r="VUC60" s="31"/>
      <c r="VUD60" s="31"/>
      <c r="VUE60" s="31"/>
      <c r="VUF60" s="31"/>
      <c r="VUG60" s="31"/>
      <c r="VUH60" s="31"/>
      <c r="VUI60" s="31"/>
      <c r="VUJ60" s="31"/>
      <c r="VUK60" s="31"/>
      <c r="VUL60" s="31"/>
      <c r="VUM60" s="31"/>
      <c r="VUN60" s="31"/>
      <c r="VUO60" s="31"/>
      <c r="VUP60" s="31"/>
      <c r="VUQ60" s="31"/>
      <c r="VUR60" s="31"/>
      <c r="VUS60" s="31"/>
      <c r="VUT60" s="31"/>
      <c r="VUU60" s="31"/>
      <c r="VUV60" s="31"/>
      <c r="VUW60" s="31"/>
      <c r="VUX60" s="31"/>
      <c r="VUY60" s="31"/>
      <c r="VUZ60" s="31"/>
      <c r="VVA60" s="31"/>
      <c r="VVB60" s="31"/>
      <c r="VVC60" s="31"/>
      <c r="VVD60" s="31"/>
      <c r="VVE60" s="31"/>
      <c r="VVF60" s="31"/>
      <c r="VVG60" s="31"/>
      <c r="VVH60" s="31"/>
      <c r="VVI60" s="31"/>
      <c r="VVJ60" s="31"/>
      <c r="VVK60" s="31"/>
      <c r="VVL60" s="31"/>
      <c r="VVM60" s="31"/>
      <c r="VVN60" s="31"/>
      <c r="VVO60" s="31"/>
      <c r="VVP60" s="31"/>
      <c r="VVQ60" s="31"/>
      <c r="VVR60" s="31"/>
      <c r="VVS60" s="31"/>
      <c r="VVT60" s="31"/>
      <c r="VVU60" s="31"/>
      <c r="VVV60" s="31"/>
      <c r="VVW60" s="31"/>
      <c r="VVX60" s="31"/>
      <c r="VVY60" s="31"/>
      <c r="VVZ60" s="31"/>
      <c r="VWA60" s="31"/>
      <c r="VWB60" s="31"/>
      <c r="VWC60" s="31"/>
      <c r="VWD60" s="31"/>
      <c r="VWE60" s="31"/>
      <c r="VWF60" s="31"/>
      <c r="VWG60" s="31"/>
      <c r="VWH60" s="31"/>
      <c r="VWI60" s="31"/>
      <c r="VWJ60" s="31"/>
      <c r="VWK60" s="31"/>
      <c r="VWL60" s="31"/>
      <c r="VWM60" s="31"/>
      <c r="VWN60" s="31"/>
      <c r="VWO60" s="31"/>
      <c r="VWP60" s="31"/>
      <c r="VWQ60" s="31"/>
      <c r="VWR60" s="31"/>
      <c r="VWS60" s="31"/>
      <c r="VWT60" s="31"/>
      <c r="VWU60" s="31"/>
      <c r="VWV60" s="31"/>
      <c r="VWW60" s="31"/>
      <c r="VWX60" s="31"/>
      <c r="VWY60" s="31"/>
      <c r="VWZ60" s="31"/>
      <c r="VXA60" s="31"/>
      <c r="VXB60" s="31"/>
      <c r="VXC60" s="31"/>
      <c r="VXD60" s="31"/>
      <c r="VXE60" s="31"/>
      <c r="VXF60" s="31"/>
      <c r="VXG60" s="31"/>
      <c r="VXH60" s="31"/>
      <c r="VXI60" s="31"/>
      <c r="VXJ60" s="31"/>
      <c r="VXK60" s="31"/>
      <c r="VXL60" s="31"/>
      <c r="VXM60" s="31"/>
      <c r="VXN60" s="31"/>
      <c r="VXO60" s="31"/>
      <c r="VXP60" s="31"/>
      <c r="VXQ60" s="31"/>
      <c r="VXR60" s="31"/>
      <c r="VXS60" s="31"/>
      <c r="VXT60" s="31"/>
      <c r="VXU60" s="31"/>
      <c r="VXV60" s="31"/>
      <c r="VXW60" s="31"/>
      <c r="VXX60" s="31"/>
      <c r="VXY60" s="31"/>
      <c r="VXZ60" s="31"/>
      <c r="VYA60" s="31"/>
      <c r="VYB60" s="31"/>
      <c r="VYC60" s="31"/>
      <c r="VYD60" s="31"/>
      <c r="VYE60" s="31"/>
      <c r="VYF60" s="31"/>
      <c r="VYG60" s="31"/>
      <c r="VYH60" s="31"/>
      <c r="VYI60" s="31"/>
      <c r="VYJ60" s="31"/>
      <c r="VYK60" s="31"/>
      <c r="VYL60" s="31"/>
      <c r="VYM60" s="31"/>
      <c r="VYN60" s="31"/>
      <c r="VYO60" s="31"/>
      <c r="VYP60" s="31"/>
      <c r="VYQ60" s="31"/>
      <c r="VYR60" s="31"/>
      <c r="VYS60" s="31"/>
      <c r="VYT60" s="31"/>
      <c r="VYU60" s="31"/>
      <c r="VYV60" s="31"/>
      <c r="VYW60" s="31"/>
      <c r="VYX60" s="31"/>
      <c r="VYY60" s="31"/>
      <c r="VYZ60" s="31"/>
      <c r="VZA60" s="31"/>
      <c r="VZB60" s="31"/>
      <c r="VZC60" s="31"/>
      <c r="VZD60" s="31"/>
      <c r="VZE60" s="31"/>
      <c r="VZF60" s="31"/>
      <c r="VZG60" s="31"/>
      <c r="VZH60" s="31"/>
      <c r="VZI60" s="31"/>
      <c r="VZJ60" s="31"/>
      <c r="VZK60" s="31"/>
      <c r="VZL60" s="31"/>
      <c r="VZM60" s="31"/>
      <c r="VZN60" s="31"/>
      <c r="VZO60" s="31"/>
      <c r="VZP60" s="31"/>
      <c r="VZQ60" s="31"/>
      <c r="VZR60" s="31"/>
      <c r="VZS60" s="31"/>
      <c r="VZT60" s="31"/>
      <c r="VZU60" s="31"/>
      <c r="VZV60" s="31"/>
      <c r="VZW60" s="31"/>
      <c r="VZX60" s="31"/>
      <c r="VZY60" s="31"/>
      <c r="VZZ60" s="31"/>
      <c r="WAA60" s="31"/>
      <c r="WAB60" s="31"/>
      <c r="WAC60" s="31"/>
      <c r="WAD60" s="31"/>
      <c r="WAE60" s="31"/>
      <c r="WAF60" s="31"/>
      <c r="WAG60" s="31"/>
      <c r="WAH60" s="31"/>
      <c r="WAI60" s="31"/>
      <c r="WAJ60" s="31"/>
      <c r="WAK60" s="31"/>
      <c r="WAL60" s="31"/>
      <c r="WAM60" s="31"/>
      <c r="WAN60" s="31"/>
      <c r="WAO60" s="31"/>
      <c r="WAP60" s="31"/>
      <c r="WAQ60" s="31"/>
      <c r="WAR60" s="31"/>
      <c r="WAS60" s="31"/>
      <c r="WAT60" s="31"/>
      <c r="WAU60" s="31"/>
      <c r="WAV60" s="31"/>
      <c r="WAW60" s="31"/>
      <c r="WAX60" s="31"/>
      <c r="WAY60" s="31"/>
      <c r="WAZ60" s="31"/>
      <c r="WBA60" s="31"/>
      <c r="WBB60" s="31"/>
      <c r="WBC60" s="31"/>
      <c r="WBD60" s="31"/>
      <c r="WBE60" s="31"/>
      <c r="WBF60" s="31"/>
      <c r="WBG60" s="31"/>
      <c r="WBH60" s="31"/>
      <c r="WBI60" s="31"/>
      <c r="WBJ60" s="31"/>
      <c r="WBK60" s="31"/>
      <c r="WBL60" s="31"/>
      <c r="WBM60" s="31"/>
      <c r="WBN60" s="31"/>
      <c r="WBO60" s="31"/>
      <c r="WBP60" s="31"/>
      <c r="WBQ60" s="31"/>
      <c r="WBR60" s="31"/>
      <c r="WBS60" s="31"/>
      <c r="WBT60" s="31"/>
      <c r="WBU60" s="31"/>
      <c r="WBV60" s="31"/>
      <c r="WBW60" s="31"/>
      <c r="WBX60" s="31"/>
      <c r="WBY60" s="31"/>
      <c r="WBZ60" s="31"/>
      <c r="WCA60" s="31"/>
      <c r="WCB60" s="31"/>
      <c r="WCC60" s="31"/>
      <c r="WCD60" s="31"/>
      <c r="WCE60" s="31"/>
      <c r="WCF60" s="31"/>
      <c r="WCG60" s="31"/>
      <c r="WCH60" s="31"/>
      <c r="WCI60" s="31"/>
      <c r="WCJ60" s="31"/>
      <c r="WCK60" s="31"/>
      <c r="WCL60" s="31"/>
      <c r="WCM60" s="31"/>
      <c r="WCN60" s="31"/>
      <c r="WCO60" s="31"/>
      <c r="WCP60" s="31"/>
      <c r="WCQ60" s="31"/>
      <c r="WCR60" s="31"/>
      <c r="WCS60" s="31"/>
      <c r="WCT60" s="31"/>
      <c r="WCU60" s="31"/>
      <c r="WCV60" s="31"/>
      <c r="WCW60" s="31"/>
      <c r="WCX60" s="31"/>
      <c r="WCY60" s="31"/>
      <c r="WCZ60" s="31"/>
      <c r="WDA60" s="31"/>
      <c r="WDB60" s="31"/>
      <c r="WDC60" s="31"/>
      <c r="WDD60" s="31"/>
      <c r="WDE60" s="31"/>
      <c r="WDF60" s="31"/>
      <c r="WDG60" s="31"/>
      <c r="WDH60" s="31"/>
      <c r="WDI60" s="31"/>
      <c r="WDJ60" s="31"/>
      <c r="WDK60" s="31"/>
      <c r="WDL60" s="31"/>
      <c r="WDM60" s="31"/>
      <c r="WDN60" s="31"/>
      <c r="WDO60" s="31"/>
      <c r="WDP60" s="31"/>
      <c r="WDQ60" s="31"/>
      <c r="WDR60" s="31"/>
      <c r="WDS60" s="31"/>
      <c r="WDT60" s="31"/>
      <c r="WDU60" s="31"/>
      <c r="WDV60" s="31"/>
      <c r="WDW60" s="31"/>
      <c r="WDX60" s="31"/>
      <c r="WDY60" s="31"/>
      <c r="WDZ60" s="31"/>
      <c r="WEA60" s="31"/>
      <c r="WEB60" s="31"/>
      <c r="WEC60" s="31"/>
      <c r="WED60" s="31"/>
      <c r="WEE60" s="31"/>
      <c r="WEF60" s="31"/>
      <c r="WEG60" s="31"/>
      <c r="WEH60" s="31"/>
      <c r="WEI60" s="31"/>
      <c r="WEJ60" s="31"/>
      <c r="WEK60" s="31"/>
      <c r="WEL60" s="31"/>
      <c r="WEM60" s="31"/>
      <c r="WEN60" s="31"/>
      <c r="WEO60" s="31"/>
      <c r="WEP60" s="31"/>
      <c r="WEQ60" s="31"/>
      <c r="WER60" s="31"/>
      <c r="WES60" s="31"/>
      <c r="WET60" s="31"/>
      <c r="WEU60" s="31"/>
      <c r="WEV60" s="31"/>
      <c r="WEW60" s="31"/>
      <c r="WEX60" s="31"/>
      <c r="WEY60" s="31"/>
      <c r="WEZ60" s="31"/>
      <c r="WFA60" s="31"/>
      <c r="WFB60" s="31"/>
      <c r="WFC60" s="31"/>
      <c r="WFD60" s="31"/>
      <c r="WFE60" s="31"/>
      <c r="WFF60" s="31"/>
      <c r="WFG60" s="31"/>
      <c r="WFH60" s="31"/>
      <c r="WFI60" s="31"/>
      <c r="WFJ60" s="31"/>
      <c r="WFK60" s="31"/>
      <c r="WFL60" s="31"/>
      <c r="WFM60" s="31"/>
      <c r="WFN60" s="31"/>
      <c r="WFO60" s="31"/>
      <c r="WFP60" s="31"/>
      <c r="WFQ60" s="31"/>
      <c r="WFR60" s="31"/>
      <c r="WFS60" s="31"/>
      <c r="WFT60" s="31"/>
      <c r="WFU60" s="31"/>
      <c r="WFV60" s="31"/>
      <c r="WFW60" s="31"/>
      <c r="WFX60" s="31"/>
      <c r="WFY60" s="31"/>
      <c r="WFZ60" s="31"/>
      <c r="WGA60" s="31"/>
      <c r="WGB60" s="31"/>
      <c r="WGC60" s="31"/>
      <c r="WGD60" s="31"/>
      <c r="WGE60" s="31"/>
      <c r="WGF60" s="31"/>
      <c r="WGG60" s="31"/>
      <c r="WGH60" s="31"/>
      <c r="WGI60" s="31"/>
      <c r="WGJ60" s="31"/>
      <c r="WGK60" s="31"/>
      <c r="WGL60" s="31"/>
      <c r="WGM60" s="31"/>
      <c r="WGN60" s="31"/>
      <c r="WGO60" s="31"/>
      <c r="WGP60" s="31"/>
      <c r="WGQ60" s="31"/>
      <c r="WGR60" s="31"/>
      <c r="WGS60" s="31"/>
      <c r="WGT60" s="31"/>
      <c r="WGU60" s="31"/>
      <c r="WGV60" s="31"/>
      <c r="WGW60" s="31"/>
      <c r="WGX60" s="31"/>
      <c r="WGY60" s="31"/>
      <c r="WGZ60" s="31"/>
      <c r="WHA60" s="31"/>
      <c r="WHB60" s="31"/>
      <c r="WHC60" s="31"/>
      <c r="WHD60" s="31"/>
      <c r="WHE60" s="31"/>
      <c r="WHF60" s="31"/>
      <c r="WHG60" s="31"/>
      <c r="WHH60" s="31"/>
      <c r="WHI60" s="31"/>
      <c r="WHJ60" s="31"/>
      <c r="WHK60" s="31"/>
      <c r="WHL60" s="31"/>
      <c r="WHM60" s="31"/>
      <c r="WHN60" s="31"/>
      <c r="WHO60" s="31"/>
      <c r="WHP60" s="31"/>
      <c r="WHQ60" s="31"/>
      <c r="WHR60" s="31"/>
      <c r="WHS60" s="31"/>
      <c r="WHT60" s="31"/>
      <c r="WHU60" s="31"/>
      <c r="WHV60" s="31"/>
      <c r="WHW60" s="31"/>
      <c r="WHX60" s="31"/>
      <c r="WHY60" s="31"/>
      <c r="WHZ60" s="31"/>
      <c r="WIA60" s="31"/>
      <c r="WIB60" s="31"/>
      <c r="WIC60" s="31"/>
      <c r="WID60" s="31"/>
      <c r="WIE60" s="31"/>
      <c r="WIF60" s="31"/>
      <c r="WIG60" s="31"/>
      <c r="WIH60" s="31"/>
      <c r="WII60" s="31"/>
      <c r="WIJ60" s="31"/>
      <c r="WIK60" s="31"/>
      <c r="WIL60" s="31"/>
      <c r="WIM60" s="31"/>
      <c r="WIN60" s="31"/>
      <c r="WIO60" s="31"/>
      <c r="WIP60" s="31"/>
      <c r="WIQ60" s="31"/>
      <c r="WIR60" s="31"/>
      <c r="WIS60" s="31"/>
      <c r="WIT60" s="31"/>
      <c r="WIU60" s="31"/>
      <c r="WIV60" s="31"/>
      <c r="WIW60" s="31"/>
      <c r="WIX60" s="31"/>
      <c r="WIY60" s="31"/>
      <c r="WIZ60" s="31"/>
      <c r="WJA60" s="31"/>
      <c r="WJB60" s="31"/>
      <c r="WJC60" s="31"/>
      <c r="WJD60" s="31"/>
      <c r="WJE60" s="31"/>
      <c r="WJF60" s="31"/>
      <c r="WJG60" s="31"/>
      <c r="WJH60" s="31"/>
      <c r="WJI60" s="31"/>
      <c r="WJJ60" s="31"/>
      <c r="WJK60" s="31"/>
      <c r="WJL60" s="31"/>
      <c r="WJM60" s="31"/>
      <c r="WJN60" s="31"/>
      <c r="WJO60" s="31"/>
      <c r="WJP60" s="31"/>
      <c r="WJQ60" s="31"/>
      <c r="WJR60" s="31"/>
      <c r="WJS60" s="31"/>
      <c r="WJT60" s="31"/>
      <c r="WJU60" s="31"/>
      <c r="WJV60" s="31"/>
      <c r="WJW60" s="31"/>
      <c r="WJX60" s="31"/>
      <c r="WJY60" s="31"/>
      <c r="WJZ60" s="31"/>
      <c r="WKA60" s="31"/>
      <c r="WKB60" s="31"/>
      <c r="WKC60" s="31"/>
      <c r="WKD60" s="31"/>
      <c r="WKE60" s="31"/>
      <c r="WKF60" s="31"/>
      <c r="WKG60" s="31"/>
      <c r="WKH60" s="31"/>
      <c r="WKI60" s="31"/>
      <c r="WKJ60" s="31"/>
      <c r="WKK60" s="31"/>
      <c r="WKL60" s="31"/>
      <c r="WKM60" s="31"/>
      <c r="WKN60" s="31"/>
      <c r="WKO60" s="31"/>
      <c r="WKP60" s="31"/>
      <c r="WKQ60" s="31"/>
      <c r="WKR60" s="31"/>
      <c r="WKS60" s="31"/>
      <c r="WKT60" s="31"/>
      <c r="WKU60" s="31"/>
      <c r="WKV60" s="31"/>
      <c r="WKW60" s="31"/>
      <c r="WKX60" s="31"/>
      <c r="WKY60" s="31"/>
      <c r="WKZ60" s="31"/>
      <c r="WLA60" s="31"/>
      <c r="WLB60" s="31"/>
      <c r="WLC60" s="31"/>
      <c r="WLD60" s="31"/>
      <c r="WLE60" s="31"/>
      <c r="WLF60" s="31"/>
      <c r="WLG60" s="31"/>
      <c r="WLH60" s="31"/>
      <c r="WLI60" s="31"/>
      <c r="WLJ60" s="31"/>
      <c r="WLK60" s="31"/>
      <c r="WLL60" s="31"/>
      <c r="WLM60" s="31"/>
      <c r="WLN60" s="31"/>
      <c r="WLO60" s="31"/>
      <c r="WLP60" s="31"/>
      <c r="WLQ60" s="31"/>
      <c r="WLR60" s="31"/>
      <c r="WLS60" s="31"/>
      <c r="WLT60" s="31"/>
      <c r="WLU60" s="31"/>
      <c r="WLV60" s="31"/>
      <c r="WLW60" s="31"/>
      <c r="WLX60" s="31"/>
      <c r="WLY60" s="31"/>
      <c r="WLZ60" s="31"/>
      <c r="WMA60" s="31"/>
      <c r="WMB60" s="31"/>
      <c r="WMC60" s="31"/>
      <c r="WMD60" s="31"/>
      <c r="WME60" s="31"/>
      <c r="WMF60" s="31"/>
      <c r="WMG60" s="31"/>
      <c r="WMH60" s="31"/>
      <c r="WMI60" s="31"/>
      <c r="WMJ60" s="31"/>
      <c r="WMK60" s="31"/>
      <c r="WML60" s="31"/>
      <c r="WMM60" s="31"/>
      <c r="WMN60" s="31"/>
      <c r="WMO60" s="31"/>
      <c r="WMP60" s="31"/>
      <c r="WMQ60" s="31"/>
      <c r="WMR60" s="31"/>
      <c r="WMS60" s="31"/>
      <c r="WMT60" s="31"/>
      <c r="WMU60" s="31"/>
      <c r="WMV60" s="31"/>
      <c r="WMW60" s="31"/>
      <c r="WMX60" s="31"/>
      <c r="WMY60" s="31"/>
      <c r="WMZ60" s="31"/>
      <c r="WNA60" s="31"/>
      <c r="WNB60" s="31"/>
      <c r="WNC60" s="31"/>
      <c r="WND60" s="31"/>
      <c r="WNE60" s="31"/>
      <c r="WNF60" s="31"/>
      <c r="WNG60" s="31"/>
      <c r="WNH60" s="31"/>
      <c r="WNI60" s="31"/>
      <c r="WNJ60" s="31"/>
      <c r="WNK60" s="31"/>
      <c r="WNL60" s="31"/>
      <c r="WNM60" s="31"/>
      <c r="WNN60" s="31"/>
      <c r="WNO60" s="31"/>
      <c r="WNP60" s="31"/>
      <c r="WNQ60" s="31"/>
      <c r="WNR60" s="31"/>
      <c r="WNS60" s="31"/>
      <c r="WNT60" s="31"/>
      <c r="WNU60" s="31"/>
      <c r="WNV60" s="31"/>
      <c r="WNW60" s="31"/>
      <c r="WNX60" s="31"/>
      <c r="WNY60" s="31"/>
      <c r="WNZ60" s="31"/>
      <c r="WOA60" s="31"/>
      <c r="WOB60" s="31"/>
      <c r="WOC60" s="31"/>
      <c r="WOD60" s="31"/>
      <c r="WOE60" s="31"/>
      <c r="WOF60" s="31"/>
      <c r="WOG60" s="31"/>
      <c r="WOH60" s="31"/>
      <c r="WOI60" s="31"/>
      <c r="WOJ60" s="31"/>
      <c r="WOK60" s="31"/>
      <c r="WOL60" s="31"/>
      <c r="WOM60" s="31"/>
      <c r="WON60" s="31"/>
      <c r="WOO60" s="31"/>
      <c r="WOP60" s="31"/>
      <c r="WOQ60" s="31"/>
      <c r="WOR60" s="31"/>
      <c r="WOS60" s="31"/>
      <c r="WOT60" s="31"/>
      <c r="WOU60" s="31"/>
      <c r="WOV60" s="31"/>
      <c r="WOW60" s="31"/>
      <c r="WOX60" s="31"/>
      <c r="WOY60" s="31"/>
      <c r="WOZ60" s="31"/>
      <c r="WPA60" s="31"/>
      <c r="WPB60" s="31"/>
      <c r="WPC60" s="31"/>
      <c r="WPD60" s="31"/>
      <c r="WPE60" s="31"/>
      <c r="WPF60" s="31"/>
      <c r="WPG60" s="31"/>
      <c r="WPH60" s="31"/>
      <c r="WPI60" s="31"/>
      <c r="WPJ60" s="31"/>
      <c r="WPK60" s="31"/>
      <c r="WPL60" s="31"/>
      <c r="WPM60" s="31"/>
      <c r="WPN60" s="31"/>
      <c r="WPO60" s="31"/>
      <c r="WPP60" s="31"/>
      <c r="WPQ60" s="31"/>
      <c r="WPR60" s="31"/>
      <c r="WPS60" s="31"/>
      <c r="WPT60" s="31"/>
      <c r="WPU60" s="31"/>
      <c r="WPV60" s="31"/>
      <c r="WPW60" s="31"/>
      <c r="WPX60" s="31"/>
      <c r="WPY60" s="31"/>
      <c r="WPZ60" s="31"/>
      <c r="WQA60" s="31"/>
      <c r="WQB60" s="31"/>
      <c r="WQC60" s="31"/>
      <c r="WQD60" s="31"/>
      <c r="WQE60" s="31"/>
      <c r="WQF60" s="31"/>
      <c r="WQG60" s="31"/>
      <c r="WQH60" s="31"/>
      <c r="WQI60" s="31"/>
      <c r="WQJ60" s="31"/>
      <c r="WQK60" s="31"/>
      <c r="WQL60" s="31"/>
      <c r="WQM60" s="31"/>
      <c r="WQN60" s="31"/>
      <c r="WQO60" s="31"/>
      <c r="WQP60" s="31"/>
      <c r="WQQ60" s="31"/>
      <c r="WQR60" s="31"/>
      <c r="WQS60" s="31"/>
      <c r="WQT60" s="31"/>
      <c r="WQU60" s="31"/>
      <c r="WQV60" s="31"/>
      <c r="WQW60" s="31"/>
      <c r="WQX60" s="31"/>
      <c r="WQY60" s="31"/>
      <c r="WQZ60" s="31"/>
      <c r="WRA60" s="31"/>
      <c r="WRB60" s="31"/>
      <c r="WRC60" s="31"/>
      <c r="WRD60" s="31"/>
      <c r="WRE60" s="31"/>
      <c r="WRF60" s="31"/>
      <c r="WRG60" s="31"/>
      <c r="WRH60" s="31"/>
      <c r="WRI60" s="31"/>
      <c r="WRJ60" s="31"/>
      <c r="WRK60" s="31"/>
      <c r="WRL60" s="31"/>
      <c r="WRM60" s="31"/>
      <c r="WRN60" s="31"/>
      <c r="WRO60" s="31"/>
      <c r="WRP60" s="31"/>
      <c r="WRQ60" s="31"/>
      <c r="WRR60" s="31"/>
      <c r="WRS60" s="31"/>
      <c r="WRT60" s="31"/>
      <c r="WRU60" s="31"/>
      <c r="WRV60" s="31"/>
      <c r="WRW60" s="31"/>
      <c r="WRX60" s="31"/>
      <c r="WRY60" s="31"/>
      <c r="WRZ60" s="31"/>
      <c r="WSA60" s="31"/>
      <c r="WSB60" s="31"/>
      <c r="WSC60" s="31"/>
      <c r="WSD60" s="31"/>
      <c r="WSE60" s="31"/>
      <c r="WSF60" s="31"/>
      <c r="WSG60" s="31"/>
      <c r="WSH60" s="31"/>
      <c r="WSI60" s="31"/>
      <c r="WSJ60" s="31"/>
      <c r="WSK60" s="31"/>
      <c r="WSL60" s="31"/>
      <c r="WSM60" s="31"/>
      <c r="WSN60" s="31"/>
      <c r="WSO60" s="31"/>
      <c r="WSP60" s="31"/>
      <c r="WSQ60" s="31"/>
      <c r="WSR60" s="31"/>
      <c r="WSS60" s="31"/>
      <c r="WST60" s="31"/>
      <c r="WSU60" s="31"/>
      <c r="WSV60" s="31"/>
      <c r="WSW60" s="31"/>
      <c r="WSX60" s="31"/>
      <c r="WSY60" s="31"/>
      <c r="WSZ60" s="31"/>
      <c r="WTA60" s="31"/>
      <c r="WTB60" s="31"/>
      <c r="WTC60" s="31"/>
      <c r="WTD60" s="31"/>
      <c r="WTE60" s="31"/>
      <c r="WTF60" s="31"/>
      <c r="WTG60" s="31"/>
      <c r="WTH60" s="31"/>
      <c r="WTI60" s="31"/>
      <c r="WTJ60" s="31"/>
      <c r="WTK60" s="31"/>
      <c r="WTL60" s="31"/>
      <c r="WTM60" s="31"/>
      <c r="WTN60" s="31"/>
      <c r="WTO60" s="31"/>
      <c r="WTP60" s="31"/>
      <c r="WTQ60" s="31"/>
      <c r="WTR60" s="31"/>
      <c r="WTS60" s="31"/>
      <c r="WTT60" s="31"/>
      <c r="WTU60" s="31"/>
      <c r="WTV60" s="31"/>
      <c r="WTW60" s="31"/>
      <c r="WTX60" s="31"/>
      <c r="WTY60" s="31"/>
      <c r="WTZ60" s="31"/>
      <c r="WUA60" s="31"/>
      <c r="WUB60" s="31"/>
      <c r="WUC60" s="31"/>
      <c r="WUD60" s="31"/>
      <c r="WUE60" s="31"/>
      <c r="WUF60" s="31"/>
      <c r="WUG60" s="31"/>
      <c r="WUH60" s="31"/>
      <c r="WUI60" s="31"/>
      <c r="WUJ60" s="31"/>
      <c r="WUK60" s="31"/>
      <c r="WUL60" s="31"/>
      <c r="WUM60" s="31"/>
      <c r="WUN60" s="31"/>
      <c r="WUO60" s="31"/>
      <c r="WUP60" s="31"/>
      <c r="WUQ60" s="31"/>
      <c r="WUR60" s="31"/>
      <c r="WUS60" s="31"/>
      <c r="WUT60" s="31"/>
      <c r="WUU60" s="31"/>
      <c r="WUV60" s="31"/>
      <c r="WUW60" s="31"/>
      <c r="WUX60" s="31"/>
      <c r="WUY60" s="31"/>
      <c r="WUZ60" s="31"/>
      <c r="WVA60" s="31"/>
      <c r="WVB60" s="31"/>
      <c r="WVC60" s="31"/>
      <c r="WVD60" s="31"/>
      <c r="WVE60" s="31"/>
      <c r="WVF60" s="31"/>
      <c r="WVG60" s="31"/>
      <c r="WVH60" s="31"/>
      <c r="WVI60" s="31"/>
      <c r="WVJ60" s="31"/>
      <c r="WVK60" s="31"/>
      <c r="WVL60" s="31"/>
      <c r="WVM60" s="31"/>
      <c r="WVN60" s="31"/>
      <c r="WVO60" s="31"/>
      <c r="WVP60" s="31"/>
      <c r="WVQ60" s="31"/>
      <c r="WVR60" s="31"/>
      <c r="WVS60" s="31"/>
      <c r="WVT60" s="31"/>
      <c r="WVU60" s="31"/>
      <c r="WVV60" s="31"/>
      <c r="WVW60" s="31"/>
      <c r="WVX60" s="31"/>
      <c r="WVY60" s="31"/>
      <c r="WVZ60" s="31"/>
      <c r="WWA60" s="31"/>
      <c r="WWB60" s="31"/>
      <c r="WWC60" s="31"/>
      <c r="WWD60" s="31"/>
      <c r="WWE60" s="31"/>
      <c r="WWF60" s="31"/>
      <c r="WWG60" s="31"/>
      <c r="WWH60" s="31"/>
      <c r="WWI60" s="31"/>
      <c r="WWJ60" s="31"/>
      <c r="WWK60" s="31"/>
      <c r="WWL60" s="31"/>
      <c r="WWM60" s="31"/>
      <c r="WWN60" s="31"/>
      <c r="WWO60" s="31"/>
      <c r="WWP60" s="31"/>
      <c r="WWQ60" s="31"/>
      <c r="WWR60" s="31"/>
      <c r="WWS60" s="31"/>
      <c r="WWT60" s="31"/>
      <c r="WWU60" s="31"/>
      <c r="WWV60" s="31"/>
      <c r="WWW60" s="31"/>
      <c r="WWX60" s="31"/>
      <c r="WWY60" s="31"/>
      <c r="WWZ60" s="31"/>
      <c r="WXA60" s="31"/>
      <c r="WXB60" s="31"/>
      <c r="WXC60" s="31"/>
      <c r="WXD60" s="31"/>
      <c r="WXE60" s="31"/>
      <c r="WXF60" s="31"/>
      <c r="WXG60" s="31"/>
      <c r="WXH60" s="31"/>
      <c r="WXI60" s="31"/>
      <c r="WXJ60" s="31"/>
      <c r="WXK60" s="31"/>
      <c r="WXL60" s="31"/>
      <c r="WXM60" s="31"/>
      <c r="WXN60" s="31"/>
      <c r="WXO60" s="31"/>
      <c r="WXP60" s="31"/>
      <c r="WXQ60" s="31"/>
      <c r="WXR60" s="31"/>
      <c r="WXS60" s="31"/>
      <c r="WXT60" s="31"/>
      <c r="WXU60" s="31"/>
      <c r="WXV60" s="31"/>
      <c r="WXW60" s="31"/>
      <c r="WXX60" s="31"/>
      <c r="WXY60" s="31"/>
      <c r="WXZ60" s="31"/>
      <c r="WYA60" s="31"/>
      <c r="WYB60" s="31"/>
      <c r="WYC60" s="31"/>
      <c r="WYD60" s="31"/>
      <c r="WYE60" s="31"/>
      <c r="WYF60" s="31"/>
      <c r="WYG60" s="31"/>
      <c r="WYH60" s="31"/>
      <c r="WYI60" s="31"/>
      <c r="WYJ60" s="31"/>
      <c r="WYK60" s="31"/>
      <c r="WYL60" s="31"/>
      <c r="WYM60" s="31"/>
      <c r="WYN60" s="31"/>
      <c r="WYO60" s="31"/>
      <c r="WYP60" s="31"/>
      <c r="WYQ60" s="31"/>
      <c r="WYR60" s="31"/>
      <c r="WYS60" s="31"/>
      <c r="WYT60" s="31"/>
      <c r="WYU60" s="31"/>
      <c r="WYV60" s="31"/>
      <c r="WYW60" s="31"/>
      <c r="WYX60" s="31"/>
      <c r="WYY60" s="31"/>
      <c r="WYZ60" s="31"/>
      <c r="WZA60" s="31"/>
      <c r="WZB60" s="31"/>
      <c r="WZC60" s="31"/>
      <c r="WZD60" s="31"/>
      <c r="WZE60" s="31"/>
      <c r="WZF60" s="31"/>
      <c r="WZG60" s="31"/>
      <c r="WZH60" s="31"/>
      <c r="WZI60" s="31"/>
      <c r="WZJ60" s="31"/>
      <c r="WZK60" s="31"/>
      <c r="WZL60" s="31"/>
      <c r="WZM60" s="31"/>
      <c r="WZN60" s="31"/>
      <c r="WZO60" s="31"/>
      <c r="WZP60" s="31"/>
      <c r="WZQ60" s="31"/>
      <c r="WZR60" s="31"/>
      <c r="WZS60" s="31"/>
      <c r="WZT60" s="31"/>
      <c r="WZU60" s="31"/>
      <c r="WZV60" s="31"/>
      <c r="WZW60" s="31"/>
      <c r="WZX60" s="31"/>
      <c r="WZY60" s="31"/>
      <c r="WZZ60" s="31"/>
      <c r="XAA60" s="31"/>
      <c r="XAB60" s="31"/>
      <c r="XAC60" s="31"/>
      <c r="XAD60" s="31"/>
      <c r="XAE60" s="31"/>
      <c r="XAF60" s="31"/>
      <c r="XAG60" s="31"/>
      <c r="XAH60" s="31"/>
      <c r="XAI60" s="31"/>
      <c r="XAJ60" s="31"/>
      <c r="XAK60" s="31"/>
      <c r="XAL60" s="31"/>
      <c r="XAM60" s="31"/>
      <c r="XAN60" s="31"/>
      <c r="XAO60" s="31"/>
      <c r="XAP60" s="31"/>
      <c r="XAQ60" s="31"/>
      <c r="XAR60" s="31"/>
      <c r="XAS60" s="31"/>
      <c r="XAT60" s="31"/>
      <c r="XAU60" s="31"/>
      <c r="XAV60" s="31"/>
      <c r="XAW60" s="31"/>
      <c r="XAX60" s="31"/>
      <c r="XAY60" s="31"/>
      <c r="XAZ60" s="31"/>
      <c r="XBA60" s="31"/>
      <c r="XBB60" s="31"/>
      <c r="XBC60" s="31"/>
      <c r="XBD60" s="31"/>
      <c r="XBE60" s="31"/>
      <c r="XBF60" s="31"/>
      <c r="XBG60" s="31"/>
      <c r="XBH60" s="31"/>
      <c r="XBI60" s="31"/>
      <c r="XBJ60" s="31"/>
      <c r="XBK60" s="31"/>
      <c r="XBL60" s="31"/>
      <c r="XBM60" s="31"/>
      <c r="XBN60" s="31"/>
      <c r="XBO60" s="31"/>
      <c r="XBP60" s="31"/>
      <c r="XBQ60" s="31"/>
      <c r="XBR60" s="31"/>
      <c r="XBS60" s="31"/>
      <c r="XBT60" s="31"/>
      <c r="XBU60" s="31"/>
      <c r="XBV60" s="31"/>
      <c r="XBW60" s="31"/>
      <c r="XBX60" s="31"/>
      <c r="XBY60" s="31"/>
      <c r="XBZ60" s="31"/>
      <c r="XCA60" s="31"/>
      <c r="XCB60" s="31"/>
      <c r="XCC60" s="31"/>
      <c r="XCD60" s="31"/>
      <c r="XCE60" s="31"/>
      <c r="XCF60" s="31"/>
      <c r="XCG60" s="31"/>
      <c r="XCH60" s="31"/>
      <c r="XCI60" s="31"/>
      <c r="XCJ60" s="31"/>
      <c r="XCK60" s="31"/>
      <c r="XCL60" s="31"/>
      <c r="XCM60" s="31"/>
      <c r="XCN60" s="31"/>
      <c r="XCO60" s="31"/>
      <c r="XCP60" s="31"/>
      <c r="XCQ60" s="31"/>
      <c r="XCR60" s="31"/>
      <c r="XCS60" s="31"/>
      <c r="XCT60" s="31"/>
      <c r="XCU60" s="31"/>
      <c r="XCV60" s="31"/>
      <c r="XCW60" s="31"/>
      <c r="XCX60" s="31"/>
      <c r="XCY60" s="31"/>
      <c r="XCZ60" s="31"/>
      <c r="XDA60" s="31"/>
      <c r="XDB60" s="31"/>
      <c r="XDC60" s="31"/>
      <c r="XDD60" s="31"/>
      <c r="XDE60" s="31"/>
      <c r="XDF60" s="31"/>
      <c r="XDG60" s="31"/>
      <c r="XDH60" s="31"/>
      <c r="XDI60" s="31"/>
      <c r="XDJ60" s="31"/>
      <c r="XDK60" s="31"/>
      <c r="XDL60" s="31"/>
      <c r="XDM60" s="31"/>
      <c r="XDN60" s="31"/>
      <c r="XDO60" s="31"/>
      <c r="XDP60" s="31"/>
      <c r="XDQ60" s="31"/>
      <c r="XDR60" s="31"/>
      <c r="XDS60" s="31"/>
      <c r="XDT60" s="31"/>
      <c r="XDU60" s="31"/>
      <c r="XDV60" s="31"/>
      <c r="XDW60" s="31"/>
      <c r="XDX60" s="31"/>
      <c r="XDY60" s="31"/>
      <c r="XDZ60" s="31"/>
      <c r="XEA60" s="31"/>
      <c r="XEB60" s="31"/>
      <c r="XEC60" s="31"/>
      <c r="XED60" s="31"/>
      <c r="XEE60" s="31"/>
      <c r="XEF60" s="31"/>
      <c r="XEG60" s="31"/>
      <c r="XEH60" s="31"/>
      <c r="XEI60" s="31"/>
      <c r="XEJ60" s="31"/>
      <c r="XEK60" s="31"/>
      <c r="XEL60" s="31"/>
      <c r="XEM60" s="31"/>
      <c r="XEN60" s="31"/>
      <c r="XEO60" s="31"/>
      <c r="XEP60" s="31"/>
      <c r="XEQ60" s="31"/>
      <c r="XER60" s="31"/>
      <c r="XES60" s="31"/>
      <c r="XET60" s="31"/>
      <c r="XEU60" s="31"/>
      <c r="XEV60" s="31"/>
      <c r="XEW60" s="31"/>
      <c r="XEX60" s="31"/>
      <c r="XEY60" s="31"/>
      <c r="XEZ60" s="31"/>
      <c r="XFA60" s="31"/>
      <c r="XFB60" s="31"/>
      <c r="XFC60" s="31"/>
    </row>
    <row r="61" spans="1:16383" ht="17.25">
      <c r="A61" s="9" t="s">
        <v>104</v>
      </c>
      <c r="B61" s="84">
        <v>697414989.45000005</v>
      </c>
      <c r="C61" s="27">
        <v>2486738.66</v>
      </c>
      <c r="D61" s="27">
        <v>3305769.14</v>
      </c>
      <c r="E61" s="27">
        <v>4061601.64</v>
      </c>
      <c r="F61" s="27">
        <v>6770571.0499999998</v>
      </c>
      <c r="G61" s="27">
        <v>9460394.7200000007</v>
      </c>
      <c r="H61" s="27">
        <v>11846541.890000001</v>
      </c>
      <c r="I61" s="27">
        <v>14514882.42</v>
      </c>
      <c r="J61" s="27">
        <v>17477519.079999998</v>
      </c>
      <c r="K61" s="27">
        <v>19267401.460000001</v>
      </c>
      <c r="L61" s="27">
        <v>21357770.73</v>
      </c>
      <c r="M61" s="27">
        <v>22964715.879999999</v>
      </c>
      <c r="N61" s="27">
        <v>24883372.98</v>
      </c>
      <c r="O61" s="27">
        <v>26060706.530000001</v>
      </c>
      <c r="P61" s="27">
        <v>27884570.329999998</v>
      </c>
      <c r="Q61" s="27">
        <v>29776667.550000001</v>
      </c>
      <c r="R61" s="27">
        <v>31549311.940000001</v>
      </c>
      <c r="S61" s="27">
        <v>32990072.969999999</v>
      </c>
      <c r="T61" s="27">
        <v>34170421.539999999</v>
      </c>
      <c r="U61" s="27">
        <v>35438912.159999996</v>
      </c>
      <c r="V61" s="27">
        <v>36641219.619999997</v>
      </c>
      <c r="W61" s="27">
        <v>37863065.509999998</v>
      </c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  <c r="CK61" s="31"/>
      <c r="CL61" s="31"/>
      <c r="CM61" s="31"/>
      <c r="CN61" s="31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1"/>
      <c r="DE61" s="31"/>
      <c r="DF61" s="31"/>
      <c r="DG61" s="31"/>
      <c r="DH61" s="31"/>
      <c r="DI61" s="31"/>
      <c r="DJ61" s="31"/>
      <c r="DK61" s="31"/>
      <c r="DL61" s="31"/>
      <c r="DM61" s="31"/>
      <c r="DN61" s="31"/>
      <c r="DO61" s="31"/>
      <c r="DP61" s="31"/>
      <c r="DQ61" s="31"/>
      <c r="DR61" s="31"/>
      <c r="DS61" s="31"/>
      <c r="DT61" s="31"/>
      <c r="DU61" s="31"/>
      <c r="DV61" s="31"/>
      <c r="DW61" s="31"/>
      <c r="DX61" s="31"/>
      <c r="DY61" s="31"/>
      <c r="DZ61" s="31"/>
      <c r="EA61" s="31"/>
      <c r="EB61" s="31"/>
      <c r="EC61" s="31"/>
      <c r="ED61" s="31"/>
      <c r="EE61" s="31"/>
      <c r="EF61" s="31"/>
      <c r="EG61" s="31"/>
      <c r="EH61" s="31"/>
      <c r="EI61" s="31"/>
      <c r="EJ61" s="31"/>
      <c r="EK61" s="31"/>
      <c r="EL61" s="31"/>
      <c r="EM61" s="31"/>
      <c r="EN61" s="31"/>
      <c r="EO61" s="31"/>
      <c r="EP61" s="31"/>
      <c r="EQ61" s="31"/>
      <c r="ER61" s="31"/>
      <c r="ES61" s="31"/>
      <c r="ET61" s="31"/>
      <c r="EU61" s="31"/>
      <c r="EV61" s="31"/>
      <c r="EW61" s="31"/>
      <c r="EX61" s="31"/>
      <c r="EY61" s="31"/>
      <c r="EZ61" s="31"/>
      <c r="FA61" s="31"/>
      <c r="FB61" s="31"/>
      <c r="FC61" s="31"/>
      <c r="FD61" s="31"/>
      <c r="FE61" s="31"/>
      <c r="FF61" s="31"/>
      <c r="FG61" s="31"/>
      <c r="FH61" s="31"/>
      <c r="FI61" s="31"/>
      <c r="FJ61" s="31"/>
      <c r="FK61" s="31"/>
      <c r="FL61" s="31"/>
      <c r="FM61" s="31"/>
      <c r="FN61" s="31"/>
      <c r="FO61" s="31"/>
      <c r="FP61" s="31"/>
      <c r="FQ61" s="31"/>
      <c r="FR61" s="31"/>
      <c r="FS61" s="31"/>
      <c r="FT61" s="31"/>
      <c r="FU61" s="31"/>
      <c r="FV61" s="31"/>
      <c r="FW61" s="31"/>
      <c r="FX61" s="31"/>
      <c r="FY61" s="31"/>
      <c r="FZ61" s="31"/>
      <c r="GA61" s="31"/>
      <c r="GB61" s="31"/>
      <c r="GC61" s="31"/>
      <c r="GD61" s="31"/>
      <c r="GE61" s="31"/>
      <c r="GF61" s="31"/>
      <c r="GG61" s="31"/>
      <c r="GH61" s="31"/>
      <c r="GI61" s="31"/>
      <c r="GJ61" s="31"/>
      <c r="GK61" s="31"/>
      <c r="GL61" s="31"/>
      <c r="GM61" s="31"/>
      <c r="GN61" s="31"/>
      <c r="GO61" s="31"/>
      <c r="GP61" s="31"/>
      <c r="GQ61" s="31"/>
      <c r="GR61" s="31"/>
      <c r="GS61" s="31"/>
      <c r="GT61" s="31"/>
      <c r="GU61" s="31"/>
      <c r="GV61" s="31"/>
      <c r="GW61" s="31"/>
      <c r="GX61" s="31"/>
      <c r="GY61" s="31"/>
      <c r="GZ61" s="31"/>
      <c r="HA61" s="31"/>
      <c r="HB61" s="31"/>
      <c r="HC61" s="31"/>
      <c r="HD61" s="31"/>
      <c r="HE61" s="31"/>
      <c r="HF61" s="31"/>
      <c r="HG61" s="31"/>
      <c r="HH61" s="31"/>
      <c r="HI61" s="31"/>
      <c r="HJ61" s="31"/>
      <c r="HK61" s="31"/>
      <c r="HL61" s="31"/>
      <c r="HM61" s="31"/>
      <c r="HN61" s="31"/>
      <c r="HO61" s="31"/>
      <c r="HP61" s="31"/>
      <c r="HQ61" s="31"/>
      <c r="HR61" s="31"/>
      <c r="HS61" s="31"/>
      <c r="HT61" s="31"/>
      <c r="HU61" s="31"/>
      <c r="HV61" s="31"/>
      <c r="HW61" s="31"/>
      <c r="HX61" s="31"/>
      <c r="HY61" s="31"/>
      <c r="HZ61" s="31"/>
      <c r="IA61" s="31"/>
      <c r="IB61" s="31"/>
      <c r="IC61" s="31"/>
      <c r="ID61" s="31"/>
      <c r="IE61" s="31"/>
      <c r="IF61" s="31"/>
      <c r="IG61" s="31"/>
      <c r="IH61" s="31"/>
      <c r="II61" s="31"/>
      <c r="IJ61" s="31"/>
      <c r="IK61" s="31"/>
      <c r="IL61" s="31"/>
      <c r="IM61" s="31"/>
      <c r="IN61" s="31"/>
      <c r="IO61" s="31"/>
      <c r="IP61" s="31"/>
      <c r="IQ61" s="31"/>
      <c r="IR61" s="31"/>
      <c r="IS61" s="31"/>
      <c r="IT61" s="31"/>
      <c r="IU61" s="31"/>
      <c r="IV61" s="31"/>
      <c r="IW61" s="31"/>
      <c r="IX61" s="31"/>
      <c r="IY61" s="31"/>
      <c r="IZ61" s="31"/>
      <c r="JA61" s="31"/>
      <c r="JB61" s="31"/>
      <c r="JC61" s="31"/>
      <c r="JD61" s="31"/>
      <c r="JE61" s="31"/>
      <c r="JF61" s="31"/>
      <c r="JG61" s="31"/>
      <c r="JH61" s="31"/>
      <c r="JI61" s="31"/>
      <c r="JJ61" s="31"/>
      <c r="JK61" s="31"/>
      <c r="JL61" s="31"/>
      <c r="JM61" s="31"/>
      <c r="JN61" s="31"/>
      <c r="JO61" s="31"/>
      <c r="JP61" s="31"/>
      <c r="JQ61" s="31"/>
      <c r="JR61" s="31"/>
      <c r="JS61" s="31"/>
      <c r="JT61" s="31"/>
      <c r="JU61" s="31"/>
      <c r="JV61" s="31"/>
      <c r="JW61" s="31"/>
      <c r="JX61" s="31"/>
      <c r="JY61" s="31"/>
      <c r="JZ61" s="31"/>
      <c r="KA61" s="31"/>
      <c r="KB61" s="31"/>
      <c r="KC61" s="31"/>
      <c r="KD61" s="31"/>
      <c r="KE61" s="31"/>
      <c r="KF61" s="31"/>
      <c r="KG61" s="31"/>
      <c r="KH61" s="31"/>
      <c r="KI61" s="31"/>
      <c r="KJ61" s="31"/>
      <c r="KK61" s="31"/>
      <c r="KL61" s="31"/>
      <c r="KM61" s="31"/>
      <c r="KN61" s="31"/>
      <c r="KO61" s="31"/>
      <c r="KP61" s="31"/>
      <c r="KQ61" s="31"/>
      <c r="KR61" s="31"/>
      <c r="KS61" s="31"/>
      <c r="KT61" s="31"/>
      <c r="KU61" s="31"/>
      <c r="KV61" s="31"/>
      <c r="KW61" s="31"/>
      <c r="KX61" s="31"/>
      <c r="KY61" s="31"/>
      <c r="KZ61" s="31"/>
      <c r="LA61" s="31"/>
      <c r="LB61" s="31"/>
      <c r="LC61" s="31"/>
      <c r="LD61" s="31"/>
      <c r="LE61" s="31"/>
      <c r="LF61" s="31"/>
      <c r="LG61" s="31"/>
      <c r="LH61" s="31"/>
      <c r="LI61" s="31"/>
      <c r="LJ61" s="31"/>
      <c r="LK61" s="31"/>
      <c r="LL61" s="31"/>
      <c r="LM61" s="31"/>
      <c r="LN61" s="31"/>
      <c r="LO61" s="31"/>
      <c r="LP61" s="31"/>
      <c r="LQ61" s="31"/>
      <c r="LR61" s="31"/>
      <c r="LS61" s="31"/>
      <c r="LT61" s="31"/>
      <c r="LU61" s="31"/>
      <c r="LV61" s="31"/>
      <c r="LW61" s="31"/>
      <c r="LX61" s="31"/>
      <c r="LY61" s="31"/>
      <c r="LZ61" s="31"/>
      <c r="MA61" s="31"/>
      <c r="MB61" s="31"/>
      <c r="MC61" s="31"/>
      <c r="MD61" s="31"/>
      <c r="ME61" s="31"/>
      <c r="MF61" s="31"/>
      <c r="MG61" s="31"/>
      <c r="MH61" s="31"/>
      <c r="MI61" s="31"/>
      <c r="MJ61" s="31"/>
      <c r="MK61" s="31"/>
      <c r="ML61" s="31"/>
      <c r="MM61" s="31"/>
      <c r="MN61" s="31"/>
      <c r="MO61" s="31"/>
      <c r="MP61" s="31"/>
      <c r="MQ61" s="31"/>
      <c r="MR61" s="31"/>
      <c r="MS61" s="31"/>
      <c r="MT61" s="31"/>
      <c r="MU61" s="31"/>
      <c r="MV61" s="31"/>
      <c r="MW61" s="31"/>
      <c r="MX61" s="31"/>
      <c r="MY61" s="31"/>
      <c r="MZ61" s="31"/>
      <c r="NA61" s="31"/>
      <c r="NB61" s="31"/>
      <c r="NC61" s="31"/>
      <c r="ND61" s="31"/>
      <c r="NE61" s="31"/>
      <c r="NF61" s="31"/>
      <c r="NG61" s="31"/>
      <c r="NH61" s="31"/>
      <c r="NI61" s="31"/>
      <c r="NJ61" s="31"/>
      <c r="NK61" s="31"/>
      <c r="NL61" s="31"/>
      <c r="NM61" s="31"/>
      <c r="NN61" s="31"/>
      <c r="NO61" s="31"/>
      <c r="NP61" s="31"/>
      <c r="NQ61" s="31"/>
      <c r="NR61" s="31"/>
      <c r="NS61" s="31"/>
      <c r="NT61" s="31"/>
      <c r="NU61" s="31"/>
      <c r="NV61" s="31"/>
      <c r="NW61" s="31"/>
      <c r="NX61" s="31"/>
      <c r="NY61" s="31"/>
      <c r="NZ61" s="31"/>
      <c r="OA61" s="31"/>
      <c r="OB61" s="31"/>
      <c r="OC61" s="31"/>
      <c r="OD61" s="31"/>
      <c r="OE61" s="31"/>
      <c r="OF61" s="31"/>
      <c r="OG61" s="31"/>
      <c r="OH61" s="31"/>
      <c r="OI61" s="31"/>
      <c r="OJ61" s="31"/>
      <c r="OK61" s="31"/>
      <c r="OL61" s="31"/>
      <c r="OM61" s="31"/>
      <c r="ON61" s="31"/>
      <c r="OO61" s="31"/>
      <c r="OP61" s="31"/>
      <c r="OQ61" s="31"/>
      <c r="OR61" s="31"/>
      <c r="OS61" s="31"/>
      <c r="OT61" s="31"/>
      <c r="OU61" s="31"/>
      <c r="OV61" s="31"/>
      <c r="OW61" s="31"/>
      <c r="OX61" s="31"/>
      <c r="OY61" s="31"/>
      <c r="OZ61" s="31"/>
      <c r="PA61" s="31"/>
      <c r="PB61" s="31"/>
      <c r="PC61" s="31"/>
      <c r="PD61" s="31"/>
      <c r="PE61" s="31"/>
      <c r="PF61" s="31"/>
      <c r="PG61" s="31"/>
      <c r="PH61" s="31"/>
      <c r="PI61" s="31"/>
      <c r="PJ61" s="31"/>
      <c r="PK61" s="31"/>
      <c r="PL61" s="31"/>
      <c r="PM61" s="31"/>
      <c r="PN61" s="31"/>
      <c r="PO61" s="31"/>
      <c r="PP61" s="31"/>
      <c r="PQ61" s="31"/>
      <c r="PR61" s="31"/>
      <c r="PS61" s="31"/>
      <c r="PT61" s="31"/>
      <c r="PU61" s="31"/>
      <c r="PV61" s="31"/>
      <c r="PW61" s="31"/>
      <c r="PX61" s="31"/>
      <c r="PY61" s="31"/>
      <c r="PZ61" s="31"/>
      <c r="QA61" s="31"/>
      <c r="QB61" s="31"/>
      <c r="QC61" s="31"/>
      <c r="QD61" s="31"/>
      <c r="QE61" s="31"/>
      <c r="QF61" s="31"/>
      <c r="QG61" s="31"/>
      <c r="QH61" s="31"/>
      <c r="QI61" s="31"/>
      <c r="QJ61" s="31"/>
      <c r="QK61" s="31"/>
      <c r="QL61" s="31"/>
      <c r="QM61" s="31"/>
      <c r="QN61" s="31"/>
      <c r="QO61" s="31"/>
      <c r="QP61" s="31"/>
      <c r="QQ61" s="31"/>
      <c r="QR61" s="31"/>
      <c r="QS61" s="31"/>
      <c r="QT61" s="31"/>
      <c r="QU61" s="31"/>
      <c r="QV61" s="31"/>
      <c r="QW61" s="31"/>
      <c r="QX61" s="31"/>
      <c r="QY61" s="31"/>
      <c r="QZ61" s="31"/>
      <c r="RA61" s="31"/>
      <c r="RB61" s="31"/>
      <c r="RC61" s="31"/>
      <c r="RD61" s="31"/>
      <c r="RE61" s="31"/>
      <c r="RF61" s="31"/>
      <c r="RG61" s="31"/>
      <c r="RH61" s="31"/>
      <c r="RI61" s="31"/>
      <c r="RJ61" s="31"/>
      <c r="RK61" s="31"/>
      <c r="RL61" s="31"/>
      <c r="RM61" s="31"/>
      <c r="RN61" s="31"/>
      <c r="RO61" s="31"/>
      <c r="RP61" s="31"/>
      <c r="RQ61" s="31"/>
      <c r="RR61" s="31"/>
      <c r="RS61" s="31"/>
      <c r="RT61" s="31"/>
      <c r="RU61" s="31"/>
      <c r="RV61" s="31"/>
      <c r="RW61" s="31"/>
      <c r="RX61" s="31"/>
      <c r="RY61" s="31"/>
      <c r="RZ61" s="31"/>
      <c r="SA61" s="31"/>
      <c r="SB61" s="31"/>
      <c r="SC61" s="31"/>
      <c r="SD61" s="31"/>
      <c r="SE61" s="31"/>
      <c r="SF61" s="31"/>
      <c r="SG61" s="31"/>
      <c r="SH61" s="31"/>
      <c r="SI61" s="31"/>
      <c r="SJ61" s="31"/>
      <c r="SK61" s="31"/>
      <c r="SL61" s="31"/>
      <c r="SM61" s="31"/>
      <c r="SN61" s="31"/>
      <c r="SO61" s="31"/>
      <c r="SP61" s="31"/>
      <c r="SQ61" s="31"/>
      <c r="SR61" s="31"/>
      <c r="SS61" s="31"/>
      <c r="ST61" s="31"/>
      <c r="SU61" s="31"/>
      <c r="SV61" s="31"/>
      <c r="SW61" s="31"/>
      <c r="SX61" s="31"/>
      <c r="SY61" s="31"/>
      <c r="SZ61" s="31"/>
      <c r="TA61" s="31"/>
      <c r="TB61" s="31"/>
      <c r="TC61" s="31"/>
      <c r="TD61" s="31"/>
      <c r="TE61" s="31"/>
      <c r="TF61" s="31"/>
      <c r="TG61" s="31"/>
      <c r="TH61" s="31"/>
      <c r="TI61" s="31"/>
      <c r="TJ61" s="31"/>
      <c r="TK61" s="31"/>
      <c r="TL61" s="31"/>
      <c r="TM61" s="31"/>
      <c r="TN61" s="31"/>
      <c r="TO61" s="31"/>
      <c r="TP61" s="31"/>
      <c r="TQ61" s="31"/>
      <c r="TR61" s="31"/>
      <c r="TS61" s="31"/>
      <c r="TT61" s="31"/>
      <c r="TU61" s="31"/>
      <c r="TV61" s="31"/>
      <c r="TW61" s="31"/>
      <c r="TX61" s="31"/>
      <c r="TY61" s="31"/>
      <c r="TZ61" s="31"/>
      <c r="UA61" s="31"/>
      <c r="UB61" s="31"/>
      <c r="UC61" s="31"/>
      <c r="UD61" s="31"/>
      <c r="UE61" s="31"/>
      <c r="UF61" s="31"/>
      <c r="UG61" s="31"/>
      <c r="UH61" s="31"/>
      <c r="UI61" s="31"/>
      <c r="UJ61" s="31"/>
      <c r="UK61" s="31"/>
      <c r="UL61" s="31"/>
      <c r="UM61" s="31"/>
      <c r="UN61" s="31"/>
      <c r="UO61" s="31"/>
      <c r="UP61" s="31"/>
      <c r="UQ61" s="31"/>
      <c r="UR61" s="31"/>
      <c r="US61" s="31"/>
      <c r="UT61" s="31"/>
      <c r="UU61" s="31"/>
      <c r="UV61" s="31"/>
      <c r="UW61" s="31"/>
      <c r="UX61" s="31"/>
      <c r="UY61" s="31"/>
      <c r="UZ61" s="31"/>
      <c r="VA61" s="31"/>
      <c r="VB61" s="31"/>
      <c r="VC61" s="31"/>
      <c r="VD61" s="31"/>
      <c r="VE61" s="31"/>
      <c r="VF61" s="31"/>
      <c r="VG61" s="31"/>
      <c r="VH61" s="31"/>
      <c r="VI61" s="31"/>
      <c r="VJ61" s="31"/>
      <c r="VK61" s="31"/>
      <c r="VL61" s="31"/>
      <c r="VM61" s="31"/>
      <c r="VN61" s="31"/>
      <c r="VO61" s="31"/>
      <c r="VP61" s="31"/>
      <c r="VQ61" s="31"/>
      <c r="VR61" s="31"/>
      <c r="VS61" s="31"/>
      <c r="VT61" s="31"/>
      <c r="VU61" s="31"/>
      <c r="VV61" s="31"/>
      <c r="VW61" s="31"/>
      <c r="VX61" s="31"/>
      <c r="VY61" s="31"/>
      <c r="VZ61" s="31"/>
      <c r="WA61" s="31"/>
      <c r="WB61" s="31"/>
      <c r="WC61" s="31"/>
      <c r="WD61" s="31"/>
      <c r="WE61" s="31"/>
      <c r="WF61" s="31"/>
      <c r="WG61" s="31"/>
      <c r="WH61" s="31"/>
      <c r="WI61" s="31"/>
      <c r="WJ61" s="31"/>
      <c r="WK61" s="31"/>
      <c r="WL61" s="31"/>
      <c r="WM61" s="31"/>
      <c r="WN61" s="31"/>
      <c r="WO61" s="31"/>
      <c r="WP61" s="31"/>
      <c r="WQ61" s="31"/>
      <c r="WR61" s="31"/>
      <c r="WS61" s="31"/>
      <c r="WT61" s="31"/>
      <c r="WU61" s="31"/>
      <c r="WV61" s="31"/>
      <c r="WW61" s="31"/>
      <c r="WX61" s="31"/>
      <c r="WY61" s="31"/>
      <c r="WZ61" s="31"/>
      <c r="XA61" s="31"/>
      <c r="XB61" s="31"/>
      <c r="XC61" s="31"/>
      <c r="XD61" s="31"/>
      <c r="XE61" s="31"/>
      <c r="XF61" s="31"/>
      <c r="XG61" s="31"/>
      <c r="XH61" s="31"/>
      <c r="XI61" s="31"/>
      <c r="XJ61" s="31"/>
      <c r="XK61" s="31"/>
      <c r="XL61" s="31"/>
      <c r="XM61" s="31"/>
      <c r="XN61" s="31"/>
      <c r="XO61" s="31"/>
      <c r="XP61" s="31"/>
      <c r="XQ61" s="31"/>
      <c r="XR61" s="31"/>
      <c r="XS61" s="31"/>
      <c r="XT61" s="31"/>
      <c r="XU61" s="31"/>
      <c r="XV61" s="31"/>
      <c r="XW61" s="31"/>
      <c r="XX61" s="31"/>
      <c r="XY61" s="31"/>
      <c r="XZ61" s="31"/>
      <c r="YA61" s="31"/>
      <c r="YB61" s="31"/>
      <c r="YC61" s="31"/>
      <c r="YD61" s="31"/>
      <c r="YE61" s="31"/>
      <c r="YF61" s="31"/>
      <c r="YG61" s="31"/>
      <c r="YH61" s="31"/>
      <c r="YI61" s="31"/>
      <c r="YJ61" s="31"/>
      <c r="YK61" s="31"/>
      <c r="YL61" s="31"/>
      <c r="YM61" s="31"/>
      <c r="YN61" s="31"/>
      <c r="YO61" s="31"/>
      <c r="YP61" s="31"/>
      <c r="YQ61" s="31"/>
      <c r="YR61" s="31"/>
      <c r="YS61" s="31"/>
      <c r="YT61" s="31"/>
      <c r="YU61" s="31"/>
      <c r="YV61" s="31"/>
      <c r="YW61" s="31"/>
      <c r="YX61" s="31"/>
      <c r="YY61" s="31"/>
      <c r="YZ61" s="31"/>
      <c r="ZA61" s="31"/>
      <c r="ZB61" s="31"/>
      <c r="ZC61" s="31"/>
      <c r="ZD61" s="31"/>
      <c r="ZE61" s="31"/>
      <c r="ZF61" s="31"/>
      <c r="ZG61" s="31"/>
      <c r="ZH61" s="31"/>
      <c r="ZI61" s="31"/>
      <c r="ZJ61" s="31"/>
      <c r="ZK61" s="31"/>
      <c r="ZL61" s="31"/>
      <c r="ZM61" s="31"/>
      <c r="ZN61" s="31"/>
      <c r="ZO61" s="31"/>
      <c r="ZP61" s="31"/>
      <c r="ZQ61" s="31"/>
      <c r="ZR61" s="31"/>
      <c r="ZS61" s="31"/>
      <c r="ZT61" s="31"/>
      <c r="ZU61" s="31"/>
      <c r="ZV61" s="31"/>
      <c r="ZW61" s="31"/>
      <c r="ZX61" s="31"/>
      <c r="ZY61" s="31"/>
      <c r="ZZ61" s="31"/>
      <c r="AAA61" s="31"/>
      <c r="AAB61" s="31"/>
      <c r="AAC61" s="31"/>
      <c r="AAD61" s="31"/>
      <c r="AAE61" s="31"/>
      <c r="AAF61" s="31"/>
      <c r="AAG61" s="31"/>
      <c r="AAH61" s="31"/>
      <c r="AAI61" s="31"/>
      <c r="AAJ61" s="31"/>
      <c r="AAK61" s="31"/>
      <c r="AAL61" s="31"/>
      <c r="AAM61" s="31"/>
      <c r="AAN61" s="31"/>
      <c r="AAO61" s="31"/>
      <c r="AAP61" s="31"/>
      <c r="AAQ61" s="31"/>
      <c r="AAR61" s="31"/>
      <c r="AAS61" s="31"/>
      <c r="AAT61" s="31"/>
      <c r="AAU61" s="31"/>
      <c r="AAV61" s="31"/>
      <c r="AAW61" s="31"/>
      <c r="AAX61" s="31"/>
      <c r="AAY61" s="31"/>
      <c r="AAZ61" s="31"/>
      <c r="ABA61" s="31"/>
      <c r="ABB61" s="31"/>
      <c r="ABC61" s="31"/>
      <c r="ABD61" s="31"/>
      <c r="ABE61" s="31"/>
      <c r="ABF61" s="31"/>
      <c r="ABG61" s="31"/>
      <c r="ABH61" s="31"/>
      <c r="ABI61" s="31"/>
      <c r="ABJ61" s="31"/>
      <c r="ABK61" s="31"/>
      <c r="ABL61" s="31"/>
      <c r="ABM61" s="31"/>
      <c r="ABN61" s="31"/>
      <c r="ABO61" s="31"/>
      <c r="ABP61" s="31"/>
      <c r="ABQ61" s="31"/>
      <c r="ABR61" s="31"/>
      <c r="ABS61" s="31"/>
      <c r="ABT61" s="31"/>
      <c r="ABU61" s="31"/>
      <c r="ABV61" s="31"/>
      <c r="ABW61" s="31"/>
      <c r="ABX61" s="31"/>
      <c r="ABY61" s="31"/>
      <c r="ABZ61" s="31"/>
      <c r="ACA61" s="31"/>
      <c r="ACB61" s="31"/>
      <c r="ACC61" s="31"/>
      <c r="ACD61" s="31"/>
      <c r="ACE61" s="31"/>
      <c r="ACF61" s="31"/>
      <c r="ACG61" s="31"/>
      <c r="ACH61" s="31"/>
      <c r="ACI61" s="31"/>
      <c r="ACJ61" s="31"/>
      <c r="ACK61" s="31"/>
      <c r="ACL61" s="31"/>
      <c r="ACM61" s="31"/>
      <c r="ACN61" s="31"/>
      <c r="ACO61" s="31"/>
      <c r="ACP61" s="31"/>
      <c r="ACQ61" s="31"/>
      <c r="ACR61" s="31"/>
      <c r="ACS61" s="31"/>
      <c r="ACT61" s="31"/>
      <c r="ACU61" s="31"/>
      <c r="ACV61" s="31"/>
      <c r="ACW61" s="31"/>
      <c r="ACX61" s="31"/>
      <c r="ACY61" s="31"/>
      <c r="ACZ61" s="31"/>
      <c r="ADA61" s="31"/>
      <c r="ADB61" s="31"/>
      <c r="ADC61" s="31"/>
      <c r="ADD61" s="31"/>
      <c r="ADE61" s="31"/>
      <c r="ADF61" s="31"/>
      <c r="ADG61" s="31"/>
      <c r="ADH61" s="31"/>
      <c r="ADI61" s="31"/>
      <c r="ADJ61" s="31"/>
      <c r="ADK61" s="31"/>
      <c r="ADL61" s="31"/>
      <c r="ADM61" s="31"/>
      <c r="ADN61" s="31"/>
      <c r="ADO61" s="31"/>
      <c r="ADP61" s="31"/>
      <c r="ADQ61" s="31"/>
      <c r="ADR61" s="31"/>
      <c r="ADS61" s="31"/>
      <c r="ADT61" s="31"/>
      <c r="ADU61" s="31"/>
      <c r="ADV61" s="31"/>
      <c r="ADW61" s="31"/>
      <c r="ADX61" s="31"/>
      <c r="ADY61" s="31"/>
      <c r="ADZ61" s="31"/>
      <c r="AEA61" s="31"/>
      <c r="AEB61" s="31"/>
      <c r="AEC61" s="31"/>
      <c r="AED61" s="31"/>
      <c r="AEE61" s="31"/>
      <c r="AEF61" s="31"/>
      <c r="AEG61" s="31"/>
      <c r="AEH61" s="31"/>
      <c r="AEI61" s="31"/>
      <c r="AEJ61" s="31"/>
      <c r="AEK61" s="31"/>
      <c r="AEL61" s="31"/>
      <c r="AEM61" s="31"/>
      <c r="AEN61" s="31"/>
      <c r="AEO61" s="31"/>
      <c r="AEP61" s="31"/>
      <c r="AEQ61" s="31"/>
      <c r="AER61" s="31"/>
      <c r="AES61" s="31"/>
      <c r="AET61" s="31"/>
      <c r="AEU61" s="31"/>
      <c r="AEV61" s="31"/>
      <c r="AEW61" s="31"/>
      <c r="AEX61" s="31"/>
      <c r="AEY61" s="31"/>
      <c r="AEZ61" s="31"/>
      <c r="AFA61" s="31"/>
      <c r="AFB61" s="31"/>
      <c r="AFC61" s="31"/>
      <c r="AFD61" s="31"/>
      <c r="AFE61" s="31"/>
      <c r="AFF61" s="31"/>
      <c r="AFG61" s="31"/>
      <c r="AFH61" s="31"/>
      <c r="AFI61" s="31"/>
      <c r="AFJ61" s="31"/>
      <c r="AFK61" s="31"/>
      <c r="AFL61" s="31"/>
      <c r="AFM61" s="31"/>
      <c r="AFN61" s="31"/>
      <c r="AFO61" s="31"/>
      <c r="AFP61" s="31"/>
      <c r="AFQ61" s="31"/>
      <c r="AFR61" s="31"/>
      <c r="AFS61" s="31"/>
      <c r="AFT61" s="31"/>
      <c r="AFU61" s="31"/>
      <c r="AFV61" s="31"/>
      <c r="AFW61" s="31"/>
      <c r="AFX61" s="31"/>
      <c r="AFY61" s="31"/>
      <c r="AFZ61" s="31"/>
      <c r="AGA61" s="31"/>
      <c r="AGB61" s="31"/>
      <c r="AGC61" s="31"/>
      <c r="AGD61" s="31"/>
      <c r="AGE61" s="31"/>
      <c r="AGF61" s="31"/>
      <c r="AGG61" s="31"/>
      <c r="AGH61" s="31"/>
      <c r="AGI61" s="31"/>
      <c r="AGJ61" s="31"/>
      <c r="AGK61" s="31"/>
      <c r="AGL61" s="31"/>
      <c r="AGM61" s="31"/>
      <c r="AGN61" s="31"/>
      <c r="AGO61" s="31"/>
      <c r="AGP61" s="31"/>
      <c r="AGQ61" s="31"/>
      <c r="AGR61" s="31"/>
      <c r="AGS61" s="31"/>
      <c r="AGT61" s="31"/>
      <c r="AGU61" s="31"/>
      <c r="AGV61" s="31"/>
      <c r="AGW61" s="31"/>
      <c r="AGX61" s="31"/>
      <c r="AGY61" s="31"/>
      <c r="AGZ61" s="31"/>
      <c r="AHA61" s="31"/>
      <c r="AHB61" s="31"/>
      <c r="AHC61" s="31"/>
      <c r="AHD61" s="31"/>
      <c r="AHE61" s="31"/>
      <c r="AHF61" s="31"/>
      <c r="AHG61" s="31"/>
      <c r="AHH61" s="31"/>
      <c r="AHI61" s="31"/>
      <c r="AHJ61" s="31"/>
      <c r="AHK61" s="31"/>
      <c r="AHL61" s="31"/>
      <c r="AHM61" s="31"/>
      <c r="AHN61" s="31"/>
      <c r="AHO61" s="31"/>
      <c r="AHP61" s="31"/>
      <c r="AHQ61" s="31"/>
      <c r="AHR61" s="31"/>
      <c r="AHS61" s="31"/>
      <c r="AHT61" s="31"/>
      <c r="AHU61" s="31"/>
      <c r="AHV61" s="31"/>
      <c r="AHW61" s="31"/>
      <c r="AHX61" s="31"/>
      <c r="AHY61" s="31"/>
      <c r="AHZ61" s="31"/>
      <c r="AIA61" s="31"/>
      <c r="AIB61" s="31"/>
      <c r="AIC61" s="31"/>
      <c r="AID61" s="31"/>
      <c r="AIE61" s="31"/>
      <c r="AIF61" s="31"/>
      <c r="AIG61" s="31"/>
      <c r="AIH61" s="31"/>
      <c r="AII61" s="31"/>
      <c r="AIJ61" s="31"/>
      <c r="AIK61" s="31"/>
      <c r="AIL61" s="31"/>
      <c r="AIM61" s="31"/>
      <c r="AIN61" s="31"/>
      <c r="AIO61" s="31"/>
      <c r="AIP61" s="31"/>
      <c r="AIQ61" s="31"/>
      <c r="AIR61" s="31"/>
      <c r="AIS61" s="31"/>
      <c r="AIT61" s="31"/>
      <c r="AIU61" s="31"/>
      <c r="AIV61" s="31"/>
      <c r="AIW61" s="31"/>
      <c r="AIX61" s="31"/>
      <c r="AIY61" s="31"/>
      <c r="AIZ61" s="31"/>
      <c r="AJA61" s="31"/>
      <c r="AJB61" s="31"/>
      <c r="AJC61" s="31"/>
      <c r="AJD61" s="31"/>
      <c r="AJE61" s="31"/>
      <c r="AJF61" s="31"/>
      <c r="AJG61" s="31"/>
      <c r="AJH61" s="31"/>
      <c r="AJI61" s="31"/>
      <c r="AJJ61" s="31"/>
      <c r="AJK61" s="31"/>
      <c r="AJL61" s="31"/>
      <c r="AJM61" s="31"/>
      <c r="AJN61" s="31"/>
      <c r="AJO61" s="31"/>
      <c r="AJP61" s="31"/>
      <c r="AJQ61" s="31"/>
      <c r="AJR61" s="31"/>
      <c r="AJS61" s="31"/>
      <c r="AJT61" s="31"/>
      <c r="AJU61" s="31"/>
      <c r="AJV61" s="31"/>
      <c r="AJW61" s="31"/>
      <c r="AJX61" s="31"/>
      <c r="AJY61" s="31"/>
      <c r="AJZ61" s="31"/>
      <c r="AKA61" s="31"/>
      <c r="AKB61" s="31"/>
      <c r="AKC61" s="31"/>
      <c r="AKD61" s="31"/>
      <c r="AKE61" s="31"/>
      <c r="AKF61" s="31"/>
      <c r="AKG61" s="31"/>
      <c r="AKH61" s="31"/>
      <c r="AKI61" s="31"/>
      <c r="AKJ61" s="31"/>
      <c r="AKK61" s="31"/>
      <c r="AKL61" s="31"/>
      <c r="AKM61" s="31"/>
      <c r="AKN61" s="31"/>
      <c r="AKO61" s="31"/>
      <c r="AKP61" s="31"/>
      <c r="AKQ61" s="31"/>
      <c r="AKR61" s="31"/>
      <c r="AKS61" s="31"/>
      <c r="AKT61" s="31"/>
      <c r="AKU61" s="31"/>
      <c r="AKV61" s="31"/>
      <c r="AKW61" s="31"/>
      <c r="AKX61" s="31"/>
      <c r="AKY61" s="31"/>
      <c r="AKZ61" s="31"/>
      <c r="ALA61" s="31"/>
      <c r="ALB61" s="31"/>
      <c r="ALC61" s="31"/>
      <c r="ALD61" s="31"/>
      <c r="ALE61" s="31"/>
      <c r="ALF61" s="31"/>
      <c r="ALG61" s="31"/>
      <c r="ALH61" s="31"/>
      <c r="ALI61" s="31"/>
      <c r="ALJ61" s="31"/>
      <c r="ALK61" s="31"/>
      <c r="ALL61" s="31"/>
      <c r="ALM61" s="31"/>
      <c r="ALN61" s="31"/>
      <c r="ALO61" s="31"/>
      <c r="ALP61" s="31"/>
      <c r="ALQ61" s="31"/>
      <c r="ALR61" s="31"/>
      <c r="ALS61" s="31"/>
      <c r="ALT61" s="31"/>
      <c r="ALU61" s="31"/>
      <c r="ALV61" s="31"/>
      <c r="ALW61" s="31"/>
      <c r="ALX61" s="31"/>
      <c r="ALY61" s="31"/>
      <c r="ALZ61" s="31"/>
      <c r="AMA61" s="31"/>
      <c r="AMB61" s="31"/>
      <c r="AMC61" s="31"/>
      <c r="AMD61" s="31"/>
      <c r="AME61" s="31"/>
      <c r="AMF61" s="31"/>
      <c r="AMG61" s="31"/>
      <c r="AMH61" s="31"/>
      <c r="AMI61" s="31"/>
      <c r="AMJ61" s="31"/>
      <c r="AMK61" s="31"/>
      <c r="AML61" s="31"/>
      <c r="AMM61" s="31"/>
      <c r="AMN61" s="31"/>
      <c r="AMO61" s="31"/>
      <c r="AMP61" s="31"/>
      <c r="AMQ61" s="31"/>
      <c r="AMR61" s="31"/>
      <c r="AMS61" s="31"/>
      <c r="AMT61" s="31"/>
      <c r="AMU61" s="31"/>
      <c r="AMV61" s="31"/>
      <c r="AMW61" s="31"/>
      <c r="AMX61" s="31"/>
      <c r="AMY61" s="31"/>
      <c r="AMZ61" s="31"/>
      <c r="ANA61" s="31"/>
      <c r="ANB61" s="31"/>
      <c r="ANC61" s="31"/>
      <c r="AND61" s="31"/>
      <c r="ANE61" s="31"/>
      <c r="ANF61" s="31"/>
      <c r="ANG61" s="31"/>
      <c r="ANH61" s="31"/>
      <c r="ANI61" s="31"/>
      <c r="ANJ61" s="31"/>
      <c r="ANK61" s="31"/>
      <c r="ANL61" s="31"/>
      <c r="ANM61" s="31"/>
      <c r="ANN61" s="31"/>
      <c r="ANO61" s="31"/>
      <c r="ANP61" s="31"/>
      <c r="ANQ61" s="31"/>
      <c r="ANR61" s="31"/>
      <c r="ANS61" s="31"/>
      <c r="ANT61" s="31"/>
      <c r="ANU61" s="31"/>
      <c r="ANV61" s="31"/>
      <c r="ANW61" s="31"/>
      <c r="ANX61" s="31"/>
      <c r="ANY61" s="31"/>
      <c r="ANZ61" s="31"/>
      <c r="AOA61" s="31"/>
      <c r="AOB61" s="31"/>
      <c r="AOC61" s="31"/>
      <c r="AOD61" s="31"/>
      <c r="AOE61" s="31"/>
      <c r="AOF61" s="31"/>
      <c r="AOG61" s="31"/>
      <c r="AOH61" s="31"/>
      <c r="AOI61" s="31"/>
      <c r="AOJ61" s="31"/>
      <c r="AOK61" s="31"/>
      <c r="AOL61" s="31"/>
      <c r="AOM61" s="31"/>
      <c r="AON61" s="31"/>
      <c r="AOO61" s="31"/>
      <c r="AOP61" s="31"/>
      <c r="AOQ61" s="31"/>
      <c r="AOR61" s="31"/>
      <c r="AOS61" s="31"/>
      <c r="AOT61" s="31"/>
      <c r="AOU61" s="31"/>
      <c r="AOV61" s="31"/>
      <c r="AOW61" s="31"/>
      <c r="AOX61" s="31"/>
      <c r="AOY61" s="31"/>
      <c r="AOZ61" s="31"/>
      <c r="APA61" s="31"/>
      <c r="APB61" s="31"/>
      <c r="APC61" s="31"/>
      <c r="APD61" s="31"/>
      <c r="APE61" s="31"/>
      <c r="APF61" s="31"/>
      <c r="APG61" s="31"/>
      <c r="APH61" s="31"/>
      <c r="API61" s="31"/>
      <c r="APJ61" s="31"/>
      <c r="APK61" s="31"/>
      <c r="APL61" s="31"/>
      <c r="APM61" s="31"/>
      <c r="APN61" s="31"/>
      <c r="APO61" s="31"/>
      <c r="APP61" s="31"/>
      <c r="APQ61" s="31"/>
      <c r="APR61" s="31"/>
      <c r="APS61" s="31"/>
      <c r="APT61" s="31"/>
      <c r="APU61" s="31"/>
      <c r="APV61" s="31"/>
      <c r="APW61" s="31"/>
      <c r="APX61" s="31"/>
      <c r="APY61" s="31"/>
      <c r="APZ61" s="31"/>
      <c r="AQA61" s="31"/>
      <c r="AQB61" s="31"/>
      <c r="AQC61" s="31"/>
      <c r="AQD61" s="31"/>
      <c r="AQE61" s="31"/>
      <c r="AQF61" s="31"/>
      <c r="AQG61" s="31"/>
      <c r="AQH61" s="31"/>
      <c r="AQI61" s="31"/>
      <c r="AQJ61" s="31"/>
      <c r="AQK61" s="31"/>
      <c r="AQL61" s="31"/>
      <c r="AQM61" s="31"/>
      <c r="AQN61" s="31"/>
      <c r="AQO61" s="31"/>
      <c r="AQP61" s="31"/>
      <c r="AQQ61" s="31"/>
      <c r="AQR61" s="31"/>
      <c r="AQS61" s="31"/>
      <c r="AQT61" s="31"/>
      <c r="AQU61" s="31"/>
      <c r="AQV61" s="31"/>
      <c r="AQW61" s="31"/>
      <c r="AQX61" s="31"/>
      <c r="AQY61" s="31"/>
      <c r="AQZ61" s="31"/>
      <c r="ARA61" s="31"/>
      <c r="ARB61" s="31"/>
      <c r="ARC61" s="31"/>
      <c r="ARD61" s="31"/>
      <c r="ARE61" s="31"/>
      <c r="ARF61" s="31"/>
      <c r="ARG61" s="31"/>
      <c r="ARH61" s="31"/>
      <c r="ARI61" s="31"/>
      <c r="ARJ61" s="31"/>
      <c r="ARK61" s="31"/>
      <c r="ARL61" s="31"/>
      <c r="ARM61" s="31"/>
      <c r="ARN61" s="31"/>
      <c r="ARO61" s="31"/>
      <c r="ARP61" s="31"/>
      <c r="ARQ61" s="31"/>
      <c r="ARR61" s="31"/>
      <c r="ARS61" s="31"/>
      <c r="ART61" s="31"/>
      <c r="ARU61" s="31"/>
      <c r="ARV61" s="31"/>
      <c r="ARW61" s="31"/>
      <c r="ARX61" s="31"/>
      <c r="ARY61" s="31"/>
      <c r="ARZ61" s="31"/>
      <c r="ASA61" s="31"/>
      <c r="ASB61" s="31"/>
      <c r="ASC61" s="31"/>
      <c r="ASD61" s="31"/>
      <c r="ASE61" s="31"/>
      <c r="ASF61" s="31"/>
      <c r="ASG61" s="31"/>
      <c r="ASH61" s="31"/>
      <c r="ASI61" s="31"/>
      <c r="ASJ61" s="31"/>
      <c r="ASK61" s="31"/>
      <c r="ASL61" s="31"/>
      <c r="ASM61" s="31"/>
      <c r="ASN61" s="31"/>
      <c r="ASO61" s="31"/>
      <c r="ASP61" s="31"/>
      <c r="ASQ61" s="31"/>
      <c r="ASR61" s="31"/>
      <c r="ASS61" s="31"/>
      <c r="AST61" s="31"/>
      <c r="ASU61" s="31"/>
      <c r="ASV61" s="31"/>
      <c r="ASW61" s="31"/>
      <c r="ASX61" s="31"/>
      <c r="ASY61" s="31"/>
      <c r="ASZ61" s="31"/>
      <c r="ATA61" s="31"/>
      <c r="ATB61" s="31"/>
      <c r="ATC61" s="31"/>
      <c r="ATD61" s="31"/>
      <c r="ATE61" s="31"/>
      <c r="ATF61" s="31"/>
      <c r="ATG61" s="31"/>
      <c r="ATH61" s="31"/>
      <c r="ATI61" s="31"/>
      <c r="ATJ61" s="31"/>
      <c r="ATK61" s="31"/>
      <c r="ATL61" s="31"/>
      <c r="ATM61" s="31"/>
      <c r="ATN61" s="31"/>
      <c r="ATO61" s="31"/>
      <c r="ATP61" s="31"/>
      <c r="ATQ61" s="31"/>
      <c r="ATR61" s="31"/>
      <c r="ATS61" s="31"/>
      <c r="ATT61" s="31"/>
      <c r="ATU61" s="31"/>
      <c r="ATV61" s="31"/>
      <c r="ATW61" s="31"/>
      <c r="ATX61" s="31"/>
      <c r="ATY61" s="31"/>
      <c r="ATZ61" s="31"/>
      <c r="AUA61" s="31"/>
      <c r="AUB61" s="31"/>
      <c r="AUC61" s="31"/>
      <c r="AUD61" s="31"/>
      <c r="AUE61" s="31"/>
      <c r="AUF61" s="31"/>
      <c r="AUG61" s="31"/>
      <c r="AUH61" s="31"/>
      <c r="AUI61" s="31"/>
      <c r="AUJ61" s="31"/>
      <c r="AUK61" s="31"/>
      <c r="AUL61" s="31"/>
      <c r="AUM61" s="31"/>
      <c r="AUN61" s="31"/>
      <c r="AUO61" s="31"/>
      <c r="AUP61" s="31"/>
      <c r="AUQ61" s="31"/>
      <c r="AUR61" s="31"/>
      <c r="AUS61" s="31"/>
      <c r="AUT61" s="31"/>
      <c r="AUU61" s="31"/>
      <c r="AUV61" s="31"/>
      <c r="AUW61" s="31"/>
      <c r="AUX61" s="31"/>
      <c r="AUY61" s="31"/>
      <c r="AUZ61" s="31"/>
      <c r="AVA61" s="31"/>
      <c r="AVB61" s="31"/>
      <c r="AVC61" s="31"/>
      <c r="AVD61" s="31"/>
      <c r="AVE61" s="31"/>
      <c r="AVF61" s="31"/>
      <c r="AVG61" s="31"/>
      <c r="AVH61" s="31"/>
      <c r="AVI61" s="31"/>
      <c r="AVJ61" s="31"/>
      <c r="AVK61" s="31"/>
      <c r="AVL61" s="31"/>
      <c r="AVM61" s="31"/>
      <c r="AVN61" s="31"/>
      <c r="AVO61" s="31"/>
      <c r="AVP61" s="31"/>
      <c r="AVQ61" s="31"/>
      <c r="AVR61" s="31"/>
      <c r="AVS61" s="31"/>
      <c r="AVT61" s="31"/>
      <c r="AVU61" s="31"/>
      <c r="AVV61" s="31"/>
      <c r="AVW61" s="31"/>
      <c r="AVX61" s="31"/>
      <c r="AVY61" s="31"/>
      <c r="AVZ61" s="31"/>
      <c r="AWA61" s="31"/>
      <c r="AWB61" s="31"/>
      <c r="AWC61" s="31"/>
      <c r="AWD61" s="31"/>
      <c r="AWE61" s="31"/>
      <c r="AWF61" s="31"/>
      <c r="AWG61" s="31"/>
      <c r="AWH61" s="31"/>
      <c r="AWI61" s="31"/>
      <c r="AWJ61" s="31"/>
      <c r="AWK61" s="31"/>
      <c r="AWL61" s="31"/>
      <c r="AWM61" s="31"/>
      <c r="AWN61" s="31"/>
      <c r="AWO61" s="31"/>
      <c r="AWP61" s="31"/>
      <c r="AWQ61" s="31"/>
      <c r="AWR61" s="31"/>
      <c r="AWS61" s="31"/>
      <c r="AWT61" s="31"/>
      <c r="AWU61" s="31"/>
      <c r="AWV61" s="31"/>
      <c r="AWW61" s="31"/>
      <c r="AWX61" s="31"/>
      <c r="AWY61" s="31"/>
      <c r="AWZ61" s="31"/>
      <c r="AXA61" s="31"/>
      <c r="AXB61" s="31"/>
      <c r="AXC61" s="31"/>
      <c r="AXD61" s="31"/>
      <c r="AXE61" s="31"/>
      <c r="AXF61" s="31"/>
      <c r="AXG61" s="31"/>
      <c r="AXH61" s="31"/>
      <c r="AXI61" s="31"/>
      <c r="AXJ61" s="31"/>
      <c r="AXK61" s="31"/>
      <c r="AXL61" s="31"/>
      <c r="AXM61" s="31"/>
      <c r="AXN61" s="31"/>
      <c r="AXO61" s="31"/>
      <c r="AXP61" s="31"/>
      <c r="AXQ61" s="31"/>
      <c r="AXR61" s="31"/>
      <c r="AXS61" s="31"/>
      <c r="AXT61" s="31"/>
      <c r="AXU61" s="31"/>
      <c r="AXV61" s="31"/>
      <c r="AXW61" s="31"/>
      <c r="AXX61" s="31"/>
      <c r="AXY61" s="31"/>
      <c r="AXZ61" s="31"/>
      <c r="AYA61" s="31"/>
      <c r="AYB61" s="31"/>
      <c r="AYC61" s="31"/>
      <c r="AYD61" s="31"/>
      <c r="AYE61" s="31"/>
      <c r="AYF61" s="31"/>
      <c r="AYG61" s="31"/>
      <c r="AYH61" s="31"/>
      <c r="AYI61" s="31"/>
      <c r="AYJ61" s="31"/>
      <c r="AYK61" s="31"/>
      <c r="AYL61" s="31"/>
      <c r="AYM61" s="31"/>
      <c r="AYN61" s="31"/>
      <c r="AYO61" s="31"/>
      <c r="AYP61" s="31"/>
      <c r="AYQ61" s="31"/>
      <c r="AYR61" s="31"/>
      <c r="AYS61" s="31"/>
      <c r="AYT61" s="31"/>
      <c r="AYU61" s="31"/>
      <c r="AYV61" s="31"/>
      <c r="AYW61" s="31"/>
      <c r="AYX61" s="31"/>
      <c r="AYY61" s="31"/>
      <c r="AYZ61" s="31"/>
      <c r="AZA61" s="31"/>
      <c r="AZB61" s="31"/>
      <c r="AZC61" s="31"/>
      <c r="AZD61" s="31"/>
      <c r="AZE61" s="31"/>
      <c r="AZF61" s="31"/>
      <c r="AZG61" s="31"/>
      <c r="AZH61" s="31"/>
      <c r="AZI61" s="31"/>
      <c r="AZJ61" s="31"/>
      <c r="AZK61" s="31"/>
      <c r="AZL61" s="31"/>
      <c r="AZM61" s="31"/>
      <c r="AZN61" s="31"/>
      <c r="AZO61" s="31"/>
      <c r="AZP61" s="31"/>
      <c r="AZQ61" s="31"/>
      <c r="AZR61" s="31"/>
      <c r="AZS61" s="31"/>
      <c r="AZT61" s="31"/>
      <c r="AZU61" s="31"/>
      <c r="AZV61" s="31"/>
      <c r="AZW61" s="31"/>
      <c r="AZX61" s="31"/>
      <c r="AZY61" s="31"/>
      <c r="AZZ61" s="31"/>
      <c r="BAA61" s="31"/>
      <c r="BAB61" s="31"/>
      <c r="BAC61" s="31"/>
      <c r="BAD61" s="31"/>
      <c r="BAE61" s="31"/>
      <c r="BAF61" s="31"/>
      <c r="BAG61" s="31"/>
      <c r="BAH61" s="31"/>
      <c r="BAI61" s="31"/>
      <c r="BAJ61" s="31"/>
      <c r="BAK61" s="31"/>
      <c r="BAL61" s="31"/>
      <c r="BAM61" s="31"/>
      <c r="BAN61" s="31"/>
      <c r="BAO61" s="31"/>
      <c r="BAP61" s="31"/>
      <c r="BAQ61" s="31"/>
      <c r="BAR61" s="31"/>
      <c r="BAS61" s="31"/>
      <c r="BAT61" s="31"/>
      <c r="BAU61" s="31"/>
      <c r="BAV61" s="31"/>
      <c r="BAW61" s="31"/>
      <c r="BAX61" s="31"/>
      <c r="BAY61" s="31"/>
      <c r="BAZ61" s="31"/>
      <c r="BBA61" s="31"/>
      <c r="BBB61" s="31"/>
      <c r="BBC61" s="31"/>
      <c r="BBD61" s="31"/>
      <c r="BBE61" s="31"/>
      <c r="BBF61" s="31"/>
      <c r="BBG61" s="31"/>
      <c r="BBH61" s="31"/>
      <c r="BBI61" s="31"/>
      <c r="BBJ61" s="31"/>
      <c r="BBK61" s="31"/>
      <c r="BBL61" s="31"/>
      <c r="BBM61" s="31"/>
      <c r="BBN61" s="31"/>
      <c r="BBO61" s="31"/>
      <c r="BBP61" s="31"/>
      <c r="BBQ61" s="31"/>
      <c r="BBR61" s="31"/>
      <c r="BBS61" s="31"/>
      <c r="BBT61" s="31"/>
      <c r="BBU61" s="31"/>
      <c r="BBV61" s="31"/>
      <c r="BBW61" s="31"/>
      <c r="BBX61" s="31"/>
      <c r="BBY61" s="31"/>
      <c r="BBZ61" s="31"/>
      <c r="BCA61" s="31"/>
      <c r="BCB61" s="31"/>
      <c r="BCC61" s="31"/>
      <c r="BCD61" s="31"/>
      <c r="BCE61" s="31"/>
      <c r="BCF61" s="31"/>
      <c r="BCG61" s="31"/>
      <c r="BCH61" s="31"/>
      <c r="BCI61" s="31"/>
      <c r="BCJ61" s="31"/>
      <c r="BCK61" s="31"/>
      <c r="BCL61" s="31"/>
      <c r="BCM61" s="31"/>
      <c r="BCN61" s="31"/>
      <c r="BCO61" s="31"/>
      <c r="BCP61" s="31"/>
      <c r="BCQ61" s="31"/>
      <c r="BCR61" s="31"/>
      <c r="BCS61" s="31"/>
      <c r="BCT61" s="31"/>
      <c r="BCU61" s="31"/>
      <c r="BCV61" s="31"/>
      <c r="BCW61" s="31"/>
      <c r="BCX61" s="31"/>
      <c r="BCY61" s="31"/>
      <c r="BCZ61" s="31"/>
      <c r="BDA61" s="31"/>
      <c r="BDB61" s="31"/>
      <c r="BDC61" s="31"/>
      <c r="BDD61" s="31"/>
      <c r="BDE61" s="31"/>
      <c r="BDF61" s="31"/>
      <c r="BDG61" s="31"/>
      <c r="BDH61" s="31"/>
      <c r="BDI61" s="31"/>
      <c r="BDJ61" s="31"/>
      <c r="BDK61" s="31"/>
      <c r="BDL61" s="31"/>
      <c r="BDM61" s="31"/>
      <c r="BDN61" s="31"/>
      <c r="BDO61" s="31"/>
      <c r="BDP61" s="31"/>
      <c r="BDQ61" s="31"/>
      <c r="BDR61" s="31"/>
      <c r="BDS61" s="31"/>
      <c r="BDT61" s="31"/>
      <c r="BDU61" s="31"/>
      <c r="BDV61" s="31"/>
      <c r="BDW61" s="31"/>
      <c r="BDX61" s="31"/>
      <c r="BDY61" s="31"/>
      <c r="BDZ61" s="31"/>
      <c r="BEA61" s="31"/>
      <c r="BEB61" s="31"/>
      <c r="BEC61" s="31"/>
      <c r="BED61" s="31"/>
      <c r="BEE61" s="31"/>
      <c r="BEF61" s="31"/>
      <c r="BEG61" s="31"/>
      <c r="BEH61" s="31"/>
      <c r="BEI61" s="31"/>
      <c r="BEJ61" s="31"/>
      <c r="BEK61" s="31"/>
      <c r="BEL61" s="31"/>
      <c r="BEM61" s="31"/>
      <c r="BEN61" s="31"/>
      <c r="BEO61" s="31"/>
      <c r="BEP61" s="31"/>
      <c r="BEQ61" s="31"/>
      <c r="BER61" s="31"/>
      <c r="BES61" s="31"/>
      <c r="BET61" s="31"/>
      <c r="BEU61" s="31"/>
      <c r="BEV61" s="31"/>
      <c r="BEW61" s="31"/>
      <c r="BEX61" s="31"/>
      <c r="BEY61" s="31"/>
      <c r="BEZ61" s="31"/>
      <c r="BFA61" s="31"/>
      <c r="BFB61" s="31"/>
      <c r="BFC61" s="31"/>
      <c r="BFD61" s="31"/>
      <c r="BFE61" s="31"/>
      <c r="BFF61" s="31"/>
      <c r="BFG61" s="31"/>
      <c r="BFH61" s="31"/>
      <c r="BFI61" s="31"/>
      <c r="BFJ61" s="31"/>
      <c r="BFK61" s="31"/>
      <c r="BFL61" s="31"/>
      <c r="BFM61" s="31"/>
      <c r="BFN61" s="31"/>
      <c r="BFO61" s="31"/>
      <c r="BFP61" s="31"/>
      <c r="BFQ61" s="31"/>
      <c r="BFR61" s="31"/>
      <c r="BFS61" s="31"/>
      <c r="BFT61" s="31"/>
      <c r="BFU61" s="31"/>
      <c r="BFV61" s="31"/>
      <c r="BFW61" s="31"/>
      <c r="BFX61" s="31"/>
      <c r="BFY61" s="31"/>
      <c r="BFZ61" s="31"/>
      <c r="BGA61" s="31"/>
      <c r="BGB61" s="31"/>
      <c r="BGC61" s="31"/>
      <c r="BGD61" s="31"/>
      <c r="BGE61" s="31"/>
      <c r="BGF61" s="31"/>
      <c r="BGG61" s="31"/>
      <c r="BGH61" s="31"/>
      <c r="BGI61" s="31"/>
      <c r="BGJ61" s="31"/>
      <c r="BGK61" s="31"/>
      <c r="BGL61" s="31"/>
      <c r="BGM61" s="31"/>
      <c r="BGN61" s="31"/>
      <c r="BGO61" s="31"/>
      <c r="BGP61" s="31"/>
      <c r="BGQ61" s="31"/>
      <c r="BGR61" s="31"/>
      <c r="BGS61" s="31"/>
      <c r="BGT61" s="31"/>
      <c r="BGU61" s="31"/>
      <c r="BGV61" s="31"/>
      <c r="BGW61" s="31"/>
      <c r="BGX61" s="31"/>
      <c r="BGY61" s="31"/>
      <c r="BGZ61" s="31"/>
      <c r="BHA61" s="31"/>
      <c r="BHB61" s="31"/>
      <c r="BHC61" s="31"/>
      <c r="BHD61" s="31"/>
      <c r="BHE61" s="31"/>
      <c r="BHF61" s="31"/>
      <c r="BHG61" s="31"/>
      <c r="BHH61" s="31"/>
      <c r="BHI61" s="31"/>
      <c r="BHJ61" s="31"/>
      <c r="BHK61" s="31"/>
      <c r="BHL61" s="31"/>
      <c r="BHM61" s="31"/>
      <c r="BHN61" s="31"/>
      <c r="BHO61" s="31"/>
      <c r="BHP61" s="31"/>
      <c r="BHQ61" s="31"/>
      <c r="BHR61" s="31"/>
      <c r="BHS61" s="31"/>
      <c r="BHT61" s="31"/>
      <c r="BHU61" s="31"/>
      <c r="BHV61" s="31"/>
      <c r="BHW61" s="31"/>
      <c r="BHX61" s="31"/>
      <c r="BHY61" s="31"/>
      <c r="BHZ61" s="31"/>
      <c r="BIA61" s="31"/>
      <c r="BIB61" s="31"/>
      <c r="BIC61" s="31"/>
      <c r="BID61" s="31"/>
      <c r="BIE61" s="31"/>
      <c r="BIF61" s="31"/>
      <c r="BIG61" s="31"/>
      <c r="BIH61" s="31"/>
      <c r="BII61" s="31"/>
      <c r="BIJ61" s="31"/>
      <c r="BIK61" s="31"/>
      <c r="BIL61" s="31"/>
      <c r="BIM61" s="31"/>
      <c r="BIN61" s="31"/>
      <c r="BIO61" s="31"/>
      <c r="BIP61" s="31"/>
      <c r="BIQ61" s="31"/>
      <c r="BIR61" s="31"/>
      <c r="BIS61" s="31"/>
      <c r="BIT61" s="31"/>
      <c r="BIU61" s="31"/>
      <c r="BIV61" s="31"/>
      <c r="BIW61" s="31"/>
      <c r="BIX61" s="31"/>
      <c r="BIY61" s="31"/>
      <c r="BIZ61" s="31"/>
      <c r="BJA61" s="31"/>
      <c r="BJB61" s="31"/>
      <c r="BJC61" s="31"/>
      <c r="BJD61" s="31"/>
      <c r="BJE61" s="31"/>
      <c r="BJF61" s="31"/>
      <c r="BJG61" s="31"/>
      <c r="BJH61" s="31"/>
      <c r="BJI61" s="31"/>
      <c r="BJJ61" s="31"/>
      <c r="BJK61" s="31"/>
      <c r="BJL61" s="31"/>
      <c r="BJM61" s="31"/>
      <c r="BJN61" s="31"/>
      <c r="BJO61" s="31"/>
      <c r="BJP61" s="31"/>
      <c r="BJQ61" s="31"/>
      <c r="BJR61" s="31"/>
      <c r="BJS61" s="31"/>
      <c r="BJT61" s="31"/>
      <c r="BJU61" s="31"/>
      <c r="BJV61" s="31"/>
      <c r="BJW61" s="31"/>
      <c r="BJX61" s="31"/>
      <c r="BJY61" s="31"/>
      <c r="BJZ61" s="31"/>
      <c r="BKA61" s="31"/>
      <c r="BKB61" s="31"/>
      <c r="BKC61" s="31"/>
      <c r="BKD61" s="31"/>
      <c r="BKE61" s="31"/>
      <c r="BKF61" s="31"/>
      <c r="BKG61" s="31"/>
      <c r="BKH61" s="31"/>
      <c r="BKI61" s="31"/>
      <c r="BKJ61" s="31"/>
      <c r="BKK61" s="31"/>
      <c r="BKL61" s="31"/>
      <c r="BKM61" s="31"/>
      <c r="BKN61" s="31"/>
      <c r="BKO61" s="31"/>
      <c r="BKP61" s="31"/>
      <c r="BKQ61" s="31"/>
      <c r="BKR61" s="31"/>
      <c r="BKS61" s="31"/>
      <c r="BKT61" s="31"/>
      <c r="BKU61" s="31"/>
      <c r="BKV61" s="31"/>
      <c r="BKW61" s="31"/>
      <c r="BKX61" s="31"/>
      <c r="BKY61" s="31"/>
      <c r="BKZ61" s="31"/>
      <c r="BLA61" s="31"/>
      <c r="BLB61" s="31"/>
      <c r="BLC61" s="31"/>
      <c r="BLD61" s="31"/>
      <c r="BLE61" s="31"/>
      <c r="BLF61" s="31"/>
      <c r="BLG61" s="31"/>
      <c r="BLH61" s="31"/>
      <c r="BLI61" s="31"/>
      <c r="BLJ61" s="31"/>
      <c r="BLK61" s="31"/>
      <c r="BLL61" s="31"/>
      <c r="BLM61" s="31"/>
      <c r="BLN61" s="31"/>
      <c r="BLO61" s="31"/>
      <c r="BLP61" s="31"/>
      <c r="BLQ61" s="31"/>
      <c r="BLR61" s="31"/>
      <c r="BLS61" s="31"/>
      <c r="BLT61" s="31"/>
      <c r="BLU61" s="31"/>
      <c r="BLV61" s="31"/>
      <c r="BLW61" s="31"/>
      <c r="BLX61" s="31"/>
      <c r="BLY61" s="31"/>
      <c r="BLZ61" s="31"/>
      <c r="BMA61" s="31"/>
      <c r="BMB61" s="31"/>
      <c r="BMC61" s="31"/>
      <c r="BMD61" s="31"/>
      <c r="BME61" s="31"/>
      <c r="BMF61" s="31"/>
      <c r="BMG61" s="31"/>
      <c r="BMH61" s="31"/>
      <c r="BMI61" s="31"/>
      <c r="BMJ61" s="31"/>
      <c r="BMK61" s="31"/>
      <c r="BML61" s="31"/>
      <c r="BMM61" s="31"/>
      <c r="BMN61" s="31"/>
      <c r="BMO61" s="31"/>
      <c r="BMP61" s="31"/>
      <c r="BMQ61" s="31"/>
      <c r="BMR61" s="31"/>
      <c r="BMS61" s="31"/>
      <c r="BMT61" s="31"/>
      <c r="BMU61" s="31"/>
      <c r="BMV61" s="31"/>
      <c r="BMW61" s="31"/>
      <c r="BMX61" s="31"/>
      <c r="BMY61" s="31"/>
      <c r="BMZ61" s="31"/>
      <c r="BNA61" s="31"/>
      <c r="BNB61" s="31"/>
      <c r="BNC61" s="31"/>
      <c r="BND61" s="31"/>
      <c r="BNE61" s="31"/>
      <c r="BNF61" s="31"/>
      <c r="BNG61" s="31"/>
      <c r="BNH61" s="31"/>
      <c r="BNI61" s="31"/>
      <c r="BNJ61" s="31"/>
      <c r="BNK61" s="31"/>
      <c r="BNL61" s="31"/>
      <c r="BNM61" s="31"/>
      <c r="BNN61" s="31"/>
      <c r="BNO61" s="31"/>
      <c r="BNP61" s="31"/>
      <c r="BNQ61" s="31"/>
      <c r="BNR61" s="31"/>
      <c r="BNS61" s="31"/>
      <c r="BNT61" s="31"/>
      <c r="BNU61" s="31"/>
      <c r="BNV61" s="31"/>
      <c r="BNW61" s="31"/>
      <c r="BNX61" s="31"/>
      <c r="BNY61" s="31"/>
      <c r="BNZ61" s="31"/>
      <c r="BOA61" s="31"/>
      <c r="BOB61" s="31"/>
      <c r="BOC61" s="31"/>
      <c r="BOD61" s="31"/>
      <c r="BOE61" s="31"/>
      <c r="BOF61" s="31"/>
      <c r="BOG61" s="31"/>
      <c r="BOH61" s="31"/>
      <c r="BOI61" s="31"/>
      <c r="BOJ61" s="31"/>
      <c r="BOK61" s="31"/>
      <c r="BOL61" s="31"/>
      <c r="BOM61" s="31"/>
      <c r="BON61" s="31"/>
      <c r="BOO61" s="31"/>
      <c r="BOP61" s="31"/>
      <c r="BOQ61" s="31"/>
      <c r="BOR61" s="31"/>
      <c r="BOS61" s="31"/>
      <c r="BOT61" s="31"/>
      <c r="BOU61" s="31"/>
      <c r="BOV61" s="31"/>
      <c r="BOW61" s="31"/>
      <c r="BOX61" s="31"/>
      <c r="BOY61" s="31"/>
      <c r="BOZ61" s="31"/>
      <c r="BPA61" s="31"/>
      <c r="BPB61" s="31"/>
      <c r="BPC61" s="31"/>
      <c r="BPD61" s="31"/>
      <c r="BPE61" s="31"/>
      <c r="BPF61" s="31"/>
      <c r="BPG61" s="31"/>
      <c r="BPH61" s="31"/>
      <c r="BPI61" s="31"/>
      <c r="BPJ61" s="31"/>
      <c r="BPK61" s="31"/>
      <c r="BPL61" s="31"/>
      <c r="BPM61" s="31"/>
      <c r="BPN61" s="31"/>
      <c r="BPO61" s="31"/>
      <c r="BPP61" s="31"/>
      <c r="BPQ61" s="31"/>
      <c r="BPR61" s="31"/>
      <c r="BPS61" s="31"/>
      <c r="BPT61" s="31"/>
      <c r="BPU61" s="31"/>
      <c r="BPV61" s="31"/>
      <c r="BPW61" s="31"/>
      <c r="BPX61" s="31"/>
      <c r="BPY61" s="31"/>
      <c r="BPZ61" s="31"/>
      <c r="BQA61" s="31"/>
      <c r="BQB61" s="31"/>
      <c r="BQC61" s="31"/>
      <c r="BQD61" s="31"/>
      <c r="BQE61" s="31"/>
      <c r="BQF61" s="31"/>
      <c r="BQG61" s="31"/>
      <c r="BQH61" s="31"/>
      <c r="BQI61" s="31"/>
      <c r="BQJ61" s="31"/>
      <c r="BQK61" s="31"/>
      <c r="BQL61" s="31"/>
      <c r="BQM61" s="31"/>
      <c r="BQN61" s="31"/>
      <c r="BQO61" s="31"/>
      <c r="BQP61" s="31"/>
      <c r="BQQ61" s="31"/>
      <c r="BQR61" s="31"/>
      <c r="BQS61" s="31"/>
      <c r="BQT61" s="31"/>
      <c r="BQU61" s="31"/>
      <c r="BQV61" s="31"/>
      <c r="BQW61" s="31"/>
      <c r="BQX61" s="31"/>
      <c r="BQY61" s="31"/>
      <c r="BQZ61" s="31"/>
      <c r="BRA61" s="31"/>
      <c r="BRB61" s="31"/>
      <c r="BRC61" s="31"/>
      <c r="BRD61" s="31"/>
      <c r="BRE61" s="31"/>
      <c r="BRF61" s="31"/>
      <c r="BRG61" s="31"/>
      <c r="BRH61" s="31"/>
      <c r="BRI61" s="31"/>
      <c r="BRJ61" s="31"/>
      <c r="BRK61" s="31"/>
      <c r="BRL61" s="31"/>
      <c r="BRM61" s="31"/>
      <c r="BRN61" s="31"/>
      <c r="BRO61" s="31"/>
      <c r="BRP61" s="31"/>
      <c r="BRQ61" s="31"/>
      <c r="BRR61" s="31"/>
      <c r="BRS61" s="31"/>
      <c r="BRT61" s="31"/>
      <c r="BRU61" s="31"/>
      <c r="BRV61" s="31"/>
      <c r="BRW61" s="31"/>
      <c r="BRX61" s="31"/>
      <c r="BRY61" s="31"/>
      <c r="BRZ61" s="31"/>
      <c r="BSA61" s="31"/>
      <c r="BSB61" s="31"/>
      <c r="BSC61" s="31"/>
      <c r="BSD61" s="31"/>
      <c r="BSE61" s="31"/>
      <c r="BSF61" s="31"/>
      <c r="BSG61" s="31"/>
      <c r="BSH61" s="31"/>
      <c r="BSI61" s="31"/>
      <c r="BSJ61" s="31"/>
      <c r="BSK61" s="31"/>
      <c r="BSL61" s="31"/>
      <c r="BSM61" s="31"/>
      <c r="BSN61" s="31"/>
      <c r="BSO61" s="31"/>
      <c r="BSP61" s="31"/>
      <c r="BSQ61" s="31"/>
      <c r="BSR61" s="31"/>
      <c r="BSS61" s="31"/>
      <c r="BST61" s="31"/>
      <c r="BSU61" s="31"/>
      <c r="BSV61" s="31"/>
      <c r="BSW61" s="31"/>
      <c r="BSX61" s="31"/>
      <c r="BSY61" s="31"/>
      <c r="BSZ61" s="31"/>
      <c r="BTA61" s="31"/>
      <c r="BTB61" s="31"/>
      <c r="BTC61" s="31"/>
      <c r="BTD61" s="31"/>
      <c r="BTE61" s="31"/>
      <c r="BTF61" s="31"/>
      <c r="BTG61" s="31"/>
      <c r="BTH61" s="31"/>
      <c r="BTI61" s="31"/>
      <c r="BTJ61" s="31"/>
      <c r="BTK61" s="31"/>
      <c r="BTL61" s="31"/>
      <c r="BTM61" s="31"/>
      <c r="BTN61" s="31"/>
      <c r="BTO61" s="31"/>
      <c r="BTP61" s="31"/>
      <c r="BTQ61" s="31"/>
      <c r="BTR61" s="31"/>
      <c r="BTS61" s="31"/>
      <c r="BTT61" s="31"/>
      <c r="BTU61" s="31"/>
      <c r="BTV61" s="31"/>
      <c r="BTW61" s="31"/>
      <c r="BTX61" s="31"/>
      <c r="BTY61" s="31"/>
      <c r="BTZ61" s="31"/>
      <c r="BUA61" s="31"/>
      <c r="BUB61" s="31"/>
      <c r="BUC61" s="31"/>
      <c r="BUD61" s="31"/>
      <c r="BUE61" s="31"/>
      <c r="BUF61" s="31"/>
      <c r="BUG61" s="31"/>
      <c r="BUH61" s="31"/>
      <c r="BUI61" s="31"/>
      <c r="BUJ61" s="31"/>
      <c r="BUK61" s="31"/>
      <c r="BUL61" s="31"/>
      <c r="BUM61" s="31"/>
      <c r="BUN61" s="31"/>
      <c r="BUO61" s="31"/>
      <c r="BUP61" s="31"/>
      <c r="BUQ61" s="31"/>
      <c r="BUR61" s="31"/>
      <c r="BUS61" s="31"/>
      <c r="BUT61" s="31"/>
      <c r="BUU61" s="31"/>
      <c r="BUV61" s="31"/>
      <c r="BUW61" s="31"/>
      <c r="BUX61" s="31"/>
      <c r="BUY61" s="31"/>
      <c r="BUZ61" s="31"/>
      <c r="BVA61" s="31"/>
      <c r="BVB61" s="31"/>
      <c r="BVC61" s="31"/>
      <c r="BVD61" s="31"/>
      <c r="BVE61" s="31"/>
      <c r="BVF61" s="31"/>
      <c r="BVG61" s="31"/>
      <c r="BVH61" s="31"/>
      <c r="BVI61" s="31"/>
      <c r="BVJ61" s="31"/>
      <c r="BVK61" s="31"/>
      <c r="BVL61" s="31"/>
      <c r="BVM61" s="31"/>
      <c r="BVN61" s="31"/>
      <c r="BVO61" s="31"/>
      <c r="BVP61" s="31"/>
      <c r="BVQ61" s="31"/>
      <c r="BVR61" s="31"/>
      <c r="BVS61" s="31"/>
      <c r="BVT61" s="31"/>
      <c r="BVU61" s="31"/>
      <c r="BVV61" s="31"/>
      <c r="BVW61" s="31"/>
      <c r="BVX61" s="31"/>
      <c r="BVY61" s="31"/>
      <c r="BVZ61" s="31"/>
      <c r="BWA61" s="31"/>
      <c r="BWB61" s="31"/>
      <c r="BWC61" s="31"/>
      <c r="BWD61" s="31"/>
      <c r="BWE61" s="31"/>
      <c r="BWF61" s="31"/>
      <c r="BWG61" s="31"/>
      <c r="BWH61" s="31"/>
      <c r="BWI61" s="31"/>
      <c r="BWJ61" s="31"/>
      <c r="BWK61" s="31"/>
      <c r="BWL61" s="31"/>
      <c r="BWM61" s="31"/>
      <c r="BWN61" s="31"/>
      <c r="BWO61" s="31"/>
      <c r="BWP61" s="31"/>
      <c r="BWQ61" s="31"/>
      <c r="BWR61" s="31"/>
      <c r="BWS61" s="31"/>
      <c r="BWT61" s="31"/>
      <c r="BWU61" s="31"/>
      <c r="BWV61" s="31"/>
      <c r="BWW61" s="31"/>
      <c r="BWX61" s="31"/>
      <c r="BWY61" s="31"/>
      <c r="BWZ61" s="31"/>
      <c r="BXA61" s="31"/>
      <c r="BXB61" s="31"/>
      <c r="BXC61" s="31"/>
      <c r="BXD61" s="31"/>
      <c r="BXE61" s="31"/>
      <c r="BXF61" s="31"/>
      <c r="BXG61" s="31"/>
      <c r="BXH61" s="31"/>
      <c r="BXI61" s="31"/>
      <c r="BXJ61" s="31"/>
      <c r="BXK61" s="31"/>
      <c r="BXL61" s="31"/>
      <c r="BXM61" s="31"/>
      <c r="BXN61" s="31"/>
      <c r="BXO61" s="31"/>
      <c r="BXP61" s="31"/>
      <c r="BXQ61" s="31"/>
      <c r="BXR61" s="31"/>
      <c r="BXS61" s="31"/>
      <c r="BXT61" s="31"/>
      <c r="BXU61" s="31"/>
      <c r="BXV61" s="31"/>
      <c r="BXW61" s="31"/>
      <c r="BXX61" s="31"/>
      <c r="BXY61" s="31"/>
      <c r="BXZ61" s="31"/>
      <c r="BYA61" s="31"/>
      <c r="BYB61" s="31"/>
      <c r="BYC61" s="31"/>
      <c r="BYD61" s="31"/>
      <c r="BYE61" s="31"/>
      <c r="BYF61" s="31"/>
      <c r="BYG61" s="31"/>
      <c r="BYH61" s="31"/>
      <c r="BYI61" s="31"/>
      <c r="BYJ61" s="31"/>
      <c r="BYK61" s="31"/>
      <c r="BYL61" s="31"/>
      <c r="BYM61" s="31"/>
      <c r="BYN61" s="31"/>
      <c r="BYO61" s="31"/>
      <c r="BYP61" s="31"/>
      <c r="BYQ61" s="31"/>
      <c r="BYR61" s="31"/>
      <c r="BYS61" s="31"/>
      <c r="BYT61" s="31"/>
      <c r="BYU61" s="31"/>
      <c r="BYV61" s="31"/>
      <c r="BYW61" s="31"/>
      <c r="BYX61" s="31"/>
      <c r="BYY61" s="31"/>
      <c r="BYZ61" s="31"/>
      <c r="BZA61" s="31"/>
      <c r="BZB61" s="31"/>
      <c r="BZC61" s="31"/>
      <c r="BZD61" s="31"/>
      <c r="BZE61" s="31"/>
      <c r="BZF61" s="31"/>
      <c r="BZG61" s="31"/>
      <c r="BZH61" s="31"/>
      <c r="BZI61" s="31"/>
      <c r="BZJ61" s="31"/>
      <c r="BZK61" s="31"/>
      <c r="BZL61" s="31"/>
      <c r="BZM61" s="31"/>
      <c r="BZN61" s="31"/>
      <c r="BZO61" s="31"/>
      <c r="BZP61" s="31"/>
      <c r="BZQ61" s="31"/>
      <c r="BZR61" s="31"/>
      <c r="BZS61" s="31"/>
      <c r="BZT61" s="31"/>
      <c r="BZU61" s="31"/>
      <c r="BZV61" s="31"/>
      <c r="BZW61" s="31"/>
      <c r="BZX61" s="31"/>
      <c r="BZY61" s="31"/>
      <c r="BZZ61" s="31"/>
      <c r="CAA61" s="31"/>
      <c r="CAB61" s="31"/>
      <c r="CAC61" s="31"/>
      <c r="CAD61" s="31"/>
      <c r="CAE61" s="31"/>
      <c r="CAF61" s="31"/>
      <c r="CAG61" s="31"/>
      <c r="CAH61" s="31"/>
      <c r="CAI61" s="31"/>
      <c r="CAJ61" s="31"/>
      <c r="CAK61" s="31"/>
      <c r="CAL61" s="31"/>
      <c r="CAM61" s="31"/>
      <c r="CAN61" s="31"/>
      <c r="CAO61" s="31"/>
      <c r="CAP61" s="31"/>
      <c r="CAQ61" s="31"/>
      <c r="CAR61" s="31"/>
      <c r="CAS61" s="31"/>
      <c r="CAT61" s="31"/>
      <c r="CAU61" s="31"/>
      <c r="CAV61" s="31"/>
      <c r="CAW61" s="31"/>
      <c r="CAX61" s="31"/>
      <c r="CAY61" s="31"/>
      <c r="CAZ61" s="31"/>
      <c r="CBA61" s="31"/>
      <c r="CBB61" s="31"/>
      <c r="CBC61" s="31"/>
      <c r="CBD61" s="31"/>
      <c r="CBE61" s="31"/>
      <c r="CBF61" s="31"/>
      <c r="CBG61" s="31"/>
      <c r="CBH61" s="31"/>
      <c r="CBI61" s="31"/>
      <c r="CBJ61" s="31"/>
      <c r="CBK61" s="31"/>
      <c r="CBL61" s="31"/>
      <c r="CBM61" s="31"/>
      <c r="CBN61" s="31"/>
      <c r="CBO61" s="31"/>
      <c r="CBP61" s="31"/>
      <c r="CBQ61" s="31"/>
      <c r="CBR61" s="31"/>
      <c r="CBS61" s="31"/>
      <c r="CBT61" s="31"/>
      <c r="CBU61" s="31"/>
      <c r="CBV61" s="31"/>
      <c r="CBW61" s="31"/>
      <c r="CBX61" s="31"/>
      <c r="CBY61" s="31"/>
      <c r="CBZ61" s="31"/>
      <c r="CCA61" s="31"/>
      <c r="CCB61" s="31"/>
      <c r="CCC61" s="31"/>
      <c r="CCD61" s="31"/>
      <c r="CCE61" s="31"/>
      <c r="CCF61" s="31"/>
      <c r="CCG61" s="31"/>
      <c r="CCH61" s="31"/>
      <c r="CCI61" s="31"/>
      <c r="CCJ61" s="31"/>
      <c r="CCK61" s="31"/>
      <c r="CCL61" s="31"/>
      <c r="CCM61" s="31"/>
      <c r="CCN61" s="31"/>
      <c r="CCO61" s="31"/>
      <c r="CCP61" s="31"/>
      <c r="CCQ61" s="31"/>
      <c r="CCR61" s="31"/>
      <c r="CCS61" s="31"/>
      <c r="CCT61" s="31"/>
      <c r="CCU61" s="31"/>
      <c r="CCV61" s="31"/>
      <c r="CCW61" s="31"/>
      <c r="CCX61" s="31"/>
      <c r="CCY61" s="31"/>
      <c r="CCZ61" s="31"/>
      <c r="CDA61" s="31"/>
      <c r="CDB61" s="31"/>
      <c r="CDC61" s="31"/>
      <c r="CDD61" s="31"/>
      <c r="CDE61" s="31"/>
      <c r="CDF61" s="31"/>
      <c r="CDG61" s="31"/>
      <c r="CDH61" s="31"/>
      <c r="CDI61" s="31"/>
      <c r="CDJ61" s="31"/>
      <c r="CDK61" s="31"/>
      <c r="CDL61" s="31"/>
      <c r="CDM61" s="31"/>
      <c r="CDN61" s="31"/>
      <c r="CDO61" s="31"/>
      <c r="CDP61" s="31"/>
      <c r="CDQ61" s="31"/>
      <c r="CDR61" s="31"/>
      <c r="CDS61" s="31"/>
      <c r="CDT61" s="31"/>
      <c r="CDU61" s="31"/>
      <c r="CDV61" s="31"/>
      <c r="CDW61" s="31"/>
      <c r="CDX61" s="31"/>
      <c r="CDY61" s="31"/>
      <c r="CDZ61" s="31"/>
      <c r="CEA61" s="31"/>
      <c r="CEB61" s="31"/>
      <c r="CEC61" s="31"/>
      <c r="CED61" s="31"/>
      <c r="CEE61" s="31"/>
      <c r="CEF61" s="31"/>
      <c r="CEG61" s="31"/>
      <c r="CEH61" s="31"/>
      <c r="CEI61" s="31"/>
      <c r="CEJ61" s="31"/>
      <c r="CEK61" s="31"/>
      <c r="CEL61" s="31"/>
      <c r="CEM61" s="31"/>
      <c r="CEN61" s="31"/>
      <c r="CEO61" s="31"/>
      <c r="CEP61" s="31"/>
      <c r="CEQ61" s="31"/>
      <c r="CER61" s="31"/>
      <c r="CES61" s="31"/>
      <c r="CET61" s="31"/>
      <c r="CEU61" s="31"/>
      <c r="CEV61" s="31"/>
      <c r="CEW61" s="31"/>
      <c r="CEX61" s="31"/>
      <c r="CEY61" s="31"/>
      <c r="CEZ61" s="31"/>
      <c r="CFA61" s="31"/>
      <c r="CFB61" s="31"/>
      <c r="CFC61" s="31"/>
      <c r="CFD61" s="31"/>
      <c r="CFE61" s="31"/>
      <c r="CFF61" s="31"/>
      <c r="CFG61" s="31"/>
      <c r="CFH61" s="31"/>
      <c r="CFI61" s="31"/>
      <c r="CFJ61" s="31"/>
      <c r="CFK61" s="31"/>
      <c r="CFL61" s="31"/>
      <c r="CFM61" s="31"/>
      <c r="CFN61" s="31"/>
      <c r="CFO61" s="31"/>
      <c r="CFP61" s="31"/>
      <c r="CFQ61" s="31"/>
      <c r="CFR61" s="31"/>
      <c r="CFS61" s="31"/>
      <c r="CFT61" s="31"/>
      <c r="CFU61" s="31"/>
      <c r="CFV61" s="31"/>
      <c r="CFW61" s="31"/>
      <c r="CFX61" s="31"/>
      <c r="CFY61" s="31"/>
      <c r="CFZ61" s="31"/>
      <c r="CGA61" s="31"/>
      <c r="CGB61" s="31"/>
      <c r="CGC61" s="31"/>
      <c r="CGD61" s="31"/>
      <c r="CGE61" s="31"/>
      <c r="CGF61" s="31"/>
      <c r="CGG61" s="31"/>
      <c r="CGH61" s="31"/>
      <c r="CGI61" s="31"/>
      <c r="CGJ61" s="31"/>
      <c r="CGK61" s="31"/>
      <c r="CGL61" s="31"/>
      <c r="CGM61" s="31"/>
      <c r="CGN61" s="31"/>
      <c r="CGO61" s="31"/>
      <c r="CGP61" s="31"/>
      <c r="CGQ61" s="31"/>
      <c r="CGR61" s="31"/>
      <c r="CGS61" s="31"/>
      <c r="CGT61" s="31"/>
      <c r="CGU61" s="31"/>
      <c r="CGV61" s="31"/>
      <c r="CGW61" s="31"/>
      <c r="CGX61" s="31"/>
      <c r="CGY61" s="31"/>
      <c r="CGZ61" s="31"/>
      <c r="CHA61" s="31"/>
      <c r="CHB61" s="31"/>
      <c r="CHC61" s="31"/>
      <c r="CHD61" s="31"/>
      <c r="CHE61" s="31"/>
      <c r="CHF61" s="31"/>
      <c r="CHG61" s="31"/>
      <c r="CHH61" s="31"/>
      <c r="CHI61" s="31"/>
      <c r="CHJ61" s="31"/>
      <c r="CHK61" s="31"/>
      <c r="CHL61" s="31"/>
      <c r="CHM61" s="31"/>
      <c r="CHN61" s="31"/>
      <c r="CHO61" s="31"/>
      <c r="CHP61" s="31"/>
      <c r="CHQ61" s="31"/>
      <c r="CHR61" s="31"/>
      <c r="CHS61" s="31"/>
      <c r="CHT61" s="31"/>
      <c r="CHU61" s="31"/>
      <c r="CHV61" s="31"/>
      <c r="CHW61" s="31"/>
      <c r="CHX61" s="31"/>
      <c r="CHY61" s="31"/>
      <c r="CHZ61" s="31"/>
      <c r="CIA61" s="31"/>
      <c r="CIB61" s="31"/>
      <c r="CIC61" s="31"/>
      <c r="CID61" s="31"/>
      <c r="CIE61" s="31"/>
      <c r="CIF61" s="31"/>
      <c r="CIG61" s="31"/>
      <c r="CIH61" s="31"/>
      <c r="CII61" s="31"/>
      <c r="CIJ61" s="31"/>
      <c r="CIK61" s="31"/>
      <c r="CIL61" s="31"/>
      <c r="CIM61" s="31"/>
      <c r="CIN61" s="31"/>
      <c r="CIO61" s="31"/>
      <c r="CIP61" s="31"/>
      <c r="CIQ61" s="31"/>
      <c r="CIR61" s="31"/>
      <c r="CIS61" s="31"/>
      <c r="CIT61" s="31"/>
      <c r="CIU61" s="31"/>
      <c r="CIV61" s="31"/>
      <c r="CIW61" s="31"/>
      <c r="CIX61" s="31"/>
      <c r="CIY61" s="31"/>
      <c r="CIZ61" s="31"/>
      <c r="CJA61" s="31"/>
      <c r="CJB61" s="31"/>
      <c r="CJC61" s="31"/>
      <c r="CJD61" s="31"/>
      <c r="CJE61" s="31"/>
      <c r="CJF61" s="31"/>
      <c r="CJG61" s="31"/>
      <c r="CJH61" s="31"/>
      <c r="CJI61" s="31"/>
      <c r="CJJ61" s="31"/>
      <c r="CJK61" s="31"/>
      <c r="CJL61" s="31"/>
      <c r="CJM61" s="31"/>
      <c r="CJN61" s="31"/>
      <c r="CJO61" s="31"/>
      <c r="CJP61" s="31"/>
      <c r="CJQ61" s="31"/>
      <c r="CJR61" s="31"/>
      <c r="CJS61" s="31"/>
      <c r="CJT61" s="31"/>
      <c r="CJU61" s="31"/>
      <c r="CJV61" s="31"/>
      <c r="CJW61" s="31"/>
      <c r="CJX61" s="31"/>
      <c r="CJY61" s="31"/>
      <c r="CJZ61" s="31"/>
      <c r="CKA61" s="31"/>
      <c r="CKB61" s="31"/>
      <c r="CKC61" s="31"/>
      <c r="CKD61" s="31"/>
      <c r="CKE61" s="31"/>
      <c r="CKF61" s="31"/>
      <c r="CKG61" s="31"/>
      <c r="CKH61" s="31"/>
      <c r="CKI61" s="31"/>
      <c r="CKJ61" s="31"/>
      <c r="CKK61" s="31"/>
      <c r="CKL61" s="31"/>
      <c r="CKM61" s="31"/>
      <c r="CKN61" s="31"/>
      <c r="CKO61" s="31"/>
      <c r="CKP61" s="31"/>
      <c r="CKQ61" s="31"/>
      <c r="CKR61" s="31"/>
      <c r="CKS61" s="31"/>
      <c r="CKT61" s="31"/>
      <c r="CKU61" s="31"/>
      <c r="CKV61" s="31"/>
      <c r="CKW61" s="31"/>
      <c r="CKX61" s="31"/>
      <c r="CKY61" s="31"/>
      <c r="CKZ61" s="31"/>
      <c r="CLA61" s="31"/>
      <c r="CLB61" s="31"/>
      <c r="CLC61" s="31"/>
      <c r="CLD61" s="31"/>
      <c r="CLE61" s="31"/>
      <c r="CLF61" s="31"/>
      <c r="CLG61" s="31"/>
      <c r="CLH61" s="31"/>
      <c r="CLI61" s="31"/>
      <c r="CLJ61" s="31"/>
      <c r="CLK61" s="31"/>
      <c r="CLL61" s="31"/>
      <c r="CLM61" s="31"/>
      <c r="CLN61" s="31"/>
      <c r="CLO61" s="31"/>
      <c r="CLP61" s="31"/>
      <c r="CLQ61" s="31"/>
      <c r="CLR61" s="31"/>
      <c r="CLS61" s="31"/>
      <c r="CLT61" s="31"/>
      <c r="CLU61" s="31"/>
      <c r="CLV61" s="31"/>
      <c r="CLW61" s="31"/>
      <c r="CLX61" s="31"/>
      <c r="CLY61" s="31"/>
      <c r="CLZ61" s="31"/>
      <c r="CMA61" s="31"/>
      <c r="CMB61" s="31"/>
      <c r="CMC61" s="31"/>
      <c r="CMD61" s="31"/>
      <c r="CME61" s="31"/>
      <c r="CMF61" s="31"/>
      <c r="CMG61" s="31"/>
      <c r="CMH61" s="31"/>
      <c r="CMI61" s="31"/>
      <c r="CMJ61" s="31"/>
      <c r="CMK61" s="31"/>
      <c r="CML61" s="31"/>
      <c r="CMM61" s="31"/>
      <c r="CMN61" s="31"/>
      <c r="CMO61" s="31"/>
      <c r="CMP61" s="31"/>
      <c r="CMQ61" s="31"/>
      <c r="CMR61" s="31"/>
      <c r="CMS61" s="31"/>
      <c r="CMT61" s="31"/>
      <c r="CMU61" s="31"/>
      <c r="CMV61" s="31"/>
      <c r="CMW61" s="31"/>
      <c r="CMX61" s="31"/>
      <c r="CMY61" s="31"/>
      <c r="CMZ61" s="31"/>
      <c r="CNA61" s="31"/>
      <c r="CNB61" s="31"/>
      <c r="CNC61" s="31"/>
      <c r="CND61" s="31"/>
      <c r="CNE61" s="31"/>
      <c r="CNF61" s="31"/>
      <c r="CNG61" s="31"/>
      <c r="CNH61" s="31"/>
      <c r="CNI61" s="31"/>
      <c r="CNJ61" s="31"/>
      <c r="CNK61" s="31"/>
      <c r="CNL61" s="31"/>
      <c r="CNM61" s="31"/>
      <c r="CNN61" s="31"/>
      <c r="CNO61" s="31"/>
      <c r="CNP61" s="31"/>
      <c r="CNQ61" s="31"/>
      <c r="CNR61" s="31"/>
      <c r="CNS61" s="31"/>
      <c r="CNT61" s="31"/>
      <c r="CNU61" s="31"/>
      <c r="CNV61" s="31"/>
      <c r="CNW61" s="31"/>
      <c r="CNX61" s="31"/>
      <c r="CNY61" s="31"/>
      <c r="CNZ61" s="31"/>
      <c r="COA61" s="31"/>
      <c r="COB61" s="31"/>
      <c r="COC61" s="31"/>
      <c r="COD61" s="31"/>
      <c r="COE61" s="31"/>
      <c r="COF61" s="31"/>
      <c r="COG61" s="31"/>
      <c r="COH61" s="31"/>
      <c r="COI61" s="31"/>
      <c r="COJ61" s="31"/>
      <c r="COK61" s="31"/>
      <c r="COL61" s="31"/>
      <c r="COM61" s="31"/>
      <c r="CON61" s="31"/>
      <c r="COO61" s="31"/>
      <c r="COP61" s="31"/>
      <c r="COQ61" s="31"/>
      <c r="COR61" s="31"/>
      <c r="COS61" s="31"/>
      <c r="COT61" s="31"/>
      <c r="COU61" s="31"/>
      <c r="COV61" s="31"/>
      <c r="COW61" s="31"/>
      <c r="COX61" s="31"/>
      <c r="COY61" s="31"/>
      <c r="COZ61" s="31"/>
      <c r="CPA61" s="31"/>
      <c r="CPB61" s="31"/>
      <c r="CPC61" s="31"/>
      <c r="CPD61" s="31"/>
      <c r="CPE61" s="31"/>
      <c r="CPF61" s="31"/>
      <c r="CPG61" s="31"/>
      <c r="CPH61" s="31"/>
      <c r="CPI61" s="31"/>
      <c r="CPJ61" s="31"/>
      <c r="CPK61" s="31"/>
      <c r="CPL61" s="31"/>
      <c r="CPM61" s="31"/>
      <c r="CPN61" s="31"/>
      <c r="CPO61" s="31"/>
      <c r="CPP61" s="31"/>
      <c r="CPQ61" s="31"/>
      <c r="CPR61" s="31"/>
      <c r="CPS61" s="31"/>
      <c r="CPT61" s="31"/>
      <c r="CPU61" s="31"/>
      <c r="CPV61" s="31"/>
      <c r="CPW61" s="31"/>
      <c r="CPX61" s="31"/>
      <c r="CPY61" s="31"/>
      <c r="CPZ61" s="31"/>
      <c r="CQA61" s="31"/>
      <c r="CQB61" s="31"/>
      <c r="CQC61" s="31"/>
      <c r="CQD61" s="31"/>
      <c r="CQE61" s="31"/>
      <c r="CQF61" s="31"/>
      <c r="CQG61" s="31"/>
      <c r="CQH61" s="31"/>
      <c r="CQI61" s="31"/>
      <c r="CQJ61" s="31"/>
      <c r="CQK61" s="31"/>
      <c r="CQL61" s="31"/>
      <c r="CQM61" s="31"/>
      <c r="CQN61" s="31"/>
      <c r="CQO61" s="31"/>
      <c r="CQP61" s="31"/>
      <c r="CQQ61" s="31"/>
      <c r="CQR61" s="31"/>
      <c r="CQS61" s="31"/>
      <c r="CQT61" s="31"/>
      <c r="CQU61" s="31"/>
      <c r="CQV61" s="31"/>
      <c r="CQW61" s="31"/>
      <c r="CQX61" s="31"/>
      <c r="CQY61" s="31"/>
      <c r="CQZ61" s="31"/>
      <c r="CRA61" s="31"/>
      <c r="CRB61" s="31"/>
      <c r="CRC61" s="31"/>
      <c r="CRD61" s="31"/>
      <c r="CRE61" s="31"/>
      <c r="CRF61" s="31"/>
      <c r="CRG61" s="31"/>
      <c r="CRH61" s="31"/>
      <c r="CRI61" s="31"/>
      <c r="CRJ61" s="31"/>
      <c r="CRK61" s="31"/>
      <c r="CRL61" s="31"/>
      <c r="CRM61" s="31"/>
      <c r="CRN61" s="31"/>
      <c r="CRO61" s="31"/>
      <c r="CRP61" s="31"/>
      <c r="CRQ61" s="31"/>
      <c r="CRR61" s="31"/>
      <c r="CRS61" s="31"/>
      <c r="CRT61" s="31"/>
      <c r="CRU61" s="31"/>
      <c r="CRV61" s="31"/>
      <c r="CRW61" s="31"/>
      <c r="CRX61" s="31"/>
      <c r="CRY61" s="31"/>
      <c r="CRZ61" s="31"/>
      <c r="CSA61" s="31"/>
      <c r="CSB61" s="31"/>
      <c r="CSC61" s="31"/>
      <c r="CSD61" s="31"/>
      <c r="CSE61" s="31"/>
      <c r="CSF61" s="31"/>
      <c r="CSG61" s="31"/>
      <c r="CSH61" s="31"/>
      <c r="CSI61" s="31"/>
      <c r="CSJ61" s="31"/>
      <c r="CSK61" s="31"/>
      <c r="CSL61" s="31"/>
      <c r="CSM61" s="31"/>
      <c r="CSN61" s="31"/>
      <c r="CSO61" s="31"/>
      <c r="CSP61" s="31"/>
      <c r="CSQ61" s="31"/>
      <c r="CSR61" s="31"/>
      <c r="CSS61" s="31"/>
      <c r="CST61" s="31"/>
      <c r="CSU61" s="31"/>
      <c r="CSV61" s="31"/>
      <c r="CSW61" s="31"/>
      <c r="CSX61" s="31"/>
      <c r="CSY61" s="31"/>
      <c r="CSZ61" s="31"/>
      <c r="CTA61" s="31"/>
      <c r="CTB61" s="31"/>
      <c r="CTC61" s="31"/>
      <c r="CTD61" s="31"/>
      <c r="CTE61" s="31"/>
      <c r="CTF61" s="31"/>
      <c r="CTG61" s="31"/>
      <c r="CTH61" s="31"/>
      <c r="CTI61" s="31"/>
      <c r="CTJ61" s="31"/>
      <c r="CTK61" s="31"/>
      <c r="CTL61" s="31"/>
      <c r="CTM61" s="31"/>
      <c r="CTN61" s="31"/>
      <c r="CTO61" s="31"/>
      <c r="CTP61" s="31"/>
      <c r="CTQ61" s="31"/>
      <c r="CTR61" s="31"/>
      <c r="CTS61" s="31"/>
      <c r="CTT61" s="31"/>
      <c r="CTU61" s="31"/>
      <c r="CTV61" s="31"/>
      <c r="CTW61" s="31"/>
      <c r="CTX61" s="31"/>
      <c r="CTY61" s="31"/>
      <c r="CTZ61" s="31"/>
      <c r="CUA61" s="31"/>
      <c r="CUB61" s="31"/>
      <c r="CUC61" s="31"/>
      <c r="CUD61" s="31"/>
      <c r="CUE61" s="31"/>
      <c r="CUF61" s="31"/>
      <c r="CUG61" s="31"/>
      <c r="CUH61" s="31"/>
      <c r="CUI61" s="31"/>
      <c r="CUJ61" s="31"/>
      <c r="CUK61" s="31"/>
      <c r="CUL61" s="31"/>
      <c r="CUM61" s="31"/>
      <c r="CUN61" s="31"/>
      <c r="CUO61" s="31"/>
      <c r="CUP61" s="31"/>
      <c r="CUQ61" s="31"/>
      <c r="CUR61" s="31"/>
      <c r="CUS61" s="31"/>
      <c r="CUT61" s="31"/>
      <c r="CUU61" s="31"/>
      <c r="CUV61" s="31"/>
      <c r="CUW61" s="31"/>
      <c r="CUX61" s="31"/>
      <c r="CUY61" s="31"/>
      <c r="CUZ61" s="31"/>
      <c r="CVA61" s="31"/>
      <c r="CVB61" s="31"/>
      <c r="CVC61" s="31"/>
      <c r="CVD61" s="31"/>
      <c r="CVE61" s="31"/>
      <c r="CVF61" s="31"/>
      <c r="CVG61" s="31"/>
      <c r="CVH61" s="31"/>
      <c r="CVI61" s="31"/>
      <c r="CVJ61" s="31"/>
      <c r="CVK61" s="31"/>
      <c r="CVL61" s="31"/>
      <c r="CVM61" s="31"/>
      <c r="CVN61" s="31"/>
      <c r="CVO61" s="31"/>
      <c r="CVP61" s="31"/>
      <c r="CVQ61" s="31"/>
      <c r="CVR61" s="31"/>
      <c r="CVS61" s="31"/>
      <c r="CVT61" s="31"/>
      <c r="CVU61" s="31"/>
      <c r="CVV61" s="31"/>
      <c r="CVW61" s="31"/>
      <c r="CVX61" s="31"/>
      <c r="CVY61" s="31"/>
      <c r="CVZ61" s="31"/>
      <c r="CWA61" s="31"/>
      <c r="CWB61" s="31"/>
      <c r="CWC61" s="31"/>
      <c r="CWD61" s="31"/>
      <c r="CWE61" s="31"/>
      <c r="CWF61" s="31"/>
      <c r="CWG61" s="31"/>
      <c r="CWH61" s="31"/>
      <c r="CWI61" s="31"/>
      <c r="CWJ61" s="31"/>
      <c r="CWK61" s="31"/>
      <c r="CWL61" s="31"/>
      <c r="CWM61" s="31"/>
      <c r="CWN61" s="31"/>
      <c r="CWO61" s="31"/>
      <c r="CWP61" s="31"/>
      <c r="CWQ61" s="31"/>
      <c r="CWR61" s="31"/>
      <c r="CWS61" s="31"/>
      <c r="CWT61" s="31"/>
      <c r="CWU61" s="31"/>
      <c r="CWV61" s="31"/>
      <c r="CWW61" s="31"/>
      <c r="CWX61" s="31"/>
      <c r="CWY61" s="31"/>
      <c r="CWZ61" s="31"/>
      <c r="CXA61" s="31"/>
      <c r="CXB61" s="31"/>
      <c r="CXC61" s="31"/>
      <c r="CXD61" s="31"/>
      <c r="CXE61" s="31"/>
      <c r="CXF61" s="31"/>
      <c r="CXG61" s="31"/>
      <c r="CXH61" s="31"/>
      <c r="CXI61" s="31"/>
      <c r="CXJ61" s="31"/>
      <c r="CXK61" s="31"/>
      <c r="CXL61" s="31"/>
      <c r="CXM61" s="31"/>
      <c r="CXN61" s="31"/>
      <c r="CXO61" s="31"/>
      <c r="CXP61" s="31"/>
      <c r="CXQ61" s="31"/>
      <c r="CXR61" s="31"/>
      <c r="CXS61" s="31"/>
      <c r="CXT61" s="31"/>
      <c r="CXU61" s="31"/>
      <c r="CXV61" s="31"/>
      <c r="CXW61" s="31"/>
      <c r="CXX61" s="31"/>
      <c r="CXY61" s="31"/>
      <c r="CXZ61" s="31"/>
      <c r="CYA61" s="31"/>
      <c r="CYB61" s="31"/>
      <c r="CYC61" s="31"/>
      <c r="CYD61" s="31"/>
      <c r="CYE61" s="31"/>
      <c r="CYF61" s="31"/>
      <c r="CYG61" s="31"/>
      <c r="CYH61" s="31"/>
      <c r="CYI61" s="31"/>
      <c r="CYJ61" s="31"/>
      <c r="CYK61" s="31"/>
      <c r="CYL61" s="31"/>
      <c r="CYM61" s="31"/>
      <c r="CYN61" s="31"/>
      <c r="CYO61" s="31"/>
      <c r="CYP61" s="31"/>
      <c r="CYQ61" s="31"/>
      <c r="CYR61" s="31"/>
      <c r="CYS61" s="31"/>
      <c r="CYT61" s="31"/>
      <c r="CYU61" s="31"/>
      <c r="CYV61" s="31"/>
      <c r="CYW61" s="31"/>
      <c r="CYX61" s="31"/>
      <c r="CYY61" s="31"/>
      <c r="CYZ61" s="31"/>
      <c r="CZA61" s="31"/>
      <c r="CZB61" s="31"/>
      <c r="CZC61" s="31"/>
      <c r="CZD61" s="31"/>
      <c r="CZE61" s="31"/>
      <c r="CZF61" s="31"/>
      <c r="CZG61" s="31"/>
      <c r="CZH61" s="31"/>
      <c r="CZI61" s="31"/>
      <c r="CZJ61" s="31"/>
      <c r="CZK61" s="31"/>
      <c r="CZL61" s="31"/>
      <c r="CZM61" s="31"/>
      <c r="CZN61" s="31"/>
      <c r="CZO61" s="31"/>
      <c r="CZP61" s="31"/>
      <c r="CZQ61" s="31"/>
      <c r="CZR61" s="31"/>
      <c r="CZS61" s="31"/>
      <c r="CZT61" s="31"/>
      <c r="CZU61" s="31"/>
      <c r="CZV61" s="31"/>
      <c r="CZW61" s="31"/>
      <c r="CZX61" s="31"/>
      <c r="CZY61" s="31"/>
      <c r="CZZ61" s="31"/>
      <c r="DAA61" s="31"/>
      <c r="DAB61" s="31"/>
      <c r="DAC61" s="31"/>
      <c r="DAD61" s="31"/>
      <c r="DAE61" s="31"/>
      <c r="DAF61" s="31"/>
      <c r="DAG61" s="31"/>
      <c r="DAH61" s="31"/>
      <c r="DAI61" s="31"/>
      <c r="DAJ61" s="31"/>
      <c r="DAK61" s="31"/>
      <c r="DAL61" s="31"/>
      <c r="DAM61" s="31"/>
      <c r="DAN61" s="31"/>
      <c r="DAO61" s="31"/>
      <c r="DAP61" s="31"/>
      <c r="DAQ61" s="31"/>
      <c r="DAR61" s="31"/>
      <c r="DAS61" s="31"/>
      <c r="DAT61" s="31"/>
      <c r="DAU61" s="31"/>
      <c r="DAV61" s="31"/>
      <c r="DAW61" s="31"/>
      <c r="DAX61" s="31"/>
      <c r="DAY61" s="31"/>
      <c r="DAZ61" s="31"/>
      <c r="DBA61" s="31"/>
      <c r="DBB61" s="31"/>
      <c r="DBC61" s="31"/>
      <c r="DBD61" s="31"/>
      <c r="DBE61" s="31"/>
      <c r="DBF61" s="31"/>
      <c r="DBG61" s="31"/>
      <c r="DBH61" s="31"/>
      <c r="DBI61" s="31"/>
      <c r="DBJ61" s="31"/>
      <c r="DBK61" s="31"/>
      <c r="DBL61" s="31"/>
      <c r="DBM61" s="31"/>
      <c r="DBN61" s="31"/>
      <c r="DBO61" s="31"/>
      <c r="DBP61" s="31"/>
      <c r="DBQ61" s="31"/>
      <c r="DBR61" s="31"/>
      <c r="DBS61" s="31"/>
      <c r="DBT61" s="31"/>
      <c r="DBU61" s="31"/>
      <c r="DBV61" s="31"/>
      <c r="DBW61" s="31"/>
      <c r="DBX61" s="31"/>
      <c r="DBY61" s="31"/>
      <c r="DBZ61" s="31"/>
      <c r="DCA61" s="31"/>
      <c r="DCB61" s="31"/>
      <c r="DCC61" s="31"/>
      <c r="DCD61" s="31"/>
      <c r="DCE61" s="31"/>
      <c r="DCF61" s="31"/>
      <c r="DCG61" s="31"/>
      <c r="DCH61" s="31"/>
      <c r="DCI61" s="31"/>
      <c r="DCJ61" s="31"/>
      <c r="DCK61" s="31"/>
      <c r="DCL61" s="31"/>
      <c r="DCM61" s="31"/>
      <c r="DCN61" s="31"/>
      <c r="DCO61" s="31"/>
      <c r="DCP61" s="31"/>
      <c r="DCQ61" s="31"/>
      <c r="DCR61" s="31"/>
      <c r="DCS61" s="31"/>
      <c r="DCT61" s="31"/>
      <c r="DCU61" s="31"/>
      <c r="DCV61" s="31"/>
      <c r="DCW61" s="31"/>
      <c r="DCX61" s="31"/>
      <c r="DCY61" s="31"/>
      <c r="DCZ61" s="31"/>
      <c r="DDA61" s="31"/>
      <c r="DDB61" s="31"/>
      <c r="DDC61" s="31"/>
      <c r="DDD61" s="31"/>
      <c r="DDE61" s="31"/>
      <c r="DDF61" s="31"/>
      <c r="DDG61" s="31"/>
      <c r="DDH61" s="31"/>
      <c r="DDI61" s="31"/>
      <c r="DDJ61" s="31"/>
      <c r="DDK61" s="31"/>
      <c r="DDL61" s="31"/>
      <c r="DDM61" s="31"/>
      <c r="DDN61" s="31"/>
      <c r="DDO61" s="31"/>
      <c r="DDP61" s="31"/>
      <c r="DDQ61" s="31"/>
      <c r="DDR61" s="31"/>
      <c r="DDS61" s="31"/>
      <c r="DDT61" s="31"/>
      <c r="DDU61" s="31"/>
      <c r="DDV61" s="31"/>
      <c r="DDW61" s="31"/>
      <c r="DDX61" s="31"/>
      <c r="DDY61" s="31"/>
      <c r="DDZ61" s="31"/>
      <c r="DEA61" s="31"/>
      <c r="DEB61" s="31"/>
      <c r="DEC61" s="31"/>
      <c r="DED61" s="31"/>
      <c r="DEE61" s="31"/>
      <c r="DEF61" s="31"/>
      <c r="DEG61" s="31"/>
      <c r="DEH61" s="31"/>
      <c r="DEI61" s="31"/>
      <c r="DEJ61" s="31"/>
      <c r="DEK61" s="31"/>
      <c r="DEL61" s="31"/>
      <c r="DEM61" s="31"/>
      <c r="DEN61" s="31"/>
      <c r="DEO61" s="31"/>
      <c r="DEP61" s="31"/>
      <c r="DEQ61" s="31"/>
      <c r="DER61" s="31"/>
      <c r="DES61" s="31"/>
      <c r="DET61" s="31"/>
      <c r="DEU61" s="31"/>
      <c r="DEV61" s="31"/>
      <c r="DEW61" s="31"/>
      <c r="DEX61" s="31"/>
      <c r="DEY61" s="31"/>
      <c r="DEZ61" s="31"/>
      <c r="DFA61" s="31"/>
      <c r="DFB61" s="31"/>
      <c r="DFC61" s="31"/>
      <c r="DFD61" s="31"/>
      <c r="DFE61" s="31"/>
      <c r="DFF61" s="31"/>
      <c r="DFG61" s="31"/>
      <c r="DFH61" s="31"/>
      <c r="DFI61" s="31"/>
      <c r="DFJ61" s="31"/>
      <c r="DFK61" s="31"/>
      <c r="DFL61" s="31"/>
      <c r="DFM61" s="31"/>
      <c r="DFN61" s="31"/>
      <c r="DFO61" s="31"/>
      <c r="DFP61" s="31"/>
      <c r="DFQ61" s="31"/>
      <c r="DFR61" s="31"/>
      <c r="DFS61" s="31"/>
      <c r="DFT61" s="31"/>
      <c r="DFU61" s="31"/>
      <c r="DFV61" s="31"/>
      <c r="DFW61" s="31"/>
      <c r="DFX61" s="31"/>
      <c r="DFY61" s="31"/>
      <c r="DFZ61" s="31"/>
      <c r="DGA61" s="31"/>
      <c r="DGB61" s="31"/>
      <c r="DGC61" s="31"/>
      <c r="DGD61" s="31"/>
      <c r="DGE61" s="31"/>
      <c r="DGF61" s="31"/>
      <c r="DGG61" s="31"/>
      <c r="DGH61" s="31"/>
      <c r="DGI61" s="31"/>
      <c r="DGJ61" s="31"/>
      <c r="DGK61" s="31"/>
      <c r="DGL61" s="31"/>
      <c r="DGM61" s="31"/>
      <c r="DGN61" s="31"/>
      <c r="DGO61" s="31"/>
      <c r="DGP61" s="31"/>
      <c r="DGQ61" s="31"/>
      <c r="DGR61" s="31"/>
      <c r="DGS61" s="31"/>
      <c r="DGT61" s="31"/>
      <c r="DGU61" s="31"/>
      <c r="DGV61" s="31"/>
      <c r="DGW61" s="31"/>
      <c r="DGX61" s="31"/>
      <c r="DGY61" s="31"/>
      <c r="DGZ61" s="31"/>
      <c r="DHA61" s="31"/>
      <c r="DHB61" s="31"/>
      <c r="DHC61" s="31"/>
      <c r="DHD61" s="31"/>
      <c r="DHE61" s="31"/>
      <c r="DHF61" s="31"/>
      <c r="DHG61" s="31"/>
      <c r="DHH61" s="31"/>
      <c r="DHI61" s="31"/>
      <c r="DHJ61" s="31"/>
      <c r="DHK61" s="31"/>
      <c r="DHL61" s="31"/>
      <c r="DHM61" s="31"/>
      <c r="DHN61" s="31"/>
      <c r="DHO61" s="31"/>
      <c r="DHP61" s="31"/>
      <c r="DHQ61" s="31"/>
      <c r="DHR61" s="31"/>
      <c r="DHS61" s="31"/>
      <c r="DHT61" s="31"/>
      <c r="DHU61" s="31"/>
      <c r="DHV61" s="31"/>
      <c r="DHW61" s="31"/>
      <c r="DHX61" s="31"/>
      <c r="DHY61" s="31"/>
      <c r="DHZ61" s="31"/>
      <c r="DIA61" s="31"/>
      <c r="DIB61" s="31"/>
      <c r="DIC61" s="31"/>
      <c r="DID61" s="31"/>
      <c r="DIE61" s="31"/>
      <c r="DIF61" s="31"/>
      <c r="DIG61" s="31"/>
      <c r="DIH61" s="31"/>
      <c r="DII61" s="31"/>
      <c r="DIJ61" s="31"/>
      <c r="DIK61" s="31"/>
      <c r="DIL61" s="31"/>
      <c r="DIM61" s="31"/>
      <c r="DIN61" s="31"/>
      <c r="DIO61" s="31"/>
      <c r="DIP61" s="31"/>
      <c r="DIQ61" s="31"/>
      <c r="DIR61" s="31"/>
      <c r="DIS61" s="31"/>
      <c r="DIT61" s="31"/>
      <c r="DIU61" s="31"/>
      <c r="DIV61" s="31"/>
      <c r="DIW61" s="31"/>
      <c r="DIX61" s="31"/>
      <c r="DIY61" s="31"/>
      <c r="DIZ61" s="31"/>
      <c r="DJA61" s="31"/>
      <c r="DJB61" s="31"/>
      <c r="DJC61" s="31"/>
      <c r="DJD61" s="31"/>
      <c r="DJE61" s="31"/>
      <c r="DJF61" s="31"/>
      <c r="DJG61" s="31"/>
      <c r="DJH61" s="31"/>
      <c r="DJI61" s="31"/>
      <c r="DJJ61" s="31"/>
      <c r="DJK61" s="31"/>
      <c r="DJL61" s="31"/>
      <c r="DJM61" s="31"/>
      <c r="DJN61" s="31"/>
      <c r="DJO61" s="31"/>
      <c r="DJP61" s="31"/>
      <c r="DJQ61" s="31"/>
      <c r="DJR61" s="31"/>
      <c r="DJS61" s="31"/>
      <c r="DJT61" s="31"/>
      <c r="DJU61" s="31"/>
      <c r="DJV61" s="31"/>
      <c r="DJW61" s="31"/>
      <c r="DJX61" s="31"/>
      <c r="DJY61" s="31"/>
      <c r="DJZ61" s="31"/>
      <c r="DKA61" s="31"/>
      <c r="DKB61" s="31"/>
      <c r="DKC61" s="31"/>
      <c r="DKD61" s="31"/>
      <c r="DKE61" s="31"/>
      <c r="DKF61" s="31"/>
      <c r="DKG61" s="31"/>
      <c r="DKH61" s="31"/>
      <c r="DKI61" s="31"/>
      <c r="DKJ61" s="31"/>
      <c r="DKK61" s="31"/>
      <c r="DKL61" s="31"/>
      <c r="DKM61" s="31"/>
      <c r="DKN61" s="31"/>
      <c r="DKO61" s="31"/>
      <c r="DKP61" s="31"/>
      <c r="DKQ61" s="31"/>
      <c r="DKR61" s="31"/>
      <c r="DKS61" s="31"/>
      <c r="DKT61" s="31"/>
      <c r="DKU61" s="31"/>
      <c r="DKV61" s="31"/>
      <c r="DKW61" s="31"/>
      <c r="DKX61" s="31"/>
      <c r="DKY61" s="31"/>
      <c r="DKZ61" s="31"/>
      <c r="DLA61" s="31"/>
      <c r="DLB61" s="31"/>
      <c r="DLC61" s="31"/>
      <c r="DLD61" s="31"/>
      <c r="DLE61" s="31"/>
      <c r="DLF61" s="31"/>
      <c r="DLG61" s="31"/>
      <c r="DLH61" s="31"/>
      <c r="DLI61" s="31"/>
      <c r="DLJ61" s="31"/>
      <c r="DLK61" s="31"/>
      <c r="DLL61" s="31"/>
      <c r="DLM61" s="31"/>
      <c r="DLN61" s="31"/>
      <c r="DLO61" s="31"/>
      <c r="DLP61" s="31"/>
      <c r="DLQ61" s="31"/>
      <c r="DLR61" s="31"/>
      <c r="DLS61" s="31"/>
      <c r="DLT61" s="31"/>
      <c r="DLU61" s="31"/>
      <c r="DLV61" s="31"/>
      <c r="DLW61" s="31"/>
      <c r="DLX61" s="31"/>
      <c r="DLY61" s="31"/>
      <c r="DLZ61" s="31"/>
      <c r="DMA61" s="31"/>
      <c r="DMB61" s="31"/>
      <c r="DMC61" s="31"/>
      <c r="DMD61" s="31"/>
      <c r="DME61" s="31"/>
      <c r="DMF61" s="31"/>
      <c r="DMG61" s="31"/>
      <c r="DMH61" s="31"/>
      <c r="DMI61" s="31"/>
      <c r="DMJ61" s="31"/>
      <c r="DMK61" s="31"/>
      <c r="DML61" s="31"/>
      <c r="DMM61" s="31"/>
      <c r="DMN61" s="31"/>
      <c r="DMO61" s="31"/>
      <c r="DMP61" s="31"/>
      <c r="DMQ61" s="31"/>
      <c r="DMR61" s="31"/>
      <c r="DMS61" s="31"/>
      <c r="DMT61" s="31"/>
      <c r="DMU61" s="31"/>
      <c r="DMV61" s="31"/>
      <c r="DMW61" s="31"/>
      <c r="DMX61" s="31"/>
      <c r="DMY61" s="31"/>
      <c r="DMZ61" s="31"/>
      <c r="DNA61" s="31"/>
      <c r="DNB61" s="31"/>
      <c r="DNC61" s="31"/>
      <c r="DND61" s="31"/>
      <c r="DNE61" s="31"/>
      <c r="DNF61" s="31"/>
      <c r="DNG61" s="31"/>
      <c r="DNH61" s="31"/>
      <c r="DNI61" s="31"/>
      <c r="DNJ61" s="31"/>
      <c r="DNK61" s="31"/>
      <c r="DNL61" s="31"/>
      <c r="DNM61" s="31"/>
      <c r="DNN61" s="31"/>
      <c r="DNO61" s="31"/>
      <c r="DNP61" s="31"/>
      <c r="DNQ61" s="31"/>
      <c r="DNR61" s="31"/>
      <c r="DNS61" s="31"/>
      <c r="DNT61" s="31"/>
      <c r="DNU61" s="31"/>
      <c r="DNV61" s="31"/>
      <c r="DNW61" s="31"/>
      <c r="DNX61" s="31"/>
      <c r="DNY61" s="31"/>
      <c r="DNZ61" s="31"/>
      <c r="DOA61" s="31"/>
      <c r="DOB61" s="31"/>
      <c r="DOC61" s="31"/>
      <c r="DOD61" s="31"/>
      <c r="DOE61" s="31"/>
      <c r="DOF61" s="31"/>
      <c r="DOG61" s="31"/>
      <c r="DOH61" s="31"/>
      <c r="DOI61" s="31"/>
      <c r="DOJ61" s="31"/>
      <c r="DOK61" s="31"/>
      <c r="DOL61" s="31"/>
      <c r="DOM61" s="31"/>
      <c r="DON61" s="31"/>
      <c r="DOO61" s="31"/>
      <c r="DOP61" s="31"/>
      <c r="DOQ61" s="31"/>
      <c r="DOR61" s="31"/>
      <c r="DOS61" s="31"/>
      <c r="DOT61" s="31"/>
      <c r="DOU61" s="31"/>
      <c r="DOV61" s="31"/>
      <c r="DOW61" s="31"/>
      <c r="DOX61" s="31"/>
      <c r="DOY61" s="31"/>
      <c r="DOZ61" s="31"/>
      <c r="DPA61" s="31"/>
      <c r="DPB61" s="31"/>
      <c r="DPC61" s="31"/>
      <c r="DPD61" s="31"/>
      <c r="DPE61" s="31"/>
      <c r="DPF61" s="31"/>
      <c r="DPG61" s="31"/>
      <c r="DPH61" s="31"/>
      <c r="DPI61" s="31"/>
      <c r="DPJ61" s="31"/>
      <c r="DPK61" s="31"/>
      <c r="DPL61" s="31"/>
      <c r="DPM61" s="31"/>
      <c r="DPN61" s="31"/>
      <c r="DPO61" s="31"/>
      <c r="DPP61" s="31"/>
      <c r="DPQ61" s="31"/>
      <c r="DPR61" s="31"/>
      <c r="DPS61" s="31"/>
      <c r="DPT61" s="31"/>
      <c r="DPU61" s="31"/>
      <c r="DPV61" s="31"/>
      <c r="DPW61" s="31"/>
      <c r="DPX61" s="31"/>
      <c r="DPY61" s="31"/>
      <c r="DPZ61" s="31"/>
      <c r="DQA61" s="31"/>
      <c r="DQB61" s="31"/>
      <c r="DQC61" s="31"/>
      <c r="DQD61" s="31"/>
      <c r="DQE61" s="31"/>
      <c r="DQF61" s="31"/>
      <c r="DQG61" s="31"/>
      <c r="DQH61" s="31"/>
      <c r="DQI61" s="31"/>
      <c r="DQJ61" s="31"/>
      <c r="DQK61" s="31"/>
      <c r="DQL61" s="31"/>
      <c r="DQM61" s="31"/>
      <c r="DQN61" s="31"/>
      <c r="DQO61" s="31"/>
      <c r="DQP61" s="31"/>
      <c r="DQQ61" s="31"/>
      <c r="DQR61" s="31"/>
      <c r="DQS61" s="31"/>
      <c r="DQT61" s="31"/>
      <c r="DQU61" s="31"/>
      <c r="DQV61" s="31"/>
      <c r="DQW61" s="31"/>
      <c r="DQX61" s="31"/>
      <c r="DQY61" s="31"/>
      <c r="DQZ61" s="31"/>
      <c r="DRA61" s="31"/>
      <c r="DRB61" s="31"/>
      <c r="DRC61" s="31"/>
      <c r="DRD61" s="31"/>
      <c r="DRE61" s="31"/>
      <c r="DRF61" s="31"/>
      <c r="DRG61" s="31"/>
      <c r="DRH61" s="31"/>
      <c r="DRI61" s="31"/>
      <c r="DRJ61" s="31"/>
      <c r="DRK61" s="31"/>
      <c r="DRL61" s="31"/>
      <c r="DRM61" s="31"/>
      <c r="DRN61" s="31"/>
      <c r="DRO61" s="31"/>
      <c r="DRP61" s="31"/>
      <c r="DRQ61" s="31"/>
      <c r="DRR61" s="31"/>
      <c r="DRS61" s="31"/>
      <c r="DRT61" s="31"/>
      <c r="DRU61" s="31"/>
      <c r="DRV61" s="31"/>
      <c r="DRW61" s="31"/>
      <c r="DRX61" s="31"/>
      <c r="DRY61" s="31"/>
      <c r="DRZ61" s="31"/>
      <c r="DSA61" s="31"/>
      <c r="DSB61" s="31"/>
      <c r="DSC61" s="31"/>
      <c r="DSD61" s="31"/>
      <c r="DSE61" s="31"/>
      <c r="DSF61" s="31"/>
      <c r="DSG61" s="31"/>
      <c r="DSH61" s="31"/>
      <c r="DSI61" s="31"/>
      <c r="DSJ61" s="31"/>
      <c r="DSK61" s="31"/>
      <c r="DSL61" s="31"/>
      <c r="DSM61" s="31"/>
      <c r="DSN61" s="31"/>
      <c r="DSO61" s="31"/>
      <c r="DSP61" s="31"/>
      <c r="DSQ61" s="31"/>
      <c r="DSR61" s="31"/>
      <c r="DSS61" s="31"/>
      <c r="DST61" s="31"/>
      <c r="DSU61" s="31"/>
      <c r="DSV61" s="31"/>
      <c r="DSW61" s="31"/>
      <c r="DSX61" s="31"/>
      <c r="DSY61" s="31"/>
      <c r="DSZ61" s="31"/>
      <c r="DTA61" s="31"/>
      <c r="DTB61" s="31"/>
      <c r="DTC61" s="31"/>
      <c r="DTD61" s="31"/>
      <c r="DTE61" s="31"/>
      <c r="DTF61" s="31"/>
      <c r="DTG61" s="31"/>
      <c r="DTH61" s="31"/>
      <c r="DTI61" s="31"/>
      <c r="DTJ61" s="31"/>
      <c r="DTK61" s="31"/>
      <c r="DTL61" s="31"/>
      <c r="DTM61" s="31"/>
      <c r="DTN61" s="31"/>
      <c r="DTO61" s="31"/>
      <c r="DTP61" s="31"/>
      <c r="DTQ61" s="31"/>
      <c r="DTR61" s="31"/>
      <c r="DTS61" s="31"/>
      <c r="DTT61" s="31"/>
      <c r="DTU61" s="31"/>
      <c r="DTV61" s="31"/>
      <c r="DTW61" s="31"/>
      <c r="DTX61" s="31"/>
      <c r="DTY61" s="31"/>
      <c r="DTZ61" s="31"/>
      <c r="DUA61" s="31"/>
      <c r="DUB61" s="31"/>
      <c r="DUC61" s="31"/>
      <c r="DUD61" s="31"/>
      <c r="DUE61" s="31"/>
      <c r="DUF61" s="31"/>
      <c r="DUG61" s="31"/>
      <c r="DUH61" s="31"/>
      <c r="DUI61" s="31"/>
      <c r="DUJ61" s="31"/>
      <c r="DUK61" s="31"/>
      <c r="DUL61" s="31"/>
      <c r="DUM61" s="31"/>
      <c r="DUN61" s="31"/>
      <c r="DUO61" s="31"/>
      <c r="DUP61" s="31"/>
      <c r="DUQ61" s="31"/>
      <c r="DUR61" s="31"/>
      <c r="DUS61" s="31"/>
      <c r="DUT61" s="31"/>
      <c r="DUU61" s="31"/>
      <c r="DUV61" s="31"/>
      <c r="DUW61" s="31"/>
      <c r="DUX61" s="31"/>
      <c r="DUY61" s="31"/>
      <c r="DUZ61" s="31"/>
      <c r="DVA61" s="31"/>
      <c r="DVB61" s="31"/>
      <c r="DVC61" s="31"/>
      <c r="DVD61" s="31"/>
      <c r="DVE61" s="31"/>
      <c r="DVF61" s="31"/>
      <c r="DVG61" s="31"/>
      <c r="DVH61" s="31"/>
      <c r="DVI61" s="31"/>
      <c r="DVJ61" s="31"/>
      <c r="DVK61" s="31"/>
      <c r="DVL61" s="31"/>
      <c r="DVM61" s="31"/>
      <c r="DVN61" s="31"/>
      <c r="DVO61" s="31"/>
      <c r="DVP61" s="31"/>
      <c r="DVQ61" s="31"/>
      <c r="DVR61" s="31"/>
      <c r="DVS61" s="31"/>
      <c r="DVT61" s="31"/>
      <c r="DVU61" s="31"/>
      <c r="DVV61" s="31"/>
      <c r="DVW61" s="31"/>
      <c r="DVX61" s="31"/>
      <c r="DVY61" s="31"/>
      <c r="DVZ61" s="31"/>
      <c r="DWA61" s="31"/>
      <c r="DWB61" s="31"/>
      <c r="DWC61" s="31"/>
      <c r="DWD61" s="31"/>
      <c r="DWE61" s="31"/>
      <c r="DWF61" s="31"/>
      <c r="DWG61" s="31"/>
      <c r="DWH61" s="31"/>
      <c r="DWI61" s="31"/>
      <c r="DWJ61" s="31"/>
      <c r="DWK61" s="31"/>
      <c r="DWL61" s="31"/>
      <c r="DWM61" s="31"/>
      <c r="DWN61" s="31"/>
      <c r="DWO61" s="31"/>
      <c r="DWP61" s="31"/>
      <c r="DWQ61" s="31"/>
      <c r="DWR61" s="31"/>
      <c r="DWS61" s="31"/>
      <c r="DWT61" s="31"/>
      <c r="DWU61" s="31"/>
      <c r="DWV61" s="31"/>
      <c r="DWW61" s="31"/>
      <c r="DWX61" s="31"/>
      <c r="DWY61" s="31"/>
      <c r="DWZ61" s="31"/>
      <c r="DXA61" s="31"/>
      <c r="DXB61" s="31"/>
      <c r="DXC61" s="31"/>
      <c r="DXD61" s="31"/>
      <c r="DXE61" s="31"/>
      <c r="DXF61" s="31"/>
      <c r="DXG61" s="31"/>
      <c r="DXH61" s="31"/>
      <c r="DXI61" s="31"/>
      <c r="DXJ61" s="31"/>
      <c r="DXK61" s="31"/>
      <c r="DXL61" s="31"/>
      <c r="DXM61" s="31"/>
      <c r="DXN61" s="31"/>
      <c r="DXO61" s="31"/>
      <c r="DXP61" s="31"/>
      <c r="DXQ61" s="31"/>
      <c r="DXR61" s="31"/>
      <c r="DXS61" s="31"/>
      <c r="DXT61" s="31"/>
      <c r="DXU61" s="31"/>
      <c r="DXV61" s="31"/>
      <c r="DXW61" s="31"/>
      <c r="DXX61" s="31"/>
      <c r="DXY61" s="31"/>
      <c r="DXZ61" s="31"/>
      <c r="DYA61" s="31"/>
      <c r="DYB61" s="31"/>
      <c r="DYC61" s="31"/>
      <c r="DYD61" s="31"/>
      <c r="DYE61" s="31"/>
      <c r="DYF61" s="31"/>
      <c r="DYG61" s="31"/>
      <c r="DYH61" s="31"/>
      <c r="DYI61" s="31"/>
      <c r="DYJ61" s="31"/>
      <c r="DYK61" s="31"/>
      <c r="DYL61" s="31"/>
      <c r="DYM61" s="31"/>
      <c r="DYN61" s="31"/>
      <c r="DYO61" s="31"/>
      <c r="DYP61" s="31"/>
      <c r="DYQ61" s="31"/>
      <c r="DYR61" s="31"/>
      <c r="DYS61" s="31"/>
      <c r="DYT61" s="31"/>
      <c r="DYU61" s="31"/>
      <c r="DYV61" s="31"/>
      <c r="DYW61" s="31"/>
      <c r="DYX61" s="31"/>
      <c r="DYY61" s="31"/>
      <c r="DYZ61" s="31"/>
      <c r="DZA61" s="31"/>
      <c r="DZB61" s="31"/>
      <c r="DZC61" s="31"/>
      <c r="DZD61" s="31"/>
      <c r="DZE61" s="31"/>
      <c r="DZF61" s="31"/>
      <c r="DZG61" s="31"/>
      <c r="DZH61" s="31"/>
      <c r="DZI61" s="31"/>
      <c r="DZJ61" s="31"/>
      <c r="DZK61" s="31"/>
      <c r="DZL61" s="31"/>
      <c r="DZM61" s="31"/>
      <c r="DZN61" s="31"/>
      <c r="DZO61" s="31"/>
      <c r="DZP61" s="31"/>
      <c r="DZQ61" s="31"/>
      <c r="DZR61" s="31"/>
      <c r="DZS61" s="31"/>
      <c r="DZT61" s="31"/>
      <c r="DZU61" s="31"/>
      <c r="DZV61" s="31"/>
      <c r="DZW61" s="31"/>
      <c r="DZX61" s="31"/>
      <c r="DZY61" s="31"/>
      <c r="DZZ61" s="31"/>
      <c r="EAA61" s="31"/>
      <c r="EAB61" s="31"/>
      <c r="EAC61" s="31"/>
      <c r="EAD61" s="31"/>
      <c r="EAE61" s="31"/>
      <c r="EAF61" s="31"/>
      <c r="EAG61" s="31"/>
      <c r="EAH61" s="31"/>
      <c r="EAI61" s="31"/>
      <c r="EAJ61" s="31"/>
      <c r="EAK61" s="31"/>
      <c r="EAL61" s="31"/>
      <c r="EAM61" s="31"/>
      <c r="EAN61" s="31"/>
      <c r="EAO61" s="31"/>
      <c r="EAP61" s="31"/>
      <c r="EAQ61" s="31"/>
      <c r="EAR61" s="31"/>
      <c r="EAS61" s="31"/>
      <c r="EAT61" s="31"/>
      <c r="EAU61" s="31"/>
      <c r="EAV61" s="31"/>
      <c r="EAW61" s="31"/>
      <c r="EAX61" s="31"/>
      <c r="EAY61" s="31"/>
      <c r="EAZ61" s="31"/>
      <c r="EBA61" s="31"/>
      <c r="EBB61" s="31"/>
      <c r="EBC61" s="31"/>
      <c r="EBD61" s="31"/>
      <c r="EBE61" s="31"/>
      <c r="EBF61" s="31"/>
      <c r="EBG61" s="31"/>
      <c r="EBH61" s="31"/>
      <c r="EBI61" s="31"/>
      <c r="EBJ61" s="31"/>
      <c r="EBK61" s="31"/>
      <c r="EBL61" s="31"/>
      <c r="EBM61" s="31"/>
      <c r="EBN61" s="31"/>
      <c r="EBO61" s="31"/>
      <c r="EBP61" s="31"/>
      <c r="EBQ61" s="31"/>
      <c r="EBR61" s="31"/>
      <c r="EBS61" s="31"/>
      <c r="EBT61" s="31"/>
      <c r="EBU61" s="31"/>
      <c r="EBV61" s="31"/>
      <c r="EBW61" s="31"/>
      <c r="EBX61" s="31"/>
      <c r="EBY61" s="31"/>
      <c r="EBZ61" s="31"/>
      <c r="ECA61" s="31"/>
      <c r="ECB61" s="31"/>
      <c r="ECC61" s="31"/>
      <c r="ECD61" s="31"/>
      <c r="ECE61" s="31"/>
      <c r="ECF61" s="31"/>
      <c r="ECG61" s="31"/>
      <c r="ECH61" s="31"/>
      <c r="ECI61" s="31"/>
      <c r="ECJ61" s="31"/>
      <c r="ECK61" s="31"/>
      <c r="ECL61" s="31"/>
      <c r="ECM61" s="31"/>
      <c r="ECN61" s="31"/>
      <c r="ECO61" s="31"/>
      <c r="ECP61" s="31"/>
      <c r="ECQ61" s="31"/>
      <c r="ECR61" s="31"/>
      <c r="ECS61" s="31"/>
      <c r="ECT61" s="31"/>
      <c r="ECU61" s="31"/>
      <c r="ECV61" s="31"/>
      <c r="ECW61" s="31"/>
      <c r="ECX61" s="31"/>
      <c r="ECY61" s="31"/>
      <c r="ECZ61" s="31"/>
      <c r="EDA61" s="31"/>
      <c r="EDB61" s="31"/>
      <c r="EDC61" s="31"/>
      <c r="EDD61" s="31"/>
      <c r="EDE61" s="31"/>
      <c r="EDF61" s="31"/>
      <c r="EDG61" s="31"/>
      <c r="EDH61" s="31"/>
      <c r="EDI61" s="31"/>
      <c r="EDJ61" s="31"/>
      <c r="EDK61" s="31"/>
      <c r="EDL61" s="31"/>
      <c r="EDM61" s="31"/>
      <c r="EDN61" s="31"/>
      <c r="EDO61" s="31"/>
      <c r="EDP61" s="31"/>
      <c r="EDQ61" s="31"/>
      <c r="EDR61" s="31"/>
      <c r="EDS61" s="31"/>
      <c r="EDT61" s="31"/>
      <c r="EDU61" s="31"/>
      <c r="EDV61" s="31"/>
      <c r="EDW61" s="31"/>
      <c r="EDX61" s="31"/>
      <c r="EDY61" s="31"/>
      <c r="EDZ61" s="31"/>
      <c r="EEA61" s="31"/>
      <c r="EEB61" s="31"/>
      <c r="EEC61" s="31"/>
      <c r="EED61" s="31"/>
      <c r="EEE61" s="31"/>
      <c r="EEF61" s="31"/>
      <c r="EEG61" s="31"/>
      <c r="EEH61" s="31"/>
      <c r="EEI61" s="31"/>
      <c r="EEJ61" s="31"/>
      <c r="EEK61" s="31"/>
      <c r="EEL61" s="31"/>
      <c r="EEM61" s="31"/>
      <c r="EEN61" s="31"/>
      <c r="EEO61" s="31"/>
      <c r="EEP61" s="31"/>
      <c r="EEQ61" s="31"/>
      <c r="EER61" s="31"/>
      <c r="EES61" s="31"/>
      <c r="EET61" s="31"/>
      <c r="EEU61" s="31"/>
      <c r="EEV61" s="31"/>
      <c r="EEW61" s="31"/>
      <c r="EEX61" s="31"/>
      <c r="EEY61" s="31"/>
      <c r="EEZ61" s="31"/>
      <c r="EFA61" s="31"/>
      <c r="EFB61" s="31"/>
      <c r="EFC61" s="31"/>
      <c r="EFD61" s="31"/>
      <c r="EFE61" s="31"/>
      <c r="EFF61" s="31"/>
      <c r="EFG61" s="31"/>
      <c r="EFH61" s="31"/>
      <c r="EFI61" s="31"/>
      <c r="EFJ61" s="31"/>
      <c r="EFK61" s="31"/>
      <c r="EFL61" s="31"/>
      <c r="EFM61" s="31"/>
      <c r="EFN61" s="31"/>
      <c r="EFO61" s="31"/>
      <c r="EFP61" s="31"/>
      <c r="EFQ61" s="31"/>
      <c r="EFR61" s="31"/>
      <c r="EFS61" s="31"/>
      <c r="EFT61" s="31"/>
      <c r="EFU61" s="31"/>
      <c r="EFV61" s="31"/>
      <c r="EFW61" s="31"/>
      <c r="EFX61" s="31"/>
      <c r="EFY61" s="31"/>
      <c r="EFZ61" s="31"/>
      <c r="EGA61" s="31"/>
      <c r="EGB61" s="31"/>
      <c r="EGC61" s="31"/>
      <c r="EGD61" s="31"/>
      <c r="EGE61" s="31"/>
      <c r="EGF61" s="31"/>
      <c r="EGG61" s="31"/>
      <c r="EGH61" s="31"/>
      <c r="EGI61" s="31"/>
      <c r="EGJ61" s="31"/>
      <c r="EGK61" s="31"/>
      <c r="EGL61" s="31"/>
      <c r="EGM61" s="31"/>
      <c r="EGN61" s="31"/>
      <c r="EGO61" s="31"/>
      <c r="EGP61" s="31"/>
      <c r="EGQ61" s="31"/>
      <c r="EGR61" s="31"/>
      <c r="EGS61" s="31"/>
      <c r="EGT61" s="31"/>
      <c r="EGU61" s="31"/>
      <c r="EGV61" s="31"/>
      <c r="EGW61" s="31"/>
      <c r="EGX61" s="31"/>
      <c r="EGY61" s="31"/>
      <c r="EGZ61" s="31"/>
      <c r="EHA61" s="31"/>
      <c r="EHB61" s="31"/>
      <c r="EHC61" s="31"/>
      <c r="EHD61" s="31"/>
      <c r="EHE61" s="31"/>
      <c r="EHF61" s="31"/>
      <c r="EHG61" s="31"/>
      <c r="EHH61" s="31"/>
      <c r="EHI61" s="31"/>
      <c r="EHJ61" s="31"/>
      <c r="EHK61" s="31"/>
      <c r="EHL61" s="31"/>
      <c r="EHM61" s="31"/>
      <c r="EHN61" s="31"/>
      <c r="EHO61" s="31"/>
      <c r="EHP61" s="31"/>
      <c r="EHQ61" s="31"/>
      <c r="EHR61" s="31"/>
      <c r="EHS61" s="31"/>
      <c r="EHT61" s="31"/>
      <c r="EHU61" s="31"/>
      <c r="EHV61" s="31"/>
      <c r="EHW61" s="31"/>
      <c r="EHX61" s="31"/>
      <c r="EHY61" s="31"/>
      <c r="EHZ61" s="31"/>
      <c r="EIA61" s="31"/>
      <c r="EIB61" s="31"/>
      <c r="EIC61" s="31"/>
      <c r="EID61" s="31"/>
      <c r="EIE61" s="31"/>
      <c r="EIF61" s="31"/>
      <c r="EIG61" s="31"/>
      <c r="EIH61" s="31"/>
      <c r="EII61" s="31"/>
      <c r="EIJ61" s="31"/>
      <c r="EIK61" s="31"/>
      <c r="EIL61" s="31"/>
      <c r="EIM61" s="31"/>
      <c r="EIN61" s="31"/>
      <c r="EIO61" s="31"/>
      <c r="EIP61" s="31"/>
      <c r="EIQ61" s="31"/>
      <c r="EIR61" s="31"/>
      <c r="EIS61" s="31"/>
      <c r="EIT61" s="31"/>
      <c r="EIU61" s="31"/>
      <c r="EIV61" s="31"/>
      <c r="EIW61" s="31"/>
      <c r="EIX61" s="31"/>
      <c r="EIY61" s="31"/>
      <c r="EIZ61" s="31"/>
      <c r="EJA61" s="31"/>
      <c r="EJB61" s="31"/>
      <c r="EJC61" s="31"/>
      <c r="EJD61" s="31"/>
      <c r="EJE61" s="31"/>
      <c r="EJF61" s="31"/>
      <c r="EJG61" s="31"/>
      <c r="EJH61" s="31"/>
      <c r="EJI61" s="31"/>
      <c r="EJJ61" s="31"/>
      <c r="EJK61" s="31"/>
      <c r="EJL61" s="31"/>
      <c r="EJM61" s="31"/>
      <c r="EJN61" s="31"/>
      <c r="EJO61" s="31"/>
      <c r="EJP61" s="31"/>
      <c r="EJQ61" s="31"/>
      <c r="EJR61" s="31"/>
      <c r="EJS61" s="31"/>
      <c r="EJT61" s="31"/>
      <c r="EJU61" s="31"/>
      <c r="EJV61" s="31"/>
      <c r="EJW61" s="31"/>
      <c r="EJX61" s="31"/>
      <c r="EJY61" s="31"/>
      <c r="EJZ61" s="31"/>
      <c r="EKA61" s="31"/>
      <c r="EKB61" s="31"/>
      <c r="EKC61" s="31"/>
      <c r="EKD61" s="31"/>
      <c r="EKE61" s="31"/>
      <c r="EKF61" s="31"/>
      <c r="EKG61" s="31"/>
      <c r="EKH61" s="31"/>
      <c r="EKI61" s="31"/>
      <c r="EKJ61" s="31"/>
      <c r="EKK61" s="31"/>
      <c r="EKL61" s="31"/>
      <c r="EKM61" s="31"/>
      <c r="EKN61" s="31"/>
      <c r="EKO61" s="31"/>
      <c r="EKP61" s="31"/>
      <c r="EKQ61" s="31"/>
      <c r="EKR61" s="31"/>
      <c r="EKS61" s="31"/>
      <c r="EKT61" s="31"/>
      <c r="EKU61" s="31"/>
      <c r="EKV61" s="31"/>
      <c r="EKW61" s="31"/>
      <c r="EKX61" s="31"/>
      <c r="EKY61" s="31"/>
      <c r="EKZ61" s="31"/>
      <c r="ELA61" s="31"/>
      <c r="ELB61" s="31"/>
      <c r="ELC61" s="31"/>
      <c r="ELD61" s="31"/>
      <c r="ELE61" s="31"/>
      <c r="ELF61" s="31"/>
      <c r="ELG61" s="31"/>
      <c r="ELH61" s="31"/>
      <c r="ELI61" s="31"/>
      <c r="ELJ61" s="31"/>
      <c r="ELK61" s="31"/>
      <c r="ELL61" s="31"/>
      <c r="ELM61" s="31"/>
      <c r="ELN61" s="31"/>
      <c r="ELO61" s="31"/>
      <c r="ELP61" s="31"/>
      <c r="ELQ61" s="31"/>
      <c r="ELR61" s="31"/>
      <c r="ELS61" s="31"/>
      <c r="ELT61" s="31"/>
      <c r="ELU61" s="31"/>
      <c r="ELV61" s="31"/>
      <c r="ELW61" s="31"/>
      <c r="ELX61" s="31"/>
      <c r="ELY61" s="31"/>
      <c r="ELZ61" s="31"/>
      <c r="EMA61" s="31"/>
      <c r="EMB61" s="31"/>
      <c r="EMC61" s="31"/>
      <c r="EMD61" s="31"/>
      <c r="EME61" s="31"/>
      <c r="EMF61" s="31"/>
      <c r="EMG61" s="31"/>
      <c r="EMH61" s="31"/>
      <c r="EMI61" s="31"/>
      <c r="EMJ61" s="31"/>
      <c r="EMK61" s="31"/>
      <c r="EML61" s="31"/>
      <c r="EMM61" s="31"/>
      <c r="EMN61" s="31"/>
      <c r="EMO61" s="31"/>
      <c r="EMP61" s="31"/>
      <c r="EMQ61" s="31"/>
      <c r="EMR61" s="31"/>
      <c r="EMS61" s="31"/>
      <c r="EMT61" s="31"/>
      <c r="EMU61" s="31"/>
      <c r="EMV61" s="31"/>
      <c r="EMW61" s="31"/>
      <c r="EMX61" s="31"/>
      <c r="EMY61" s="31"/>
      <c r="EMZ61" s="31"/>
      <c r="ENA61" s="31"/>
      <c r="ENB61" s="31"/>
      <c r="ENC61" s="31"/>
      <c r="END61" s="31"/>
      <c r="ENE61" s="31"/>
      <c r="ENF61" s="31"/>
      <c r="ENG61" s="31"/>
      <c r="ENH61" s="31"/>
      <c r="ENI61" s="31"/>
      <c r="ENJ61" s="31"/>
      <c r="ENK61" s="31"/>
      <c r="ENL61" s="31"/>
      <c r="ENM61" s="31"/>
      <c r="ENN61" s="31"/>
      <c r="ENO61" s="31"/>
      <c r="ENP61" s="31"/>
      <c r="ENQ61" s="31"/>
      <c r="ENR61" s="31"/>
      <c r="ENS61" s="31"/>
      <c r="ENT61" s="31"/>
      <c r="ENU61" s="31"/>
      <c r="ENV61" s="31"/>
      <c r="ENW61" s="31"/>
      <c r="ENX61" s="31"/>
      <c r="ENY61" s="31"/>
      <c r="ENZ61" s="31"/>
      <c r="EOA61" s="31"/>
      <c r="EOB61" s="31"/>
      <c r="EOC61" s="31"/>
      <c r="EOD61" s="31"/>
      <c r="EOE61" s="31"/>
      <c r="EOF61" s="31"/>
      <c r="EOG61" s="31"/>
      <c r="EOH61" s="31"/>
      <c r="EOI61" s="31"/>
      <c r="EOJ61" s="31"/>
      <c r="EOK61" s="31"/>
      <c r="EOL61" s="31"/>
      <c r="EOM61" s="31"/>
      <c r="EON61" s="31"/>
      <c r="EOO61" s="31"/>
      <c r="EOP61" s="31"/>
      <c r="EOQ61" s="31"/>
      <c r="EOR61" s="31"/>
      <c r="EOS61" s="31"/>
      <c r="EOT61" s="31"/>
      <c r="EOU61" s="31"/>
      <c r="EOV61" s="31"/>
      <c r="EOW61" s="31"/>
      <c r="EOX61" s="31"/>
      <c r="EOY61" s="31"/>
      <c r="EOZ61" s="31"/>
      <c r="EPA61" s="31"/>
      <c r="EPB61" s="31"/>
      <c r="EPC61" s="31"/>
      <c r="EPD61" s="31"/>
      <c r="EPE61" s="31"/>
      <c r="EPF61" s="31"/>
      <c r="EPG61" s="31"/>
      <c r="EPH61" s="31"/>
      <c r="EPI61" s="31"/>
      <c r="EPJ61" s="31"/>
      <c r="EPK61" s="31"/>
      <c r="EPL61" s="31"/>
      <c r="EPM61" s="31"/>
      <c r="EPN61" s="31"/>
      <c r="EPO61" s="31"/>
      <c r="EPP61" s="31"/>
      <c r="EPQ61" s="31"/>
      <c r="EPR61" s="31"/>
      <c r="EPS61" s="31"/>
      <c r="EPT61" s="31"/>
      <c r="EPU61" s="31"/>
      <c r="EPV61" s="31"/>
      <c r="EPW61" s="31"/>
      <c r="EPX61" s="31"/>
      <c r="EPY61" s="31"/>
      <c r="EPZ61" s="31"/>
      <c r="EQA61" s="31"/>
      <c r="EQB61" s="31"/>
      <c r="EQC61" s="31"/>
      <c r="EQD61" s="31"/>
      <c r="EQE61" s="31"/>
      <c r="EQF61" s="31"/>
      <c r="EQG61" s="31"/>
      <c r="EQH61" s="31"/>
      <c r="EQI61" s="31"/>
      <c r="EQJ61" s="31"/>
      <c r="EQK61" s="31"/>
      <c r="EQL61" s="31"/>
      <c r="EQM61" s="31"/>
      <c r="EQN61" s="31"/>
      <c r="EQO61" s="31"/>
      <c r="EQP61" s="31"/>
      <c r="EQQ61" s="31"/>
      <c r="EQR61" s="31"/>
      <c r="EQS61" s="31"/>
      <c r="EQT61" s="31"/>
      <c r="EQU61" s="31"/>
      <c r="EQV61" s="31"/>
      <c r="EQW61" s="31"/>
      <c r="EQX61" s="31"/>
      <c r="EQY61" s="31"/>
      <c r="EQZ61" s="31"/>
      <c r="ERA61" s="31"/>
      <c r="ERB61" s="31"/>
      <c r="ERC61" s="31"/>
      <c r="ERD61" s="31"/>
      <c r="ERE61" s="31"/>
      <c r="ERF61" s="31"/>
      <c r="ERG61" s="31"/>
      <c r="ERH61" s="31"/>
      <c r="ERI61" s="31"/>
      <c r="ERJ61" s="31"/>
      <c r="ERK61" s="31"/>
      <c r="ERL61" s="31"/>
      <c r="ERM61" s="31"/>
      <c r="ERN61" s="31"/>
      <c r="ERO61" s="31"/>
      <c r="ERP61" s="31"/>
      <c r="ERQ61" s="31"/>
      <c r="ERR61" s="31"/>
      <c r="ERS61" s="31"/>
      <c r="ERT61" s="31"/>
      <c r="ERU61" s="31"/>
      <c r="ERV61" s="31"/>
      <c r="ERW61" s="31"/>
      <c r="ERX61" s="31"/>
      <c r="ERY61" s="31"/>
      <c r="ERZ61" s="31"/>
      <c r="ESA61" s="31"/>
      <c r="ESB61" s="31"/>
      <c r="ESC61" s="31"/>
      <c r="ESD61" s="31"/>
      <c r="ESE61" s="31"/>
      <c r="ESF61" s="31"/>
      <c r="ESG61" s="31"/>
      <c r="ESH61" s="31"/>
      <c r="ESI61" s="31"/>
      <c r="ESJ61" s="31"/>
      <c r="ESK61" s="31"/>
      <c r="ESL61" s="31"/>
      <c r="ESM61" s="31"/>
      <c r="ESN61" s="31"/>
      <c r="ESO61" s="31"/>
      <c r="ESP61" s="31"/>
      <c r="ESQ61" s="31"/>
      <c r="ESR61" s="31"/>
      <c r="ESS61" s="31"/>
      <c r="EST61" s="31"/>
      <c r="ESU61" s="31"/>
      <c r="ESV61" s="31"/>
      <c r="ESW61" s="31"/>
      <c r="ESX61" s="31"/>
      <c r="ESY61" s="31"/>
      <c r="ESZ61" s="31"/>
      <c r="ETA61" s="31"/>
      <c r="ETB61" s="31"/>
      <c r="ETC61" s="31"/>
      <c r="ETD61" s="31"/>
      <c r="ETE61" s="31"/>
      <c r="ETF61" s="31"/>
      <c r="ETG61" s="31"/>
      <c r="ETH61" s="31"/>
      <c r="ETI61" s="31"/>
      <c r="ETJ61" s="31"/>
      <c r="ETK61" s="31"/>
      <c r="ETL61" s="31"/>
      <c r="ETM61" s="31"/>
      <c r="ETN61" s="31"/>
      <c r="ETO61" s="31"/>
      <c r="ETP61" s="31"/>
      <c r="ETQ61" s="31"/>
      <c r="ETR61" s="31"/>
      <c r="ETS61" s="31"/>
      <c r="ETT61" s="31"/>
      <c r="ETU61" s="31"/>
      <c r="ETV61" s="31"/>
      <c r="ETW61" s="31"/>
      <c r="ETX61" s="31"/>
      <c r="ETY61" s="31"/>
      <c r="ETZ61" s="31"/>
      <c r="EUA61" s="31"/>
      <c r="EUB61" s="31"/>
      <c r="EUC61" s="31"/>
      <c r="EUD61" s="31"/>
      <c r="EUE61" s="31"/>
      <c r="EUF61" s="31"/>
      <c r="EUG61" s="31"/>
      <c r="EUH61" s="31"/>
      <c r="EUI61" s="31"/>
      <c r="EUJ61" s="31"/>
      <c r="EUK61" s="31"/>
      <c r="EUL61" s="31"/>
      <c r="EUM61" s="31"/>
      <c r="EUN61" s="31"/>
      <c r="EUO61" s="31"/>
      <c r="EUP61" s="31"/>
      <c r="EUQ61" s="31"/>
      <c r="EUR61" s="31"/>
      <c r="EUS61" s="31"/>
      <c r="EUT61" s="31"/>
      <c r="EUU61" s="31"/>
      <c r="EUV61" s="31"/>
      <c r="EUW61" s="31"/>
      <c r="EUX61" s="31"/>
      <c r="EUY61" s="31"/>
      <c r="EUZ61" s="31"/>
      <c r="EVA61" s="31"/>
      <c r="EVB61" s="31"/>
      <c r="EVC61" s="31"/>
      <c r="EVD61" s="31"/>
      <c r="EVE61" s="31"/>
      <c r="EVF61" s="31"/>
      <c r="EVG61" s="31"/>
      <c r="EVH61" s="31"/>
      <c r="EVI61" s="31"/>
      <c r="EVJ61" s="31"/>
      <c r="EVK61" s="31"/>
      <c r="EVL61" s="31"/>
      <c r="EVM61" s="31"/>
      <c r="EVN61" s="31"/>
      <c r="EVO61" s="31"/>
      <c r="EVP61" s="31"/>
      <c r="EVQ61" s="31"/>
      <c r="EVR61" s="31"/>
      <c r="EVS61" s="31"/>
      <c r="EVT61" s="31"/>
      <c r="EVU61" s="31"/>
      <c r="EVV61" s="31"/>
      <c r="EVW61" s="31"/>
      <c r="EVX61" s="31"/>
      <c r="EVY61" s="31"/>
      <c r="EVZ61" s="31"/>
      <c r="EWA61" s="31"/>
      <c r="EWB61" s="31"/>
      <c r="EWC61" s="31"/>
      <c r="EWD61" s="31"/>
      <c r="EWE61" s="31"/>
      <c r="EWF61" s="31"/>
      <c r="EWG61" s="31"/>
      <c r="EWH61" s="31"/>
      <c r="EWI61" s="31"/>
      <c r="EWJ61" s="31"/>
      <c r="EWK61" s="31"/>
      <c r="EWL61" s="31"/>
      <c r="EWM61" s="31"/>
      <c r="EWN61" s="31"/>
      <c r="EWO61" s="31"/>
      <c r="EWP61" s="31"/>
      <c r="EWQ61" s="31"/>
      <c r="EWR61" s="31"/>
      <c r="EWS61" s="31"/>
      <c r="EWT61" s="31"/>
      <c r="EWU61" s="31"/>
      <c r="EWV61" s="31"/>
      <c r="EWW61" s="31"/>
      <c r="EWX61" s="31"/>
      <c r="EWY61" s="31"/>
      <c r="EWZ61" s="31"/>
      <c r="EXA61" s="31"/>
      <c r="EXB61" s="31"/>
      <c r="EXC61" s="31"/>
      <c r="EXD61" s="31"/>
      <c r="EXE61" s="31"/>
      <c r="EXF61" s="31"/>
      <c r="EXG61" s="31"/>
      <c r="EXH61" s="31"/>
      <c r="EXI61" s="31"/>
      <c r="EXJ61" s="31"/>
      <c r="EXK61" s="31"/>
      <c r="EXL61" s="31"/>
      <c r="EXM61" s="31"/>
      <c r="EXN61" s="31"/>
      <c r="EXO61" s="31"/>
      <c r="EXP61" s="31"/>
      <c r="EXQ61" s="31"/>
      <c r="EXR61" s="31"/>
      <c r="EXS61" s="31"/>
      <c r="EXT61" s="31"/>
      <c r="EXU61" s="31"/>
      <c r="EXV61" s="31"/>
      <c r="EXW61" s="31"/>
      <c r="EXX61" s="31"/>
      <c r="EXY61" s="31"/>
      <c r="EXZ61" s="31"/>
      <c r="EYA61" s="31"/>
      <c r="EYB61" s="31"/>
      <c r="EYC61" s="31"/>
      <c r="EYD61" s="31"/>
      <c r="EYE61" s="31"/>
      <c r="EYF61" s="31"/>
      <c r="EYG61" s="31"/>
      <c r="EYH61" s="31"/>
      <c r="EYI61" s="31"/>
      <c r="EYJ61" s="31"/>
      <c r="EYK61" s="31"/>
      <c r="EYL61" s="31"/>
      <c r="EYM61" s="31"/>
      <c r="EYN61" s="31"/>
      <c r="EYO61" s="31"/>
      <c r="EYP61" s="31"/>
      <c r="EYQ61" s="31"/>
      <c r="EYR61" s="31"/>
      <c r="EYS61" s="31"/>
      <c r="EYT61" s="31"/>
      <c r="EYU61" s="31"/>
      <c r="EYV61" s="31"/>
      <c r="EYW61" s="31"/>
      <c r="EYX61" s="31"/>
      <c r="EYY61" s="31"/>
      <c r="EYZ61" s="31"/>
      <c r="EZA61" s="31"/>
      <c r="EZB61" s="31"/>
      <c r="EZC61" s="31"/>
      <c r="EZD61" s="31"/>
      <c r="EZE61" s="31"/>
      <c r="EZF61" s="31"/>
      <c r="EZG61" s="31"/>
      <c r="EZH61" s="31"/>
      <c r="EZI61" s="31"/>
      <c r="EZJ61" s="31"/>
      <c r="EZK61" s="31"/>
      <c r="EZL61" s="31"/>
      <c r="EZM61" s="31"/>
      <c r="EZN61" s="31"/>
      <c r="EZO61" s="31"/>
      <c r="EZP61" s="31"/>
      <c r="EZQ61" s="31"/>
      <c r="EZR61" s="31"/>
      <c r="EZS61" s="31"/>
      <c r="EZT61" s="31"/>
      <c r="EZU61" s="31"/>
      <c r="EZV61" s="31"/>
      <c r="EZW61" s="31"/>
      <c r="EZX61" s="31"/>
      <c r="EZY61" s="31"/>
      <c r="EZZ61" s="31"/>
      <c r="FAA61" s="31"/>
      <c r="FAB61" s="31"/>
      <c r="FAC61" s="31"/>
      <c r="FAD61" s="31"/>
      <c r="FAE61" s="31"/>
      <c r="FAF61" s="31"/>
      <c r="FAG61" s="31"/>
      <c r="FAH61" s="31"/>
      <c r="FAI61" s="31"/>
      <c r="FAJ61" s="31"/>
      <c r="FAK61" s="31"/>
      <c r="FAL61" s="31"/>
      <c r="FAM61" s="31"/>
      <c r="FAN61" s="31"/>
      <c r="FAO61" s="31"/>
      <c r="FAP61" s="31"/>
      <c r="FAQ61" s="31"/>
      <c r="FAR61" s="31"/>
      <c r="FAS61" s="31"/>
      <c r="FAT61" s="31"/>
      <c r="FAU61" s="31"/>
      <c r="FAV61" s="31"/>
      <c r="FAW61" s="31"/>
      <c r="FAX61" s="31"/>
      <c r="FAY61" s="31"/>
      <c r="FAZ61" s="31"/>
      <c r="FBA61" s="31"/>
      <c r="FBB61" s="31"/>
      <c r="FBC61" s="31"/>
      <c r="FBD61" s="31"/>
      <c r="FBE61" s="31"/>
      <c r="FBF61" s="31"/>
      <c r="FBG61" s="31"/>
      <c r="FBH61" s="31"/>
      <c r="FBI61" s="31"/>
      <c r="FBJ61" s="31"/>
      <c r="FBK61" s="31"/>
      <c r="FBL61" s="31"/>
      <c r="FBM61" s="31"/>
      <c r="FBN61" s="31"/>
      <c r="FBO61" s="31"/>
      <c r="FBP61" s="31"/>
      <c r="FBQ61" s="31"/>
      <c r="FBR61" s="31"/>
      <c r="FBS61" s="31"/>
      <c r="FBT61" s="31"/>
      <c r="FBU61" s="31"/>
      <c r="FBV61" s="31"/>
      <c r="FBW61" s="31"/>
      <c r="FBX61" s="31"/>
      <c r="FBY61" s="31"/>
      <c r="FBZ61" s="31"/>
      <c r="FCA61" s="31"/>
      <c r="FCB61" s="31"/>
      <c r="FCC61" s="31"/>
      <c r="FCD61" s="31"/>
      <c r="FCE61" s="31"/>
      <c r="FCF61" s="31"/>
      <c r="FCG61" s="31"/>
      <c r="FCH61" s="31"/>
      <c r="FCI61" s="31"/>
      <c r="FCJ61" s="31"/>
      <c r="FCK61" s="31"/>
      <c r="FCL61" s="31"/>
      <c r="FCM61" s="31"/>
      <c r="FCN61" s="31"/>
      <c r="FCO61" s="31"/>
      <c r="FCP61" s="31"/>
      <c r="FCQ61" s="31"/>
      <c r="FCR61" s="31"/>
      <c r="FCS61" s="31"/>
      <c r="FCT61" s="31"/>
      <c r="FCU61" s="31"/>
      <c r="FCV61" s="31"/>
      <c r="FCW61" s="31"/>
      <c r="FCX61" s="31"/>
      <c r="FCY61" s="31"/>
      <c r="FCZ61" s="31"/>
      <c r="FDA61" s="31"/>
      <c r="FDB61" s="31"/>
      <c r="FDC61" s="31"/>
      <c r="FDD61" s="31"/>
      <c r="FDE61" s="31"/>
      <c r="FDF61" s="31"/>
      <c r="FDG61" s="31"/>
      <c r="FDH61" s="31"/>
      <c r="FDI61" s="31"/>
      <c r="FDJ61" s="31"/>
      <c r="FDK61" s="31"/>
      <c r="FDL61" s="31"/>
      <c r="FDM61" s="31"/>
      <c r="FDN61" s="31"/>
      <c r="FDO61" s="31"/>
      <c r="FDP61" s="31"/>
      <c r="FDQ61" s="31"/>
      <c r="FDR61" s="31"/>
      <c r="FDS61" s="31"/>
      <c r="FDT61" s="31"/>
      <c r="FDU61" s="31"/>
      <c r="FDV61" s="31"/>
      <c r="FDW61" s="31"/>
      <c r="FDX61" s="31"/>
      <c r="FDY61" s="31"/>
      <c r="FDZ61" s="31"/>
      <c r="FEA61" s="31"/>
      <c r="FEB61" s="31"/>
      <c r="FEC61" s="31"/>
      <c r="FED61" s="31"/>
      <c r="FEE61" s="31"/>
      <c r="FEF61" s="31"/>
      <c r="FEG61" s="31"/>
      <c r="FEH61" s="31"/>
      <c r="FEI61" s="31"/>
      <c r="FEJ61" s="31"/>
      <c r="FEK61" s="31"/>
      <c r="FEL61" s="31"/>
      <c r="FEM61" s="31"/>
      <c r="FEN61" s="31"/>
      <c r="FEO61" s="31"/>
      <c r="FEP61" s="31"/>
      <c r="FEQ61" s="31"/>
      <c r="FER61" s="31"/>
      <c r="FES61" s="31"/>
      <c r="FET61" s="31"/>
      <c r="FEU61" s="31"/>
      <c r="FEV61" s="31"/>
      <c r="FEW61" s="31"/>
      <c r="FEX61" s="31"/>
      <c r="FEY61" s="31"/>
      <c r="FEZ61" s="31"/>
      <c r="FFA61" s="31"/>
      <c r="FFB61" s="31"/>
      <c r="FFC61" s="31"/>
      <c r="FFD61" s="31"/>
      <c r="FFE61" s="31"/>
      <c r="FFF61" s="31"/>
      <c r="FFG61" s="31"/>
      <c r="FFH61" s="31"/>
      <c r="FFI61" s="31"/>
      <c r="FFJ61" s="31"/>
      <c r="FFK61" s="31"/>
      <c r="FFL61" s="31"/>
      <c r="FFM61" s="31"/>
      <c r="FFN61" s="31"/>
      <c r="FFO61" s="31"/>
      <c r="FFP61" s="31"/>
      <c r="FFQ61" s="31"/>
      <c r="FFR61" s="31"/>
      <c r="FFS61" s="31"/>
      <c r="FFT61" s="31"/>
      <c r="FFU61" s="31"/>
      <c r="FFV61" s="31"/>
      <c r="FFW61" s="31"/>
      <c r="FFX61" s="31"/>
      <c r="FFY61" s="31"/>
      <c r="FFZ61" s="31"/>
      <c r="FGA61" s="31"/>
      <c r="FGB61" s="31"/>
      <c r="FGC61" s="31"/>
      <c r="FGD61" s="31"/>
      <c r="FGE61" s="31"/>
      <c r="FGF61" s="31"/>
      <c r="FGG61" s="31"/>
      <c r="FGH61" s="31"/>
      <c r="FGI61" s="31"/>
      <c r="FGJ61" s="31"/>
      <c r="FGK61" s="31"/>
      <c r="FGL61" s="31"/>
      <c r="FGM61" s="31"/>
      <c r="FGN61" s="31"/>
      <c r="FGO61" s="31"/>
      <c r="FGP61" s="31"/>
      <c r="FGQ61" s="31"/>
      <c r="FGR61" s="31"/>
      <c r="FGS61" s="31"/>
      <c r="FGT61" s="31"/>
      <c r="FGU61" s="31"/>
      <c r="FGV61" s="31"/>
      <c r="FGW61" s="31"/>
      <c r="FGX61" s="31"/>
      <c r="FGY61" s="31"/>
      <c r="FGZ61" s="31"/>
      <c r="FHA61" s="31"/>
      <c r="FHB61" s="31"/>
      <c r="FHC61" s="31"/>
      <c r="FHD61" s="31"/>
      <c r="FHE61" s="31"/>
      <c r="FHF61" s="31"/>
      <c r="FHG61" s="31"/>
      <c r="FHH61" s="31"/>
      <c r="FHI61" s="31"/>
      <c r="FHJ61" s="31"/>
      <c r="FHK61" s="31"/>
      <c r="FHL61" s="31"/>
      <c r="FHM61" s="31"/>
      <c r="FHN61" s="31"/>
      <c r="FHO61" s="31"/>
      <c r="FHP61" s="31"/>
      <c r="FHQ61" s="31"/>
      <c r="FHR61" s="31"/>
      <c r="FHS61" s="31"/>
      <c r="FHT61" s="31"/>
      <c r="FHU61" s="31"/>
      <c r="FHV61" s="31"/>
      <c r="FHW61" s="31"/>
      <c r="FHX61" s="31"/>
      <c r="FHY61" s="31"/>
      <c r="FHZ61" s="31"/>
      <c r="FIA61" s="31"/>
      <c r="FIB61" s="31"/>
      <c r="FIC61" s="31"/>
      <c r="FID61" s="31"/>
      <c r="FIE61" s="31"/>
      <c r="FIF61" s="31"/>
      <c r="FIG61" s="31"/>
      <c r="FIH61" s="31"/>
      <c r="FII61" s="31"/>
      <c r="FIJ61" s="31"/>
      <c r="FIK61" s="31"/>
      <c r="FIL61" s="31"/>
      <c r="FIM61" s="31"/>
      <c r="FIN61" s="31"/>
      <c r="FIO61" s="31"/>
      <c r="FIP61" s="31"/>
      <c r="FIQ61" s="31"/>
      <c r="FIR61" s="31"/>
      <c r="FIS61" s="31"/>
      <c r="FIT61" s="31"/>
      <c r="FIU61" s="31"/>
      <c r="FIV61" s="31"/>
      <c r="FIW61" s="31"/>
      <c r="FIX61" s="31"/>
      <c r="FIY61" s="31"/>
      <c r="FIZ61" s="31"/>
      <c r="FJA61" s="31"/>
      <c r="FJB61" s="31"/>
      <c r="FJC61" s="31"/>
      <c r="FJD61" s="31"/>
      <c r="FJE61" s="31"/>
      <c r="FJF61" s="31"/>
      <c r="FJG61" s="31"/>
      <c r="FJH61" s="31"/>
      <c r="FJI61" s="31"/>
      <c r="FJJ61" s="31"/>
      <c r="FJK61" s="31"/>
      <c r="FJL61" s="31"/>
      <c r="FJM61" s="31"/>
      <c r="FJN61" s="31"/>
      <c r="FJO61" s="31"/>
      <c r="FJP61" s="31"/>
      <c r="FJQ61" s="31"/>
      <c r="FJR61" s="31"/>
      <c r="FJS61" s="31"/>
      <c r="FJT61" s="31"/>
      <c r="FJU61" s="31"/>
      <c r="FJV61" s="31"/>
      <c r="FJW61" s="31"/>
      <c r="FJX61" s="31"/>
      <c r="FJY61" s="31"/>
      <c r="FJZ61" s="31"/>
      <c r="FKA61" s="31"/>
      <c r="FKB61" s="31"/>
      <c r="FKC61" s="31"/>
      <c r="FKD61" s="31"/>
      <c r="FKE61" s="31"/>
      <c r="FKF61" s="31"/>
      <c r="FKG61" s="31"/>
      <c r="FKH61" s="31"/>
      <c r="FKI61" s="31"/>
      <c r="FKJ61" s="31"/>
      <c r="FKK61" s="31"/>
      <c r="FKL61" s="31"/>
      <c r="FKM61" s="31"/>
      <c r="FKN61" s="31"/>
      <c r="FKO61" s="31"/>
      <c r="FKP61" s="31"/>
      <c r="FKQ61" s="31"/>
      <c r="FKR61" s="31"/>
      <c r="FKS61" s="31"/>
      <c r="FKT61" s="31"/>
      <c r="FKU61" s="31"/>
      <c r="FKV61" s="31"/>
      <c r="FKW61" s="31"/>
      <c r="FKX61" s="31"/>
      <c r="FKY61" s="31"/>
      <c r="FKZ61" s="31"/>
      <c r="FLA61" s="31"/>
      <c r="FLB61" s="31"/>
      <c r="FLC61" s="31"/>
      <c r="FLD61" s="31"/>
      <c r="FLE61" s="31"/>
      <c r="FLF61" s="31"/>
      <c r="FLG61" s="31"/>
      <c r="FLH61" s="31"/>
      <c r="FLI61" s="31"/>
      <c r="FLJ61" s="31"/>
      <c r="FLK61" s="31"/>
      <c r="FLL61" s="31"/>
      <c r="FLM61" s="31"/>
      <c r="FLN61" s="31"/>
      <c r="FLO61" s="31"/>
      <c r="FLP61" s="31"/>
      <c r="FLQ61" s="31"/>
      <c r="FLR61" s="31"/>
      <c r="FLS61" s="31"/>
      <c r="FLT61" s="31"/>
      <c r="FLU61" s="31"/>
      <c r="FLV61" s="31"/>
      <c r="FLW61" s="31"/>
      <c r="FLX61" s="31"/>
      <c r="FLY61" s="31"/>
      <c r="FLZ61" s="31"/>
      <c r="FMA61" s="31"/>
      <c r="FMB61" s="31"/>
      <c r="FMC61" s="31"/>
      <c r="FMD61" s="31"/>
      <c r="FME61" s="31"/>
      <c r="FMF61" s="31"/>
      <c r="FMG61" s="31"/>
      <c r="FMH61" s="31"/>
      <c r="FMI61" s="31"/>
      <c r="FMJ61" s="31"/>
      <c r="FMK61" s="31"/>
      <c r="FML61" s="31"/>
      <c r="FMM61" s="31"/>
      <c r="FMN61" s="31"/>
      <c r="FMO61" s="31"/>
      <c r="FMP61" s="31"/>
      <c r="FMQ61" s="31"/>
      <c r="FMR61" s="31"/>
      <c r="FMS61" s="31"/>
      <c r="FMT61" s="31"/>
      <c r="FMU61" s="31"/>
      <c r="FMV61" s="31"/>
      <c r="FMW61" s="31"/>
      <c r="FMX61" s="31"/>
      <c r="FMY61" s="31"/>
      <c r="FMZ61" s="31"/>
      <c r="FNA61" s="31"/>
      <c r="FNB61" s="31"/>
      <c r="FNC61" s="31"/>
      <c r="FND61" s="31"/>
      <c r="FNE61" s="31"/>
      <c r="FNF61" s="31"/>
      <c r="FNG61" s="31"/>
      <c r="FNH61" s="31"/>
      <c r="FNI61" s="31"/>
      <c r="FNJ61" s="31"/>
      <c r="FNK61" s="31"/>
      <c r="FNL61" s="31"/>
      <c r="FNM61" s="31"/>
      <c r="FNN61" s="31"/>
      <c r="FNO61" s="31"/>
      <c r="FNP61" s="31"/>
      <c r="FNQ61" s="31"/>
      <c r="FNR61" s="31"/>
      <c r="FNS61" s="31"/>
      <c r="FNT61" s="31"/>
      <c r="FNU61" s="31"/>
      <c r="FNV61" s="31"/>
      <c r="FNW61" s="31"/>
      <c r="FNX61" s="31"/>
      <c r="FNY61" s="31"/>
      <c r="FNZ61" s="31"/>
      <c r="FOA61" s="31"/>
      <c r="FOB61" s="31"/>
      <c r="FOC61" s="31"/>
      <c r="FOD61" s="31"/>
      <c r="FOE61" s="31"/>
      <c r="FOF61" s="31"/>
      <c r="FOG61" s="31"/>
      <c r="FOH61" s="31"/>
      <c r="FOI61" s="31"/>
      <c r="FOJ61" s="31"/>
      <c r="FOK61" s="31"/>
      <c r="FOL61" s="31"/>
      <c r="FOM61" s="31"/>
      <c r="FON61" s="31"/>
      <c r="FOO61" s="31"/>
      <c r="FOP61" s="31"/>
      <c r="FOQ61" s="31"/>
      <c r="FOR61" s="31"/>
      <c r="FOS61" s="31"/>
      <c r="FOT61" s="31"/>
      <c r="FOU61" s="31"/>
      <c r="FOV61" s="31"/>
      <c r="FOW61" s="31"/>
      <c r="FOX61" s="31"/>
      <c r="FOY61" s="31"/>
      <c r="FOZ61" s="31"/>
      <c r="FPA61" s="31"/>
      <c r="FPB61" s="31"/>
      <c r="FPC61" s="31"/>
      <c r="FPD61" s="31"/>
      <c r="FPE61" s="31"/>
      <c r="FPF61" s="31"/>
      <c r="FPG61" s="31"/>
      <c r="FPH61" s="31"/>
      <c r="FPI61" s="31"/>
      <c r="FPJ61" s="31"/>
      <c r="FPK61" s="31"/>
      <c r="FPL61" s="31"/>
      <c r="FPM61" s="31"/>
      <c r="FPN61" s="31"/>
      <c r="FPO61" s="31"/>
      <c r="FPP61" s="31"/>
      <c r="FPQ61" s="31"/>
      <c r="FPR61" s="31"/>
      <c r="FPS61" s="31"/>
      <c r="FPT61" s="31"/>
      <c r="FPU61" s="31"/>
      <c r="FPV61" s="31"/>
      <c r="FPW61" s="31"/>
      <c r="FPX61" s="31"/>
      <c r="FPY61" s="31"/>
      <c r="FPZ61" s="31"/>
      <c r="FQA61" s="31"/>
      <c r="FQB61" s="31"/>
      <c r="FQC61" s="31"/>
      <c r="FQD61" s="31"/>
      <c r="FQE61" s="31"/>
      <c r="FQF61" s="31"/>
      <c r="FQG61" s="31"/>
      <c r="FQH61" s="31"/>
      <c r="FQI61" s="31"/>
      <c r="FQJ61" s="31"/>
      <c r="FQK61" s="31"/>
      <c r="FQL61" s="31"/>
      <c r="FQM61" s="31"/>
      <c r="FQN61" s="31"/>
      <c r="FQO61" s="31"/>
      <c r="FQP61" s="31"/>
      <c r="FQQ61" s="31"/>
      <c r="FQR61" s="31"/>
      <c r="FQS61" s="31"/>
      <c r="FQT61" s="31"/>
      <c r="FQU61" s="31"/>
      <c r="FQV61" s="31"/>
      <c r="FQW61" s="31"/>
      <c r="FQX61" s="31"/>
      <c r="FQY61" s="31"/>
      <c r="FQZ61" s="31"/>
      <c r="FRA61" s="31"/>
      <c r="FRB61" s="31"/>
      <c r="FRC61" s="31"/>
      <c r="FRD61" s="31"/>
      <c r="FRE61" s="31"/>
      <c r="FRF61" s="31"/>
      <c r="FRG61" s="31"/>
      <c r="FRH61" s="31"/>
      <c r="FRI61" s="31"/>
      <c r="FRJ61" s="31"/>
      <c r="FRK61" s="31"/>
      <c r="FRL61" s="31"/>
      <c r="FRM61" s="31"/>
      <c r="FRN61" s="31"/>
      <c r="FRO61" s="31"/>
      <c r="FRP61" s="31"/>
      <c r="FRQ61" s="31"/>
      <c r="FRR61" s="31"/>
      <c r="FRS61" s="31"/>
      <c r="FRT61" s="31"/>
      <c r="FRU61" s="31"/>
      <c r="FRV61" s="31"/>
      <c r="FRW61" s="31"/>
      <c r="FRX61" s="31"/>
      <c r="FRY61" s="31"/>
      <c r="FRZ61" s="31"/>
      <c r="FSA61" s="31"/>
      <c r="FSB61" s="31"/>
      <c r="FSC61" s="31"/>
      <c r="FSD61" s="31"/>
      <c r="FSE61" s="31"/>
      <c r="FSF61" s="31"/>
      <c r="FSG61" s="31"/>
      <c r="FSH61" s="31"/>
      <c r="FSI61" s="31"/>
      <c r="FSJ61" s="31"/>
      <c r="FSK61" s="31"/>
      <c r="FSL61" s="31"/>
      <c r="FSM61" s="31"/>
      <c r="FSN61" s="31"/>
      <c r="FSO61" s="31"/>
      <c r="FSP61" s="31"/>
      <c r="FSQ61" s="31"/>
      <c r="FSR61" s="31"/>
      <c r="FSS61" s="31"/>
      <c r="FST61" s="31"/>
      <c r="FSU61" s="31"/>
      <c r="FSV61" s="31"/>
      <c r="FSW61" s="31"/>
      <c r="FSX61" s="31"/>
      <c r="FSY61" s="31"/>
      <c r="FSZ61" s="31"/>
      <c r="FTA61" s="31"/>
      <c r="FTB61" s="31"/>
      <c r="FTC61" s="31"/>
      <c r="FTD61" s="31"/>
      <c r="FTE61" s="31"/>
      <c r="FTF61" s="31"/>
      <c r="FTG61" s="31"/>
      <c r="FTH61" s="31"/>
      <c r="FTI61" s="31"/>
      <c r="FTJ61" s="31"/>
      <c r="FTK61" s="31"/>
      <c r="FTL61" s="31"/>
      <c r="FTM61" s="31"/>
      <c r="FTN61" s="31"/>
      <c r="FTO61" s="31"/>
      <c r="FTP61" s="31"/>
      <c r="FTQ61" s="31"/>
      <c r="FTR61" s="31"/>
      <c r="FTS61" s="31"/>
      <c r="FTT61" s="31"/>
      <c r="FTU61" s="31"/>
      <c r="FTV61" s="31"/>
      <c r="FTW61" s="31"/>
      <c r="FTX61" s="31"/>
      <c r="FTY61" s="31"/>
      <c r="FTZ61" s="31"/>
      <c r="FUA61" s="31"/>
      <c r="FUB61" s="31"/>
      <c r="FUC61" s="31"/>
      <c r="FUD61" s="31"/>
      <c r="FUE61" s="31"/>
      <c r="FUF61" s="31"/>
      <c r="FUG61" s="31"/>
      <c r="FUH61" s="31"/>
      <c r="FUI61" s="31"/>
      <c r="FUJ61" s="31"/>
      <c r="FUK61" s="31"/>
      <c r="FUL61" s="31"/>
      <c r="FUM61" s="31"/>
      <c r="FUN61" s="31"/>
      <c r="FUO61" s="31"/>
      <c r="FUP61" s="31"/>
      <c r="FUQ61" s="31"/>
      <c r="FUR61" s="31"/>
      <c r="FUS61" s="31"/>
      <c r="FUT61" s="31"/>
      <c r="FUU61" s="31"/>
      <c r="FUV61" s="31"/>
      <c r="FUW61" s="31"/>
      <c r="FUX61" s="31"/>
      <c r="FUY61" s="31"/>
      <c r="FUZ61" s="31"/>
      <c r="FVA61" s="31"/>
      <c r="FVB61" s="31"/>
      <c r="FVC61" s="31"/>
      <c r="FVD61" s="31"/>
      <c r="FVE61" s="31"/>
      <c r="FVF61" s="31"/>
      <c r="FVG61" s="31"/>
      <c r="FVH61" s="31"/>
      <c r="FVI61" s="31"/>
      <c r="FVJ61" s="31"/>
      <c r="FVK61" s="31"/>
      <c r="FVL61" s="31"/>
      <c r="FVM61" s="31"/>
      <c r="FVN61" s="31"/>
      <c r="FVO61" s="31"/>
      <c r="FVP61" s="31"/>
      <c r="FVQ61" s="31"/>
      <c r="FVR61" s="31"/>
      <c r="FVS61" s="31"/>
      <c r="FVT61" s="31"/>
      <c r="FVU61" s="31"/>
      <c r="FVV61" s="31"/>
      <c r="FVW61" s="31"/>
      <c r="FVX61" s="31"/>
      <c r="FVY61" s="31"/>
      <c r="FVZ61" s="31"/>
      <c r="FWA61" s="31"/>
      <c r="FWB61" s="31"/>
      <c r="FWC61" s="31"/>
      <c r="FWD61" s="31"/>
      <c r="FWE61" s="31"/>
      <c r="FWF61" s="31"/>
      <c r="FWG61" s="31"/>
      <c r="FWH61" s="31"/>
      <c r="FWI61" s="31"/>
      <c r="FWJ61" s="31"/>
      <c r="FWK61" s="31"/>
      <c r="FWL61" s="31"/>
      <c r="FWM61" s="31"/>
      <c r="FWN61" s="31"/>
      <c r="FWO61" s="31"/>
      <c r="FWP61" s="31"/>
      <c r="FWQ61" s="31"/>
      <c r="FWR61" s="31"/>
      <c r="FWS61" s="31"/>
      <c r="FWT61" s="31"/>
      <c r="FWU61" s="31"/>
      <c r="FWV61" s="31"/>
      <c r="FWW61" s="31"/>
      <c r="FWX61" s="31"/>
      <c r="FWY61" s="31"/>
      <c r="FWZ61" s="31"/>
      <c r="FXA61" s="31"/>
      <c r="FXB61" s="31"/>
      <c r="FXC61" s="31"/>
      <c r="FXD61" s="31"/>
      <c r="FXE61" s="31"/>
      <c r="FXF61" s="31"/>
      <c r="FXG61" s="31"/>
      <c r="FXH61" s="31"/>
      <c r="FXI61" s="31"/>
      <c r="FXJ61" s="31"/>
      <c r="FXK61" s="31"/>
      <c r="FXL61" s="31"/>
      <c r="FXM61" s="31"/>
      <c r="FXN61" s="31"/>
      <c r="FXO61" s="31"/>
      <c r="FXP61" s="31"/>
      <c r="FXQ61" s="31"/>
      <c r="FXR61" s="31"/>
      <c r="FXS61" s="31"/>
      <c r="FXT61" s="31"/>
      <c r="FXU61" s="31"/>
      <c r="FXV61" s="31"/>
      <c r="FXW61" s="31"/>
      <c r="FXX61" s="31"/>
      <c r="FXY61" s="31"/>
      <c r="FXZ61" s="31"/>
      <c r="FYA61" s="31"/>
      <c r="FYB61" s="31"/>
      <c r="FYC61" s="31"/>
      <c r="FYD61" s="31"/>
      <c r="FYE61" s="31"/>
      <c r="FYF61" s="31"/>
      <c r="FYG61" s="31"/>
      <c r="FYH61" s="31"/>
      <c r="FYI61" s="31"/>
      <c r="FYJ61" s="31"/>
      <c r="FYK61" s="31"/>
      <c r="FYL61" s="31"/>
      <c r="FYM61" s="31"/>
      <c r="FYN61" s="31"/>
      <c r="FYO61" s="31"/>
      <c r="FYP61" s="31"/>
      <c r="FYQ61" s="31"/>
      <c r="FYR61" s="31"/>
      <c r="FYS61" s="31"/>
      <c r="FYT61" s="31"/>
      <c r="FYU61" s="31"/>
      <c r="FYV61" s="31"/>
      <c r="FYW61" s="31"/>
      <c r="FYX61" s="31"/>
      <c r="FYY61" s="31"/>
      <c r="FYZ61" s="31"/>
      <c r="FZA61" s="31"/>
      <c r="FZB61" s="31"/>
      <c r="FZC61" s="31"/>
      <c r="FZD61" s="31"/>
      <c r="FZE61" s="31"/>
      <c r="FZF61" s="31"/>
      <c r="FZG61" s="31"/>
      <c r="FZH61" s="31"/>
      <c r="FZI61" s="31"/>
      <c r="FZJ61" s="31"/>
      <c r="FZK61" s="31"/>
      <c r="FZL61" s="31"/>
      <c r="FZM61" s="31"/>
      <c r="FZN61" s="31"/>
      <c r="FZO61" s="31"/>
      <c r="FZP61" s="31"/>
      <c r="FZQ61" s="31"/>
      <c r="FZR61" s="31"/>
      <c r="FZS61" s="31"/>
      <c r="FZT61" s="31"/>
      <c r="FZU61" s="31"/>
      <c r="FZV61" s="31"/>
      <c r="FZW61" s="31"/>
      <c r="FZX61" s="31"/>
      <c r="FZY61" s="31"/>
      <c r="FZZ61" s="31"/>
      <c r="GAA61" s="31"/>
      <c r="GAB61" s="31"/>
      <c r="GAC61" s="31"/>
      <c r="GAD61" s="31"/>
      <c r="GAE61" s="31"/>
      <c r="GAF61" s="31"/>
      <c r="GAG61" s="31"/>
      <c r="GAH61" s="31"/>
      <c r="GAI61" s="31"/>
      <c r="GAJ61" s="31"/>
      <c r="GAK61" s="31"/>
      <c r="GAL61" s="31"/>
      <c r="GAM61" s="31"/>
      <c r="GAN61" s="31"/>
      <c r="GAO61" s="31"/>
      <c r="GAP61" s="31"/>
      <c r="GAQ61" s="31"/>
      <c r="GAR61" s="31"/>
      <c r="GAS61" s="31"/>
      <c r="GAT61" s="31"/>
      <c r="GAU61" s="31"/>
      <c r="GAV61" s="31"/>
      <c r="GAW61" s="31"/>
      <c r="GAX61" s="31"/>
      <c r="GAY61" s="31"/>
      <c r="GAZ61" s="31"/>
      <c r="GBA61" s="31"/>
      <c r="GBB61" s="31"/>
      <c r="GBC61" s="31"/>
      <c r="GBD61" s="31"/>
      <c r="GBE61" s="31"/>
      <c r="GBF61" s="31"/>
      <c r="GBG61" s="31"/>
      <c r="GBH61" s="31"/>
      <c r="GBI61" s="31"/>
      <c r="GBJ61" s="31"/>
      <c r="GBK61" s="31"/>
      <c r="GBL61" s="31"/>
      <c r="GBM61" s="31"/>
      <c r="GBN61" s="31"/>
      <c r="GBO61" s="31"/>
      <c r="GBP61" s="31"/>
      <c r="GBQ61" s="31"/>
      <c r="GBR61" s="31"/>
      <c r="GBS61" s="31"/>
      <c r="GBT61" s="31"/>
      <c r="GBU61" s="31"/>
      <c r="GBV61" s="31"/>
      <c r="GBW61" s="31"/>
      <c r="GBX61" s="31"/>
      <c r="GBY61" s="31"/>
      <c r="GBZ61" s="31"/>
      <c r="GCA61" s="31"/>
      <c r="GCB61" s="31"/>
      <c r="GCC61" s="31"/>
      <c r="GCD61" s="31"/>
      <c r="GCE61" s="31"/>
      <c r="GCF61" s="31"/>
      <c r="GCG61" s="31"/>
      <c r="GCH61" s="31"/>
      <c r="GCI61" s="31"/>
      <c r="GCJ61" s="31"/>
      <c r="GCK61" s="31"/>
      <c r="GCL61" s="31"/>
      <c r="GCM61" s="31"/>
      <c r="GCN61" s="31"/>
      <c r="GCO61" s="31"/>
      <c r="GCP61" s="31"/>
      <c r="GCQ61" s="31"/>
      <c r="GCR61" s="31"/>
      <c r="GCS61" s="31"/>
      <c r="GCT61" s="31"/>
      <c r="GCU61" s="31"/>
      <c r="GCV61" s="31"/>
      <c r="GCW61" s="31"/>
      <c r="GCX61" s="31"/>
      <c r="GCY61" s="31"/>
      <c r="GCZ61" s="31"/>
      <c r="GDA61" s="31"/>
      <c r="GDB61" s="31"/>
      <c r="GDC61" s="31"/>
      <c r="GDD61" s="31"/>
      <c r="GDE61" s="31"/>
      <c r="GDF61" s="31"/>
      <c r="GDG61" s="31"/>
      <c r="GDH61" s="31"/>
      <c r="GDI61" s="31"/>
      <c r="GDJ61" s="31"/>
      <c r="GDK61" s="31"/>
      <c r="GDL61" s="31"/>
      <c r="GDM61" s="31"/>
      <c r="GDN61" s="31"/>
      <c r="GDO61" s="31"/>
      <c r="GDP61" s="31"/>
      <c r="GDQ61" s="31"/>
      <c r="GDR61" s="31"/>
      <c r="GDS61" s="31"/>
      <c r="GDT61" s="31"/>
      <c r="GDU61" s="31"/>
      <c r="GDV61" s="31"/>
      <c r="GDW61" s="31"/>
      <c r="GDX61" s="31"/>
      <c r="GDY61" s="31"/>
      <c r="GDZ61" s="31"/>
      <c r="GEA61" s="31"/>
      <c r="GEB61" s="31"/>
      <c r="GEC61" s="31"/>
      <c r="GED61" s="31"/>
      <c r="GEE61" s="31"/>
      <c r="GEF61" s="31"/>
      <c r="GEG61" s="31"/>
      <c r="GEH61" s="31"/>
      <c r="GEI61" s="31"/>
      <c r="GEJ61" s="31"/>
      <c r="GEK61" s="31"/>
      <c r="GEL61" s="31"/>
      <c r="GEM61" s="31"/>
      <c r="GEN61" s="31"/>
      <c r="GEO61" s="31"/>
      <c r="GEP61" s="31"/>
      <c r="GEQ61" s="31"/>
      <c r="GER61" s="31"/>
      <c r="GES61" s="31"/>
      <c r="GET61" s="31"/>
      <c r="GEU61" s="31"/>
      <c r="GEV61" s="31"/>
      <c r="GEW61" s="31"/>
      <c r="GEX61" s="31"/>
      <c r="GEY61" s="31"/>
      <c r="GEZ61" s="31"/>
      <c r="GFA61" s="31"/>
      <c r="GFB61" s="31"/>
      <c r="GFC61" s="31"/>
      <c r="GFD61" s="31"/>
      <c r="GFE61" s="31"/>
      <c r="GFF61" s="31"/>
      <c r="GFG61" s="31"/>
      <c r="GFH61" s="31"/>
      <c r="GFI61" s="31"/>
      <c r="GFJ61" s="31"/>
      <c r="GFK61" s="31"/>
      <c r="GFL61" s="31"/>
      <c r="GFM61" s="31"/>
      <c r="GFN61" s="31"/>
      <c r="GFO61" s="31"/>
      <c r="GFP61" s="31"/>
      <c r="GFQ61" s="31"/>
      <c r="GFR61" s="31"/>
      <c r="GFS61" s="31"/>
      <c r="GFT61" s="31"/>
      <c r="GFU61" s="31"/>
      <c r="GFV61" s="31"/>
      <c r="GFW61" s="31"/>
      <c r="GFX61" s="31"/>
      <c r="GFY61" s="31"/>
      <c r="GFZ61" s="31"/>
      <c r="GGA61" s="31"/>
      <c r="GGB61" s="31"/>
      <c r="GGC61" s="31"/>
      <c r="GGD61" s="31"/>
      <c r="GGE61" s="31"/>
      <c r="GGF61" s="31"/>
      <c r="GGG61" s="31"/>
      <c r="GGH61" s="31"/>
      <c r="GGI61" s="31"/>
      <c r="GGJ61" s="31"/>
      <c r="GGK61" s="31"/>
      <c r="GGL61" s="31"/>
      <c r="GGM61" s="31"/>
      <c r="GGN61" s="31"/>
      <c r="GGO61" s="31"/>
      <c r="GGP61" s="31"/>
      <c r="GGQ61" s="31"/>
      <c r="GGR61" s="31"/>
      <c r="GGS61" s="31"/>
      <c r="GGT61" s="31"/>
      <c r="GGU61" s="31"/>
      <c r="GGV61" s="31"/>
      <c r="GGW61" s="31"/>
      <c r="GGX61" s="31"/>
      <c r="GGY61" s="31"/>
      <c r="GGZ61" s="31"/>
      <c r="GHA61" s="31"/>
      <c r="GHB61" s="31"/>
      <c r="GHC61" s="31"/>
      <c r="GHD61" s="31"/>
      <c r="GHE61" s="31"/>
      <c r="GHF61" s="31"/>
      <c r="GHG61" s="31"/>
      <c r="GHH61" s="31"/>
      <c r="GHI61" s="31"/>
      <c r="GHJ61" s="31"/>
      <c r="GHK61" s="31"/>
      <c r="GHL61" s="31"/>
      <c r="GHM61" s="31"/>
      <c r="GHN61" s="31"/>
      <c r="GHO61" s="31"/>
      <c r="GHP61" s="31"/>
      <c r="GHQ61" s="31"/>
      <c r="GHR61" s="31"/>
      <c r="GHS61" s="31"/>
      <c r="GHT61" s="31"/>
      <c r="GHU61" s="31"/>
      <c r="GHV61" s="31"/>
      <c r="GHW61" s="31"/>
      <c r="GHX61" s="31"/>
      <c r="GHY61" s="31"/>
      <c r="GHZ61" s="31"/>
      <c r="GIA61" s="31"/>
      <c r="GIB61" s="31"/>
      <c r="GIC61" s="31"/>
      <c r="GID61" s="31"/>
      <c r="GIE61" s="31"/>
      <c r="GIF61" s="31"/>
      <c r="GIG61" s="31"/>
      <c r="GIH61" s="31"/>
      <c r="GII61" s="31"/>
      <c r="GIJ61" s="31"/>
      <c r="GIK61" s="31"/>
      <c r="GIL61" s="31"/>
      <c r="GIM61" s="31"/>
      <c r="GIN61" s="31"/>
      <c r="GIO61" s="31"/>
      <c r="GIP61" s="31"/>
      <c r="GIQ61" s="31"/>
      <c r="GIR61" s="31"/>
      <c r="GIS61" s="31"/>
      <c r="GIT61" s="31"/>
      <c r="GIU61" s="31"/>
      <c r="GIV61" s="31"/>
      <c r="GIW61" s="31"/>
      <c r="GIX61" s="31"/>
      <c r="GIY61" s="31"/>
      <c r="GIZ61" s="31"/>
      <c r="GJA61" s="31"/>
      <c r="GJB61" s="31"/>
      <c r="GJC61" s="31"/>
      <c r="GJD61" s="31"/>
      <c r="GJE61" s="31"/>
      <c r="GJF61" s="31"/>
      <c r="GJG61" s="31"/>
      <c r="GJH61" s="31"/>
      <c r="GJI61" s="31"/>
      <c r="GJJ61" s="31"/>
      <c r="GJK61" s="31"/>
      <c r="GJL61" s="31"/>
      <c r="GJM61" s="31"/>
      <c r="GJN61" s="31"/>
      <c r="GJO61" s="31"/>
      <c r="GJP61" s="31"/>
      <c r="GJQ61" s="31"/>
      <c r="GJR61" s="31"/>
      <c r="GJS61" s="31"/>
      <c r="GJT61" s="31"/>
      <c r="GJU61" s="31"/>
      <c r="GJV61" s="31"/>
      <c r="GJW61" s="31"/>
      <c r="GJX61" s="31"/>
      <c r="GJY61" s="31"/>
      <c r="GJZ61" s="31"/>
      <c r="GKA61" s="31"/>
      <c r="GKB61" s="31"/>
      <c r="GKC61" s="31"/>
      <c r="GKD61" s="31"/>
      <c r="GKE61" s="31"/>
      <c r="GKF61" s="31"/>
      <c r="GKG61" s="31"/>
      <c r="GKH61" s="31"/>
      <c r="GKI61" s="31"/>
      <c r="GKJ61" s="31"/>
      <c r="GKK61" s="31"/>
      <c r="GKL61" s="31"/>
      <c r="GKM61" s="31"/>
      <c r="GKN61" s="31"/>
      <c r="GKO61" s="31"/>
      <c r="GKP61" s="31"/>
      <c r="GKQ61" s="31"/>
      <c r="GKR61" s="31"/>
      <c r="GKS61" s="31"/>
      <c r="GKT61" s="31"/>
      <c r="GKU61" s="31"/>
      <c r="GKV61" s="31"/>
      <c r="GKW61" s="31"/>
      <c r="GKX61" s="31"/>
      <c r="GKY61" s="31"/>
      <c r="GKZ61" s="31"/>
      <c r="GLA61" s="31"/>
      <c r="GLB61" s="31"/>
      <c r="GLC61" s="31"/>
      <c r="GLD61" s="31"/>
      <c r="GLE61" s="31"/>
      <c r="GLF61" s="31"/>
      <c r="GLG61" s="31"/>
      <c r="GLH61" s="31"/>
      <c r="GLI61" s="31"/>
      <c r="GLJ61" s="31"/>
      <c r="GLK61" s="31"/>
      <c r="GLL61" s="31"/>
      <c r="GLM61" s="31"/>
      <c r="GLN61" s="31"/>
      <c r="GLO61" s="31"/>
      <c r="GLP61" s="31"/>
      <c r="GLQ61" s="31"/>
      <c r="GLR61" s="31"/>
      <c r="GLS61" s="31"/>
      <c r="GLT61" s="31"/>
      <c r="GLU61" s="31"/>
      <c r="GLV61" s="31"/>
      <c r="GLW61" s="31"/>
      <c r="GLX61" s="31"/>
      <c r="GLY61" s="31"/>
      <c r="GLZ61" s="31"/>
      <c r="GMA61" s="31"/>
      <c r="GMB61" s="31"/>
      <c r="GMC61" s="31"/>
      <c r="GMD61" s="31"/>
      <c r="GME61" s="31"/>
      <c r="GMF61" s="31"/>
      <c r="GMG61" s="31"/>
      <c r="GMH61" s="31"/>
      <c r="GMI61" s="31"/>
      <c r="GMJ61" s="31"/>
      <c r="GMK61" s="31"/>
      <c r="GML61" s="31"/>
      <c r="GMM61" s="31"/>
      <c r="GMN61" s="31"/>
      <c r="GMO61" s="31"/>
      <c r="GMP61" s="31"/>
      <c r="GMQ61" s="31"/>
      <c r="GMR61" s="31"/>
      <c r="GMS61" s="31"/>
      <c r="GMT61" s="31"/>
      <c r="GMU61" s="31"/>
      <c r="GMV61" s="31"/>
      <c r="GMW61" s="31"/>
      <c r="GMX61" s="31"/>
      <c r="GMY61" s="31"/>
      <c r="GMZ61" s="31"/>
      <c r="GNA61" s="31"/>
      <c r="GNB61" s="31"/>
      <c r="GNC61" s="31"/>
      <c r="GND61" s="31"/>
      <c r="GNE61" s="31"/>
      <c r="GNF61" s="31"/>
      <c r="GNG61" s="31"/>
      <c r="GNH61" s="31"/>
      <c r="GNI61" s="31"/>
      <c r="GNJ61" s="31"/>
      <c r="GNK61" s="31"/>
      <c r="GNL61" s="31"/>
      <c r="GNM61" s="31"/>
      <c r="GNN61" s="31"/>
      <c r="GNO61" s="31"/>
      <c r="GNP61" s="31"/>
      <c r="GNQ61" s="31"/>
      <c r="GNR61" s="31"/>
      <c r="GNS61" s="31"/>
      <c r="GNT61" s="31"/>
      <c r="GNU61" s="31"/>
      <c r="GNV61" s="31"/>
      <c r="GNW61" s="31"/>
      <c r="GNX61" s="31"/>
      <c r="GNY61" s="31"/>
      <c r="GNZ61" s="31"/>
      <c r="GOA61" s="31"/>
      <c r="GOB61" s="31"/>
      <c r="GOC61" s="31"/>
      <c r="GOD61" s="31"/>
      <c r="GOE61" s="31"/>
      <c r="GOF61" s="31"/>
      <c r="GOG61" s="31"/>
      <c r="GOH61" s="31"/>
      <c r="GOI61" s="31"/>
      <c r="GOJ61" s="31"/>
      <c r="GOK61" s="31"/>
      <c r="GOL61" s="31"/>
      <c r="GOM61" s="31"/>
      <c r="GON61" s="31"/>
      <c r="GOO61" s="31"/>
      <c r="GOP61" s="31"/>
      <c r="GOQ61" s="31"/>
      <c r="GOR61" s="31"/>
      <c r="GOS61" s="31"/>
      <c r="GOT61" s="31"/>
      <c r="GOU61" s="31"/>
      <c r="GOV61" s="31"/>
      <c r="GOW61" s="31"/>
      <c r="GOX61" s="31"/>
      <c r="GOY61" s="31"/>
      <c r="GOZ61" s="31"/>
      <c r="GPA61" s="31"/>
      <c r="GPB61" s="31"/>
      <c r="GPC61" s="31"/>
      <c r="GPD61" s="31"/>
      <c r="GPE61" s="31"/>
      <c r="GPF61" s="31"/>
      <c r="GPG61" s="31"/>
      <c r="GPH61" s="31"/>
      <c r="GPI61" s="31"/>
      <c r="GPJ61" s="31"/>
      <c r="GPK61" s="31"/>
      <c r="GPL61" s="31"/>
      <c r="GPM61" s="31"/>
      <c r="GPN61" s="31"/>
      <c r="GPO61" s="31"/>
      <c r="GPP61" s="31"/>
      <c r="GPQ61" s="31"/>
      <c r="GPR61" s="31"/>
      <c r="GPS61" s="31"/>
      <c r="GPT61" s="31"/>
      <c r="GPU61" s="31"/>
      <c r="GPV61" s="31"/>
      <c r="GPW61" s="31"/>
      <c r="GPX61" s="31"/>
      <c r="GPY61" s="31"/>
      <c r="GPZ61" s="31"/>
      <c r="GQA61" s="31"/>
      <c r="GQB61" s="31"/>
      <c r="GQC61" s="31"/>
      <c r="GQD61" s="31"/>
      <c r="GQE61" s="31"/>
      <c r="GQF61" s="31"/>
      <c r="GQG61" s="31"/>
      <c r="GQH61" s="31"/>
      <c r="GQI61" s="31"/>
      <c r="GQJ61" s="31"/>
      <c r="GQK61" s="31"/>
      <c r="GQL61" s="31"/>
      <c r="GQM61" s="31"/>
      <c r="GQN61" s="31"/>
      <c r="GQO61" s="31"/>
      <c r="GQP61" s="31"/>
      <c r="GQQ61" s="31"/>
      <c r="GQR61" s="31"/>
      <c r="GQS61" s="31"/>
      <c r="GQT61" s="31"/>
      <c r="GQU61" s="31"/>
      <c r="GQV61" s="31"/>
      <c r="GQW61" s="31"/>
      <c r="GQX61" s="31"/>
      <c r="GQY61" s="31"/>
      <c r="GQZ61" s="31"/>
      <c r="GRA61" s="31"/>
      <c r="GRB61" s="31"/>
      <c r="GRC61" s="31"/>
      <c r="GRD61" s="31"/>
      <c r="GRE61" s="31"/>
      <c r="GRF61" s="31"/>
      <c r="GRG61" s="31"/>
      <c r="GRH61" s="31"/>
      <c r="GRI61" s="31"/>
      <c r="GRJ61" s="31"/>
      <c r="GRK61" s="31"/>
      <c r="GRL61" s="31"/>
      <c r="GRM61" s="31"/>
      <c r="GRN61" s="31"/>
      <c r="GRO61" s="31"/>
      <c r="GRP61" s="31"/>
      <c r="GRQ61" s="31"/>
      <c r="GRR61" s="31"/>
      <c r="GRS61" s="31"/>
      <c r="GRT61" s="31"/>
      <c r="GRU61" s="31"/>
      <c r="GRV61" s="31"/>
      <c r="GRW61" s="31"/>
      <c r="GRX61" s="31"/>
      <c r="GRY61" s="31"/>
      <c r="GRZ61" s="31"/>
      <c r="GSA61" s="31"/>
      <c r="GSB61" s="31"/>
      <c r="GSC61" s="31"/>
      <c r="GSD61" s="31"/>
      <c r="GSE61" s="31"/>
      <c r="GSF61" s="31"/>
      <c r="GSG61" s="31"/>
      <c r="GSH61" s="31"/>
      <c r="GSI61" s="31"/>
      <c r="GSJ61" s="31"/>
      <c r="GSK61" s="31"/>
      <c r="GSL61" s="31"/>
      <c r="GSM61" s="31"/>
      <c r="GSN61" s="31"/>
      <c r="GSO61" s="31"/>
      <c r="GSP61" s="31"/>
      <c r="GSQ61" s="31"/>
      <c r="GSR61" s="31"/>
      <c r="GSS61" s="31"/>
      <c r="GST61" s="31"/>
      <c r="GSU61" s="31"/>
      <c r="GSV61" s="31"/>
      <c r="GSW61" s="31"/>
      <c r="GSX61" s="31"/>
      <c r="GSY61" s="31"/>
      <c r="GSZ61" s="31"/>
      <c r="GTA61" s="31"/>
      <c r="GTB61" s="31"/>
      <c r="GTC61" s="31"/>
      <c r="GTD61" s="31"/>
      <c r="GTE61" s="31"/>
      <c r="GTF61" s="31"/>
      <c r="GTG61" s="31"/>
      <c r="GTH61" s="31"/>
      <c r="GTI61" s="31"/>
      <c r="GTJ61" s="31"/>
      <c r="GTK61" s="31"/>
      <c r="GTL61" s="31"/>
      <c r="GTM61" s="31"/>
      <c r="GTN61" s="31"/>
      <c r="GTO61" s="31"/>
      <c r="GTP61" s="31"/>
      <c r="GTQ61" s="31"/>
      <c r="GTR61" s="31"/>
      <c r="GTS61" s="31"/>
      <c r="GTT61" s="31"/>
      <c r="GTU61" s="31"/>
      <c r="GTV61" s="31"/>
      <c r="GTW61" s="31"/>
      <c r="GTX61" s="31"/>
      <c r="GTY61" s="31"/>
      <c r="GTZ61" s="31"/>
      <c r="GUA61" s="31"/>
      <c r="GUB61" s="31"/>
      <c r="GUC61" s="31"/>
      <c r="GUD61" s="31"/>
      <c r="GUE61" s="31"/>
      <c r="GUF61" s="31"/>
      <c r="GUG61" s="31"/>
      <c r="GUH61" s="31"/>
      <c r="GUI61" s="31"/>
      <c r="GUJ61" s="31"/>
      <c r="GUK61" s="31"/>
      <c r="GUL61" s="31"/>
      <c r="GUM61" s="31"/>
      <c r="GUN61" s="31"/>
      <c r="GUO61" s="31"/>
      <c r="GUP61" s="31"/>
      <c r="GUQ61" s="31"/>
      <c r="GUR61" s="31"/>
      <c r="GUS61" s="31"/>
      <c r="GUT61" s="31"/>
      <c r="GUU61" s="31"/>
      <c r="GUV61" s="31"/>
      <c r="GUW61" s="31"/>
      <c r="GUX61" s="31"/>
      <c r="GUY61" s="31"/>
      <c r="GUZ61" s="31"/>
      <c r="GVA61" s="31"/>
      <c r="GVB61" s="31"/>
      <c r="GVC61" s="31"/>
      <c r="GVD61" s="31"/>
      <c r="GVE61" s="31"/>
      <c r="GVF61" s="31"/>
      <c r="GVG61" s="31"/>
      <c r="GVH61" s="31"/>
      <c r="GVI61" s="31"/>
      <c r="GVJ61" s="31"/>
      <c r="GVK61" s="31"/>
      <c r="GVL61" s="31"/>
      <c r="GVM61" s="31"/>
      <c r="GVN61" s="31"/>
      <c r="GVO61" s="31"/>
      <c r="GVP61" s="31"/>
      <c r="GVQ61" s="31"/>
      <c r="GVR61" s="31"/>
      <c r="GVS61" s="31"/>
      <c r="GVT61" s="31"/>
      <c r="GVU61" s="31"/>
      <c r="GVV61" s="31"/>
      <c r="GVW61" s="31"/>
      <c r="GVX61" s="31"/>
      <c r="GVY61" s="31"/>
      <c r="GVZ61" s="31"/>
      <c r="GWA61" s="31"/>
      <c r="GWB61" s="31"/>
      <c r="GWC61" s="31"/>
      <c r="GWD61" s="31"/>
      <c r="GWE61" s="31"/>
      <c r="GWF61" s="31"/>
      <c r="GWG61" s="31"/>
      <c r="GWH61" s="31"/>
      <c r="GWI61" s="31"/>
      <c r="GWJ61" s="31"/>
      <c r="GWK61" s="31"/>
      <c r="GWL61" s="31"/>
      <c r="GWM61" s="31"/>
      <c r="GWN61" s="31"/>
      <c r="GWO61" s="31"/>
      <c r="GWP61" s="31"/>
      <c r="GWQ61" s="31"/>
      <c r="GWR61" s="31"/>
      <c r="GWS61" s="31"/>
      <c r="GWT61" s="31"/>
      <c r="GWU61" s="31"/>
      <c r="GWV61" s="31"/>
      <c r="GWW61" s="31"/>
      <c r="GWX61" s="31"/>
      <c r="GWY61" s="31"/>
      <c r="GWZ61" s="31"/>
      <c r="GXA61" s="31"/>
      <c r="GXB61" s="31"/>
      <c r="GXC61" s="31"/>
      <c r="GXD61" s="31"/>
      <c r="GXE61" s="31"/>
      <c r="GXF61" s="31"/>
      <c r="GXG61" s="31"/>
      <c r="GXH61" s="31"/>
      <c r="GXI61" s="31"/>
      <c r="GXJ61" s="31"/>
      <c r="GXK61" s="31"/>
      <c r="GXL61" s="31"/>
      <c r="GXM61" s="31"/>
      <c r="GXN61" s="31"/>
      <c r="GXO61" s="31"/>
      <c r="GXP61" s="31"/>
      <c r="GXQ61" s="31"/>
      <c r="GXR61" s="31"/>
      <c r="GXS61" s="31"/>
      <c r="GXT61" s="31"/>
      <c r="GXU61" s="31"/>
      <c r="GXV61" s="31"/>
      <c r="GXW61" s="31"/>
      <c r="GXX61" s="31"/>
      <c r="GXY61" s="31"/>
      <c r="GXZ61" s="31"/>
      <c r="GYA61" s="31"/>
      <c r="GYB61" s="31"/>
      <c r="GYC61" s="31"/>
      <c r="GYD61" s="31"/>
      <c r="GYE61" s="31"/>
      <c r="GYF61" s="31"/>
      <c r="GYG61" s="31"/>
      <c r="GYH61" s="31"/>
      <c r="GYI61" s="31"/>
      <c r="GYJ61" s="31"/>
      <c r="GYK61" s="31"/>
      <c r="GYL61" s="31"/>
      <c r="GYM61" s="31"/>
      <c r="GYN61" s="31"/>
      <c r="GYO61" s="31"/>
      <c r="GYP61" s="31"/>
      <c r="GYQ61" s="31"/>
      <c r="GYR61" s="31"/>
      <c r="GYS61" s="31"/>
      <c r="GYT61" s="31"/>
      <c r="GYU61" s="31"/>
      <c r="GYV61" s="31"/>
      <c r="GYW61" s="31"/>
      <c r="GYX61" s="31"/>
      <c r="GYY61" s="31"/>
      <c r="GYZ61" s="31"/>
      <c r="GZA61" s="31"/>
      <c r="GZB61" s="31"/>
      <c r="GZC61" s="31"/>
      <c r="GZD61" s="31"/>
      <c r="GZE61" s="31"/>
      <c r="GZF61" s="31"/>
      <c r="GZG61" s="31"/>
      <c r="GZH61" s="31"/>
      <c r="GZI61" s="31"/>
      <c r="GZJ61" s="31"/>
      <c r="GZK61" s="31"/>
      <c r="GZL61" s="31"/>
      <c r="GZM61" s="31"/>
      <c r="GZN61" s="31"/>
      <c r="GZO61" s="31"/>
      <c r="GZP61" s="31"/>
      <c r="GZQ61" s="31"/>
      <c r="GZR61" s="31"/>
      <c r="GZS61" s="31"/>
      <c r="GZT61" s="31"/>
      <c r="GZU61" s="31"/>
      <c r="GZV61" s="31"/>
      <c r="GZW61" s="31"/>
      <c r="GZX61" s="31"/>
      <c r="GZY61" s="31"/>
      <c r="GZZ61" s="31"/>
      <c r="HAA61" s="31"/>
      <c r="HAB61" s="31"/>
      <c r="HAC61" s="31"/>
      <c r="HAD61" s="31"/>
      <c r="HAE61" s="31"/>
      <c r="HAF61" s="31"/>
      <c r="HAG61" s="31"/>
      <c r="HAH61" s="31"/>
      <c r="HAI61" s="31"/>
      <c r="HAJ61" s="31"/>
      <c r="HAK61" s="31"/>
      <c r="HAL61" s="31"/>
      <c r="HAM61" s="31"/>
      <c r="HAN61" s="31"/>
      <c r="HAO61" s="31"/>
      <c r="HAP61" s="31"/>
      <c r="HAQ61" s="31"/>
      <c r="HAR61" s="31"/>
      <c r="HAS61" s="31"/>
      <c r="HAT61" s="31"/>
      <c r="HAU61" s="31"/>
      <c r="HAV61" s="31"/>
      <c r="HAW61" s="31"/>
      <c r="HAX61" s="31"/>
      <c r="HAY61" s="31"/>
      <c r="HAZ61" s="31"/>
      <c r="HBA61" s="31"/>
      <c r="HBB61" s="31"/>
      <c r="HBC61" s="31"/>
      <c r="HBD61" s="31"/>
      <c r="HBE61" s="31"/>
      <c r="HBF61" s="31"/>
      <c r="HBG61" s="31"/>
      <c r="HBH61" s="31"/>
      <c r="HBI61" s="31"/>
      <c r="HBJ61" s="31"/>
      <c r="HBK61" s="31"/>
      <c r="HBL61" s="31"/>
      <c r="HBM61" s="31"/>
      <c r="HBN61" s="31"/>
      <c r="HBO61" s="31"/>
      <c r="HBP61" s="31"/>
      <c r="HBQ61" s="31"/>
      <c r="HBR61" s="31"/>
      <c r="HBS61" s="31"/>
      <c r="HBT61" s="31"/>
      <c r="HBU61" s="31"/>
      <c r="HBV61" s="31"/>
      <c r="HBW61" s="31"/>
      <c r="HBX61" s="31"/>
      <c r="HBY61" s="31"/>
      <c r="HBZ61" s="31"/>
      <c r="HCA61" s="31"/>
      <c r="HCB61" s="31"/>
      <c r="HCC61" s="31"/>
      <c r="HCD61" s="31"/>
      <c r="HCE61" s="31"/>
      <c r="HCF61" s="31"/>
      <c r="HCG61" s="31"/>
      <c r="HCH61" s="31"/>
      <c r="HCI61" s="31"/>
      <c r="HCJ61" s="31"/>
      <c r="HCK61" s="31"/>
      <c r="HCL61" s="31"/>
      <c r="HCM61" s="31"/>
      <c r="HCN61" s="31"/>
      <c r="HCO61" s="31"/>
      <c r="HCP61" s="31"/>
      <c r="HCQ61" s="31"/>
      <c r="HCR61" s="31"/>
      <c r="HCS61" s="31"/>
      <c r="HCT61" s="31"/>
      <c r="HCU61" s="31"/>
      <c r="HCV61" s="31"/>
      <c r="HCW61" s="31"/>
      <c r="HCX61" s="31"/>
      <c r="HCY61" s="31"/>
      <c r="HCZ61" s="31"/>
      <c r="HDA61" s="31"/>
      <c r="HDB61" s="31"/>
      <c r="HDC61" s="31"/>
      <c r="HDD61" s="31"/>
      <c r="HDE61" s="31"/>
      <c r="HDF61" s="31"/>
      <c r="HDG61" s="31"/>
      <c r="HDH61" s="31"/>
      <c r="HDI61" s="31"/>
      <c r="HDJ61" s="31"/>
      <c r="HDK61" s="31"/>
      <c r="HDL61" s="31"/>
      <c r="HDM61" s="31"/>
      <c r="HDN61" s="31"/>
      <c r="HDO61" s="31"/>
      <c r="HDP61" s="31"/>
      <c r="HDQ61" s="31"/>
      <c r="HDR61" s="31"/>
      <c r="HDS61" s="31"/>
      <c r="HDT61" s="31"/>
      <c r="HDU61" s="31"/>
      <c r="HDV61" s="31"/>
      <c r="HDW61" s="31"/>
      <c r="HDX61" s="31"/>
      <c r="HDY61" s="31"/>
      <c r="HDZ61" s="31"/>
      <c r="HEA61" s="31"/>
      <c r="HEB61" s="31"/>
      <c r="HEC61" s="31"/>
      <c r="HED61" s="31"/>
      <c r="HEE61" s="31"/>
      <c r="HEF61" s="31"/>
      <c r="HEG61" s="31"/>
      <c r="HEH61" s="31"/>
      <c r="HEI61" s="31"/>
      <c r="HEJ61" s="31"/>
      <c r="HEK61" s="31"/>
      <c r="HEL61" s="31"/>
      <c r="HEM61" s="31"/>
      <c r="HEN61" s="31"/>
      <c r="HEO61" s="31"/>
      <c r="HEP61" s="31"/>
      <c r="HEQ61" s="31"/>
      <c r="HER61" s="31"/>
      <c r="HES61" s="31"/>
      <c r="HET61" s="31"/>
      <c r="HEU61" s="31"/>
      <c r="HEV61" s="31"/>
      <c r="HEW61" s="31"/>
      <c r="HEX61" s="31"/>
      <c r="HEY61" s="31"/>
      <c r="HEZ61" s="31"/>
      <c r="HFA61" s="31"/>
      <c r="HFB61" s="31"/>
      <c r="HFC61" s="31"/>
      <c r="HFD61" s="31"/>
      <c r="HFE61" s="31"/>
      <c r="HFF61" s="31"/>
      <c r="HFG61" s="31"/>
      <c r="HFH61" s="31"/>
      <c r="HFI61" s="31"/>
      <c r="HFJ61" s="31"/>
      <c r="HFK61" s="31"/>
      <c r="HFL61" s="31"/>
      <c r="HFM61" s="31"/>
      <c r="HFN61" s="31"/>
      <c r="HFO61" s="31"/>
      <c r="HFP61" s="31"/>
      <c r="HFQ61" s="31"/>
      <c r="HFR61" s="31"/>
      <c r="HFS61" s="31"/>
      <c r="HFT61" s="31"/>
      <c r="HFU61" s="31"/>
      <c r="HFV61" s="31"/>
      <c r="HFW61" s="31"/>
      <c r="HFX61" s="31"/>
      <c r="HFY61" s="31"/>
      <c r="HFZ61" s="31"/>
      <c r="HGA61" s="31"/>
      <c r="HGB61" s="31"/>
      <c r="HGC61" s="31"/>
      <c r="HGD61" s="31"/>
      <c r="HGE61" s="31"/>
      <c r="HGF61" s="31"/>
      <c r="HGG61" s="31"/>
      <c r="HGH61" s="31"/>
      <c r="HGI61" s="31"/>
      <c r="HGJ61" s="31"/>
      <c r="HGK61" s="31"/>
      <c r="HGL61" s="31"/>
      <c r="HGM61" s="31"/>
      <c r="HGN61" s="31"/>
      <c r="HGO61" s="31"/>
      <c r="HGP61" s="31"/>
      <c r="HGQ61" s="31"/>
      <c r="HGR61" s="31"/>
      <c r="HGS61" s="31"/>
      <c r="HGT61" s="31"/>
      <c r="HGU61" s="31"/>
      <c r="HGV61" s="31"/>
      <c r="HGW61" s="31"/>
      <c r="HGX61" s="31"/>
      <c r="HGY61" s="31"/>
      <c r="HGZ61" s="31"/>
      <c r="HHA61" s="31"/>
      <c r="HHB61" s="31"/>
      <c r="HHC61" s="31"/>
      <c r="HHD61" s="31"/>
      <c r="HHE61" s="31"/>
      <c r="HHF61" s="31"/>
      <c r="HHG61" s="31"/>
      <c r="HHH61" s="31"/>
      <c r="HHI61" s="31"/>
      <c r="HHJ61" s="31"/>
      <c r="HHK61" s="31"/>
      <c r="HHL61" s="31"/>
      <c r="HHM61" s="31"/>
      <c r="HHN61" s="31"/>
      <c r="HHO61" s="31"/>
      <c r="HHP61" s="31"/>
      <c r="HHQ61" s="31"/>
      <c r="HHR61" s="31"/>
      <c r="HHS61" s="31"/>
      <c r="HHT61" s="31"/>
      <c r="HHU61" s="31"/>
      <c r="HHV61" s="31"/>
      <c r="HHW61" s="31"/>
      <c r="HHX61" s="31"/>
      <c r="HHY61" s="31"/>
      <c r="HHZ61" s="31"/>
      <c r="HIA61" s="31"/>
      <c r="HIB61" s="31"/>
      <c r="HIC61" s="31"/>
      <c r="HID61" s="31"/>
      <c r="HIE61" s="31"/>
      <c r="HIF61" s="31"/>
      <c r="HIG61" s="31"/>
      <c r="HIH61" s="31"/>
      <c r="HII61" s="31"/>
      <c r="HIJ61" s="31"/>
      <c r="HIK61" s="31"/>
      <c r="HIL61" s="31"/>
      <c r="HIM61" s="31"/>
      <c r="HIN61" s="31"/>
      <c r="HIO61" s="31"/>
      <c r="HIP61" s="31"/>
      <c r="HIQ61" s="31"/>
      <c r="HIR61" s="31"/>
      <c r="HIS61" s="31"/>
      <c r="HIT61" s="31"/>
      <c r="HIU61" s="31"/>
      <c r="HIV61" s="31"/>
      <c r="HIW61" s="31"/>
      <c r="HIX61" s="31"/>
      <c r="HIY61" s="31"/>
      <c r="HIZ61" s="31"/>
      <c r="HJA61" s="31"/>
      <c r="HJB61" s="31"/>
      <c r="HJC61" s="31"/>
      <c r="HJD61" s="31"/>
      <c r="HJE61" s="31"/>
      <c r="HJF61" s="31"/>
      <c r="HJG61" s="31"/>
      <c r="HJH61" s="31"/>
      <c r="HJI61" s="31"/>
      <c r="HJJ61" s="31"/>
      <c r="HJK61" s="31"/>
      <c r="HJL61" s="31"/>
      <c r="HJM61" s="31"/>
      <c r="HJN61" s="31"/>
      <c r="HJO61" s="31"/>
      <c r="HJP61" s="31"/>
      <c r="HJQ61" s="31"/>
      <c r="HJR61" s="31"/>
      <c r="HJS61" s="31"/>
      <c r="HJT61" s="31"/>
      <c r="HJU61" s="31"/>
      <c r="HJV61" s="31"/>
      <c r="HJW61" s="31"/>
      <c r="HJX61" s="31"/>
      <c r="HJY61" s="31"/>
      <c r="HJZ61" s="31"/>
      <c r="HKA61" s="31"/>
      <c r="HKB61" s="31"/>
      <c r="HKC61" s="31"/>
      <c r="HKD61" s="31"/>
      <c r="HKE61" s="31"/>
      <c r="HKF61" s="31"/>
      <c r="HKG61" s="31"/>
      <c r="HKH61" s="31"/>
      <c r="HKI61" s="31"/>
      <c r="HKJ61" s="31"/>
      <c r="HKK61" s="31"/>
      <c r="HKL61" s="31"/>
      <c r="HKM61" s="31"/>
      <c r="HKN61" s="31"/>
      <c r="HKO61" s="31"/>
      <c r="HKP61" s="31"/>
      <c r="HKQ61" s="31"/>
      <c r="HKR61" s="31"/>
      <c r="HKS61" s="31"/>
      <c r="HKT61" s="31"/>
      <c r="HKU61" s="31"/>
      <c r="HKV61" s="31"/>
      <c r="HKW61" s="31"/>
      <c r="HKX61" s="31"/>
      <c r="HKY61" s="31"/>
      <c r="HKZ61" s="31"/>
      <c r="HLA61" s="31"/>
      <c r="HLB61" s="31"/>
      <c r="HLC61" s="31"/>
      <c r="HLD61" s="31"/>
      <c r="HLE61" s="31"/>
      <c r="HLF61" s="31"/>
      <c r="HLG61" s="31"/>
      <c r="HLH61" s="31"/>
      <c r="HLI61" s="31"/>
      <c r="HLJ61" s="31"/>
      <c r="HLK61" s="31"/>
      <c r="HLL61" s="31"/>
      <c r="HLM61" s="31"/>
      <c r="HLN61" s="31"/>
      <c r="HLO61" s="31"/>
      <c r="HLP61" s="31"/>
      <c r="HLQ61" s="31"/>
      <c r="HLR61" s="31"/>
      <c r="HLS61" s="31"/>
      <c r="HLT61" s="31"/>
      <c r="HLU61" s="31"/>
      <c r="HLV61" s="31"/>
      <c r="HLW61" s="31"/>
      <c r="HLX61" s="31"/>
      <c r="HLY61" s="31"/>
      <c r="HLZ61" s="31"/>
      <c r="HMA61" s="31"/>
      <c r="HMB61" s="31"/>
      <c r="HMC61" s="31"/>
      <c r="HMD61" s="31"/>
      <c r="HME61" s="31"/>
      <c r="HMF61" s="31"/>
      <c r="HMG61" s="31"/>
      <c r="HMH61" s="31"/>
      <c r="HMI61" s="31"/>
      <c r="HMJ61" s="31"/>
      <c r="HMK61" s="31"/>
      <c r="HML61" s="31"/>
      <c r="HMM61" s="31"/>
      <c r="HMN61" s="31"/>
      <c r="HMO61" s="31"/>
      <c r="HMP61" s="31"/>
      <c r="HMQ61" s="31"/>
      <c r="HMR61" s="31"/>
      <c r="HMS61" s="31"/>
      <c r="HMT61" s="31"/>
      <c r="HMU61" s="31"/>
      <c r="HMV61" s="31"/>
      <c r="HMW61" s="31"/>
      <c r="HMX61" s="31"/>
      <c r="HMY61" s="31"/>
      <c r="HMZ61" s="31"/>
      <c r="HNA61" s="31"/>
      <c r="HNB61" s="31"/>
      <c r="HNC61" s="31"/>
      <c r="HND61" s="31"/>
      <c r="HNE61" s="31"/>
      <c r="HNF61" s="31"/>
      <c r="HNG61" s="31"/>
      <c r="HNH61" s="31"/>
      <c r="HNI61" s="31"/>
      <c r="HNJ61" s="31"/>
      <c r="HNK61" s="31"/>
      <c r="HNL61" s="31"/>
      <c r="HNM61" s="31"/>
      <c r="HNN61" s="31"/>
      <c r="HNO61" s="31"/>
      <c r="HNP61" s="31"/>
      <c r="HNQ61" s="31"/>
      <c r="HNR61" s="31"/>
      <c r="HNS61" s="31"/>
      <c r="HNT61" s="31"/>
      <c r="HNU61" s="31"/>
      <c r="HNV61" s="31"/>
      <c r="HNW61" s="31"/>
      <c r="HNX61" s="31"/>
      <c r="HNY61" s="31"/>
      <c r="HNZ61" s="31"/>
      <c r="HOA61" s="31"/>
      <c r="HOB61" s="31"/>
      <c r="HOC61" s="31"/>
      <c r="HOD61" s="31"/>
      <c r="HOE61" s="31"/>
      <c r="HOF61" s="31"/>
      <c r="HOG61" s="31"/>
      <c r="HOH61" s="31"/>
      <c r="HOI61" s="31"/>
      <c r="HOJ61" s="31"/>
      <c r="HOK61" s="31"/>
      <c r="HOL61" s="31"/>
      <c r="HOM61" s="31"/>
      <c r="HON61" s="31"/>
      <c r="HOO61" s="31"/>
      <c r="HOP61" s="31"/>
      <c r="HOQ61" s="31"/>
      <c r="HOR61" s="31"/>
      <c r="HOS61" s="31"/>
      <c r="HOT61" s="31"/>
      <c r="HOU61" s="31"/>
      <c r="HOV61" s="31"/>
      <c r="HOW61" s="31"/>
      <c r="HOX61" s="31"/>
      <c r="HOY61" s="31"/>
      <c r="HOZ61" s="31"/>
      <c r="HPA61" s="31"/>
      <c r="HPB61" s="31"/>
      <c r="HPC61" s="31"/>
      <c r="HPD61" s="31"/>
      <c r="HPE61" s="31"/>
      <c r="HPF61" s="31"/>
      <c r="HPG61" s="31"/>
      <c r="HPH61" s="31"/>
      <c r="HPI61" s="31"/>
      <c r="HPJ61" s="31"/>
      <c r="HPK61" s="31"/>
      <c r="HPL61" s="31"/>
      <c r="HPM61" s="31"/>
      <c r="HPN61" s="31"/>
      <c r="HPO61" s="31"/>
      <c r="HPP61" s="31"/>
      <c r="HPQ61" s="31"/>
      <c r="HPR61" s="31"/>
      <c r="HPS61" s="31"/>
      <c r="HPT61" s="31"/>
      <c r="HPU61" s="31"/>
      <c r="HPV61" s="31"/>
      <c r="HPW61" s="31"/>
      <c r="HPX61" s="31"/>
      <c r="HPY61" s="31"/>
      <c r="HPZ61" s="31"/>
      <c r="HQA61" s="31"/>
      <c r="HQB61" s="31"/>
      <c r="HQC61" s="31"/>
      <c r="HQD61" s="31"/>
      <c r="HQE61" s="31"/>
      <c r="HQF61" s="31"/>
      <c r="HQG61" s="31"/>
      <c r="HQH61" s="31"/>
      <c r="HQI61" s="31"/>
      <c r="HQJ61" s="31"/>
      <c r="HQK61" s="31"/>
      <c r="HQL61" s="31"/>
      <c r="HQM61" s="31"/>
      <c r="HQN61" s="31"/>
      <c r="HQO61" s="31"/>
      <c r="HQP61" s="31"/>
      <c r="HQQ61" s="31"/>
      <c r="HQR61" s="31"/>
      <c r="HQS61" s="31"/>
      <c r="HQT61" s="31"/>
      <c r="HQU61" s="31"/>
      <c r="HQV61" s="31"/>
      <c r="HQW61" s="31"/>
      <c r="HQX61" s="31"/>
      <c r="HQY61" s="31"/>
      <c r="HQZ61" s="31"/>
      <c r="HRA61" s="31"/>
      <c r="HRB61" s="31"/>
      <c r="HRC61" s="31"/>
      <c r="HRD61" s="31"/>
      <c r="HRE61" s="31"/>
      <c r="HRF61" s="31"/>
      <c r="HRG61" s="31"/>
      <c r="HRH61" s="31"/>
      <c r="HRI61" s="31"/>
      <c r="HRJ61" s="31"/>
      <c r="HRK61" s="31"/>
      <c r="HRL61" s="31"/>
      <c r="HRM61" s="31"/>
      <c r="HRN61" s="31"/>
      <c r="HRO61" s="31"/>
      <c r="HRP61" s="31"/>
      <c r="HRQ61" s="31"/>
      <c r="HRR61" s="31"/>
      <c r="HRS61" s="31"/>
      <c r="HRT61" s="31"/>
      <c r="HRU61" s="31"/>
      <c r="HRV61" s="31"/>
      <c r="HRW61" s="31"/>
      <c r="HRX61" s="31"/>
      <c r="HRY61" s="31"/>
      <c r="HRZ61" s="31"/>
      <c r="HSA61" s="31"/>
      <c r="HSB61" s="31"/>
      <c r="HSC61" s="31"/>
      <c r="HSD61" s="31"/>
      <c r="HSE61" s="31"/>
      <c r="HSF61" s="31"/>
      <c r="HSG61" s="31"/>
      <c r="HSH61" s="31"/>
      <c r="HSI61" s="31"/>
      <c r="HSJ61" s="31"/>
      <c r="HSK61" s="31"/>
      <c r="HSL61" s="31"/>
      <c r="HSM61" s="31"/>
      <c r="HSN61" s="31"/>
      <c r="HSO61" s="31"/>
      <c r="HSP61" s="31"/>
      <c r="HSQ61" s="31"/>
      <c r="HSR61" s="31"/>
      <c r="HSS61" s="31"/>
      <c r="HST61" s="31"/>
      <c r="HSU61" s="31"/>
      <c r="HSV61" s="31"/>
      <c r="HSW61" s="31"/>
      <c r="HSX61" s="31"/>
      <c r="HSY61" s="31"/>
      <c r="HSZ61" s="31"/>
      <c r="HTA61" s="31"/>
      <c r="HTB61" s="31"/>
      <c r="HTC61" s="31"/>
      <c r="HTD61" s="31"/>
      <c r="HTE61" s="31"/>
      <c r="HTF61" s="31"/>
      <c r="HTG61" s="31"/>
      <c r="HTH61" s="31"/>
      <c r="HTI61" s="31"/>
      <c r="HTJ61" s="31"/>
      <c r="HTK61" s="31"/>
      <c r="HTL61" s="31"/>
      <c r="HTM61" s="31"/>
      <c r="HTN61" s="31"/>
      <c r="HTO61" s="31"/>
      <c r="HTP61" s="31"/>
      <c r="HTQ61" s="31"/>
      <c r="HTR61" s="31"/>
      <c r="HTS61" s="31"/>
      <c r="HTT61" s="31"/>
      <c r="HTU61" s="31"/>
      <c r="HTV61" s="31"/>
      <c r="HTW61" s="31"/>
      <c r="HTX61" s="31"/>
      <c r="HTY61" s="31"/>
      <c r="HTZ61" s="31"/>
      <c r="HUA61" s="31"/>
      <c r="HUB61" s="31"/>
      <c r="HUC61" s="31"/>
      <c r="HUD61" s="31"/>
      <c r="HUE61" s="31"/>
      <c r="HUF61" s="31"/>
      <c r="HUG61" s="31"/>
      <c r="HUH61" s="31"/>
      <c r="HUI61" s="31"/>
      <c r="HUJ61" s="31"/>
      <c r="HUK61" s="31"/>
      <c r="HUL61" s="31"/>
      <c r="HUM61" s="31"/>
      <c r="HUN61" s="31"/>
      <c r="HUO61" s="31"/>
      <c r="HUP61" s="31"/>
      <c r="HUQ61" s="31"/>
      <c r="HUR61" s="31"/>
      <c r="HUS61" s="31"/>
      <c r="HUT61" s="31"/>
      <c r="HUU61" s="31"/>
      <c r="HUV61" s="31"/>
      <c r="HUW61" s="31"/>
      <c r="HUX61" s="31"/>
      <c r="HUY61" s="31"/>
      <c r="HUZ61" s="31"/>
      <c r="HVA61" s="31"/>
      <c r="HVB61" s="31"/>
      <c r="HVC61" s="31"/>
      <c r="HVD61" s="31"/>
      <c r="HVE61" s="31"/>
      <c r="HVF61" s="31"/>
      <c r="HVG61" s="31"/>
      <c r="HVH61" s="31"/>
      <c r="HVI61" s="31"/>
      <c r="HVJ61" s="31"/>
      <c r="HVK61" s="31"/>
      <c r="HVL61" s="31"/>
      <c r="HVM61" s="31"/>
      <c r="HVN61" s="31"/>
      <c r="HVO61" s="31"/>
      <c r="HVP61" s="31"/>
      <c r="HVQ61" s="31"/>
      <c r="HVR61" s="31"/>
      <c r="HVS61" s="31"/>
      <c r="HVT61" s="31"/>
      <c r="HVU61" s="31"/>
      <c r="HVV61" s="31"/>
      <c r="HVW61" s="31"/>
      <c r="HVX61" s="31"/>
      <c r="HVY61" s="31"/>
      <c r="HVZ61" s="31"/>
      <c r="HWA61" s="31"/>
      <c r="HWB61" s="31"/>
      <c r="HWC61" s="31"/>
      <c r="HWD61" s="31"/>
      <c r="HWE61" s="31"/>
      <c r="HWF61" s="31"/>
      <c r="HWG61" s="31"/>
      <c r="HWH61" s="31"/>
      <c r="HWI61" s="31"/>
      <c r="HWJ61" s="31"/>
      <c r="HWK61" s="31"/>
      <c r="HWL61" s="31"/>
      <c r="HWM61" s="31"/>
      <c r="HWN61" s="31"/>
      <c r="HWO61" s="31"/>
      <c r="HWP61" s="31"/>
      <c r="HWQ61" s="31"/>
      <c r="HWR61" s="31"/>
      <c r="HWS61" s="31"/>
      <c r="HWT61" s="31"/>
      <c r="HWU61" s="31"/>
      <c r="HWV61" s="31"/>
      <c r="HWW61" s="31"/>
      <c r="HWX61" s="31"/>
      <c r="HWY61" s="31"/>
      <c r="HWZ61" s="31"/>
      <c r="HXA61" s="31"/>
      <c r="HXB61" s="31"/>
      <c r="HXC61" s="31"/>
      <c r="HXD61" s="31"/>
      <c r="HXE61" s="31"/>
      <c r="HXF61" s="31"/>
      <c r="HXG61" s="31"/>
      <c r="HXH61" s="31"/>
      <c r="HXI61" s="31"/>
      <c r="HXJ61" s="31"/>
      <c r="HXK61" s="31"/>
      <c r="HXL61" s="31"/>
      <c r="HXM61" s="31"/>
      <c r="HXN61" s="31"/>
      <c r="HXO61" s="31"/>
      <c r="HXP61" s="31"/>
      <c r="HXQ61" s="31"/>
      <c r="HXR61" s="31"/>
      <c r="HXS61" s="31"/>
      <c r="HXT61" s="31"/>
      <c r="HXU61" s="31"/>
      <c r="HXV61" s="31"/>
      <c r="HXW61" s="31"/>
      <c r="HXX61" s="31"/>
      <c r="HXY61" s="31"/>
      <c r="HXZ61" s="31"/>
      <c r="HYA61" s="31"/>
      <c r="HYB61" s="31"/>
      <c r="HYC61" s="31"/>
      <c r="HYD61" s="31"/>
      <c r="HYE61" s="31"/>
      <c r="HYF61" s="31"/>
      <c r="HYG61" s="31"/>
      <c r="HYH61" s="31"/>
      <c r="HYI61" s="31"/>
      <c r="HYJ61" s="31"/>
      <c r="HYK61" s="31"/>
      <c r="HYL61" s="31"/>
      <c r="HYM61" s="31"/>
      <c r="HYN61" s="31"/>
      <c r="HYO61" s="31"/>
      <c r="HYP61" s="31"/>
      <c r="HYQ61" s="31"/>
      <c r="HYR61" s="31"/>
      <c r="HYS61" s="31"/>
      <c r="HYT61" s="31"/>
      <c r="HYU61" s="31"/>
      <c r="HYV61" s="31"/>
      <c r="HYW61" s="31"/>
      <c r="HYX61" s="31"/>
      <c r="HYY61" s="31"/>
      <c r="HYZ61" s="31"/>
      <c r="HZA61" s="31"/>
      <c r="HZB61" s="31"/>
      <c r="HZC61" s="31"/>
      <c r="HZD61" s="31"/>
      <c r="HZE61" s="31"/>
      <c r="HZF61" s="31"/>
      <c r="HZG61" s="31"/>
      <c r="HZH61" s="31"/>
      <c r="HZI61" s="31"/>
      <c r="HZJ61" s="31"/>
      <c r="HZK61" s="31"/>
      <c r="HZL61" s="31"/>
      <c r="HZM61" s="31"/>
      <c r="HZN61" s="31"/>
      <c r="HZO61" s="31"/>
      <c r="HZP61" s="31"/>
      <c r="HZQ61" s="31"/>
      <c r="HZR61" s="31"/>
      <c r="HZS61" s="31"/>
      <c r="HZT61" s="31"/>
      <c r="HZU61" s="31"/>
      <c r="HZV61" s="31"/>
      <c r="HZW61" s="31"/>
      <c r="HZX61" s="31"/>
      <c r="HZY61" s="31"/>
      <c r="HZZ61" s="31"/>
      <c r="IAA61" s="31"/>
      <c r="IAB61" s="31"/>
      <c r="IAC61" s="31"/>
      <c r="IAD61" s="31"/>
      <c r="IAE61" s="31"/>
      <c r="IAF61" s="31"/>
      <c r="IAG61" s="31"/>
      <c r="IAH61" s="31"/>
      <c r="IAI61" s="31"/>
      <c r="IAJ61" s="31"/>
      <c r="IAK61" s="31"/>
      <c r="IAL61" s="31"/>
      <c r="IAM61" s="31"/>
      <c r="IAN61" s="31"/>
      <c r="IAO61" s="31"/>
      <c r="IAP61" s="31"/>
      <c r="IAQ61" s="31"/>
      <c r="IAR61" s="31"/>
      <c r="IAS61" s="31"/>
      <c r="IAT61" s="31"/>
      <c r="IAU61" s="31"/>
      <c r="IAV61" s="31"/>
      <c r="IAW61" s="31"/>
      <c r="IAX61" s="31"/>
      <c r="IAY61" s="31"/>
      <c r="IAZ61" s="31"/>
      <c r="IBA61" s="31"/>
      <c r="IBB61" s="31"/>
      <c r="IBC61" s="31"/>
      <c r="IBD61" s="31"/>
      <c r="IBE61" s="31"/>
      <c r="IBF61" s="31"/>
      <c r="IBG61" s="31"/>
      <c r="IBH61" s="31"/>
      <c r="IBI61" s="31"/>
      <c r="IBJ61" s="31"/>
      <c r="IBK61" s="31"/>
      <c r="IBL61" s="31"/>
      <c r="IBM61" s="31"/>
      <c r="IBN61" s="31"/>
      <c r="IBO61" s="31"/>
      <c r="IBP61" s="31"/>
      <c r="IBQ61" s="31"/>
      <c r="IBR61" s="31"/>
      <c r="IBS61" s="31"/>
      <c r="IBT61" s="31"/>
      <c r="IBU61" s="31"/>
      <c r="IBV61" s="31"/>
      <c r="IBW61" s="31"/>
      <c r="IBX61" s="31"/>
      <c r="IBY61" s="31"/>
      <c r="IBZ61" s="31"/>
      <c r="ICA61" s="31"/>
      <c r="ICB61" s="31"/>
      <c r="ICC61" s="31"/>
      <c r="ICD61" s="31"/>
      <c r="ICE61" s="31"/>
      <c r="ICF61" s="31"/>
      <c r="ICG61" s="31"/>
      <c r="ICH61" s="31"/>
      <c r="ICI61" s="31"/>
      <c r="ICJ61" s="31"/>
      <c r="ICK61" s="31"/>
      <c r="ICL61" s="31"/>
      <c r="ICM61" s="31"/>
      <c r="ICN61" s="31"/>
      <c r="ICO61" s="31"/>
      <c r="ICP61" s="31"/>
      <c r="ICQ61" s="31"/>
      <c r="ICR61" s="31"/>
      <c r="ICS61" s="31"/>
      <c r="ICT61" s="31"/>
      <c r="ICU61" s="31"/>
      <c r="ICV61" s="31"/>
      <c r="ICW61" s="31"/>
      <c r="ICX61" s="31"/>
      <c r="ICY61" s="31"/>
      <c r="ICZ61" s="31"/>
      <c r="IDA61" s="31"/>
      <c r="IDB61" s="31"/>
      <c r="IDC61" s="31"/>
      <c r="IDD61" s="31"/>
      <c r="IDE61" s="31"/>
      <c r="IDF61" s="31"/>
      <c r="IDG61" s="31"/>
      <c r="IDH61" s="31"/>
      <c r="IDI61" s="31"/>
      <c r="IDJ61" s="31"/>
      <c r="IDK61" s="31"/>
      <c r="IDL61" s="31"/>
      <c r="IDM61" s="31"/>
      <c r="IDN61" s="31"/>
      <c r="IDO61" s="31"/>
      <c r="IDP61" s="31"/>
      <c r="IDQ61" s="31"/>
      <c r="IDR61" s="31"/>
      <c r="IDS61" s="31"/>
      <c r="IDT61" s="31"/>
      <c r="IDU61" s="31"/>
      <c r="IDV61" s="31"/>
      <c r="IDW61" s="31"/>
      <c r="IDX61" s="31"/>
      <c r="IDY61" s="31"/>
      <c r="IDZ61" s="31"/>
      <c r="IEA61" s="31"/>
      <c r="IEB61" s="31"/>
      <c r="IEC61" s="31"/>
      <c r="IED61" s="31"/>
      <c r="IEE61" s="31"/>
      <c r="IEF61" s="31"/>
      <c r="IEG61" s="31"/>
      <c r="IEH61" s="31"/>
      <c r="IEI61" s="31"/>
      <c r="IEJ61" s="31"/>
      <c r="IEK61" s="31"/>
      <c r="IEL61" s="31"/>
      <c r="IEM61" s="31"/>
      <c r="IEN61" s="31"/>
      <c r="IEO61" s="31"/>
      <c r="IEP61" s="31"/>
      <c r="IEQ61" s="31"/>
      <c r="IER61" s="31"/>
      <c r="IES61" s="31"/>
      <c r="IET61" s="31"/>
      <c r="IEU61" s="31"/>
      <c r="IEV61" s="31"/>
      <c r="IEW61" s="31"/>
      <c r="IEX61" s="31"/>
      <c r="IEY61" s="31"/>
      <c r="IEZ61" s="31"/>
      <c r="IFA61" s="31"/>
      <c r="IFB61" s="31"/>
      <c r="IFC61" s="31"/>
      <c r="IFD61" s="31"/>
      <c r="IFE61" s="31"/>
      <c r="IFF61" s="31"/>
      <c r="IFG61" s="31"/>
      <c r="IFH61" s="31"/>
      <c r="IFI61" s="31"/>
      <c r="IFJ61" s="31"/>
      <c r="IFK61" s="31"/>
      <c r="IFL61" s="31"/>
      <c r="IFM61" s="31"/>
      <c r="IFN61" s="31"/>
      <c r="IFO61" s="31"/>
      <c r="IFP61" s="31"/>
      <c r="IFQ61" s="31"/>
      <c r="IFR61" s="31"/>
      <c r="IFS61" s="31"/>
      <c r="IFT61" s="31"/>
      <c r="IFU61" s="31"/>
      <c r="IFV61" s="31"/>
      <c r="IFW61" s="31"/>
      <c r="IFX61" s="31"/>
      <c r="IFY61" s="31"/>
      <c r="IFZ61" s="31"/>
      <c r="IGA61" s="31"/>
      <c r="IGB61" s="31"/>
      <c r="IGC61" s="31"/>
      <c r="IGD61" s="31"/>
      <c r="IGE61" s="31"/>
      <c r="IGF61" s="31"/>
      <c r="IGG61" s="31"/>
      <c r="IGH61" s="31"/>
      <c r="IGI61" s="31"/>
      <c r="IGJ61" s="31"/>
      <c r="IGK61" s="31"/>
      <c r="IGL61" s="31"/>
      <c r="IGM61" s="31"/>
      <c r="IGN61" s="31"/>
      <c r="IGO61" s="31"/>
      <c r="IGP61" s="31"/>
      <c r="IGQ61" s="31"/>
      <c r="IGR61" s="31"/>
      <c r="IGS61" s="31"/>
      <c r="IGT61" s="31"/>
      <c r="IGU61" s="31"/>
      <c r="IGV61" s="31"/>
      <c r="IGW61" s="31"/>
      <c r="IGX61" s="31"/>
      <c r="IGY61" s="31"/>
      <c r="IGZ61" s="31"/>
      <c r="IHA61" s="31"/>
      <c r="IHB61" s="31"/>
      <c r="IHC61" s="31"/>
      <c r="IHD61" s="31"/>
      <c r="IHE61" s="31"/>
      <c r="IHF61" s="31"/>
      <c r="IHG61" s="31"/>
      <c r="IHH61" s="31"/>
      <c r="IHI61" s="31"/>
      <c r="IHJ61" s="31"/>
      <c r="IHK61" s="31"/>
      <c r="IHL61" s="31"/>
      <c r="IHM61" s="31"/>
      <c r="IHN61" s="31"/>
      <c r="IHO61" s="31"/>
      <c r="IHP61" s="31"/>
      <c r="IHQ61" s="31"/>
      <c r="IHR61" s="31"/>
      <c r="IHS61" s="31"/>
      <c r="IHT61" s="31"/>
      <c r="IHU61" s="31"/>
      <c r="IHV61" s="31"/>
      <c r="IHW61" s="31"/>
      <c r="IHX61" s="31"/>
      <c r="IHY61" s="31"/>
      <c r="IHZ61" s="31"/>
      <c r="IIA61" s="31"/>
      <c r="IIB61" s="31"/>
      <c r="IIC61" s="31"/>
      <c r="IID61" s="31"/>
      <c r="IIE61" s="31"/>
      <c r="IIF61" s="31"/>
      <c r="IIG61" s="31"/>
      <c r="IIH61" s="31"/>
      <c r="III61" s="31"/>
      <c r="IIJ61" s="31"/>
      <c r="IIK61" s="31"/>
      <c r="IIL61" s="31"/>
      <c r="IIM61" s="31"/>
      <c r="IIN61" s="31"/>
      <c r="IIO61" s="31"/>
      <c r="IIP61" s="31"/>
      <c r="IIQ61" s="31"/>
      <c r="IIR61" s="31"/>
      <c r="IIS61" s="31"/>
      <c r="IIT61" s="31"/>
      <c r="IIU61" s="31"/>
      <c r="IIV61" s="31"/>
      <c r="IIW61" s="31"/>
      <c r="IIX61" s="31"/>
      <c r="IIY61" s="31"/>
      <c r="IIZ61" s="31"/>
      <c r="IJA61" s="31"/>
      <c r="IJB61" s="31"/>
      <c r="IJC61" s="31"/>
      <c r="IJD61" s="31"/>
      <c r="IJE61" s="31"/>
      <c r="IJF61" s="31"/>
      <c r="IJG61" s="31"/>
      <c r="IJH61" s="31"/>
      <c r="IJI61" s="31"/>
      <c r="IJJ61" s="31"/>
      <c r="IJK61" s="31"/>
      <c r="IJL61" s="31"/>
      <c r="IJM61" s="31"/>
      <c r="IJN61" s="31"/>
      <c r="IJO61" s="31"/>
      <c r="IJP61" s="31"/>
      <c r="IJQ61" s="31"/>
      <c r="IJR61" s="31"/>
      <c r="IJS61" s="31"/>
      <c r="IJT61" s="31"/>
      <c r="IJU61" s="31"/>
      <c r="IJV61" s="31"/>
      <c r="IJW61" s="31"/>
      <c r="IJX61" s="31"/>
      <c r="IJY61" s="31"/>
      <c r="IJZ61" s="31"/>
      <c r="IKA61" s="31"/>
      <c r="IKB61" s="31"/>
      <c r="IKC61" s="31"/>
      <c r="IKD61" s="31"/>
      <c r="IKE61" s="31"/>
      <c r="IKF61" s="31"/>
      <c r="IKG61" s="31"/>
      <c r="IKH61" s="31"/>
      <c r="IKI61" s="31"/>
      <c r="IKJ61" s="31"/>
      <c r="IKK61" s="31"/>
      <c r="IKL61" s="31"/>
      <c r="IKM61" s="31"/>
      <c r="IKN61" s="31"/>
      <c r="IKO61" s="31"/>
      <c r="IKP61" s="31"/>
      <c r="IKQ61" s="31"/>
      <c r="IKR61" s="31"/>
      <c r="IKS61" s="31"/>
      <c r="IKT61" s="31"/>
      <c r="IKU61" s="31"/>
      <c r="IKV61" s="31"/>
      <c r="IKW61" s="31"/>
      <c r="IKX61" s="31"/>
      <c r="IKY61" s="31"/>
      <c r="IKZ61" s="31"/>
      <c r="ILA61" s="31"/>
      <c r="ILB61" s="31"/>
      <c r="ILC61" s="31"/>
      <c r="ILD61" s="31"/>
      <c r="ILE61" s="31"/>
      <c r="ILF61" s="31"/>
      <c r="ILG61" s="31"/>
      <c r="ILH61" s="31"/>
      <c r="ILI61" s="31"/>
      <c r="ILJ61" s="31"/>
      <c r="ILK61" s="31"/>
      <c r="ILL61" s="31"/>
      <c r="ILM61" s="31"/>
      <c r="ILN61" s="31"/>
      <c r="ILO61" s="31"/>
      <c r="ILP61" s="31"/>
      <c r="ILQ61" s="31"/>
      <c r="ILR61" s="31"/>
      <c r="ILS61" s="31"/>
      <c r="ILT61" s="31"/>
      <c r="ILU61" s="31"/>
      <c r="ILV61" s="31"/>
      <c r="ILW61" s="31"/>
      <c r="ILX61" s="31"/>
      <c r="ILY61" s="31"/>
      <c r="ILZ61" s="31"/>
      <c r="IMA61" s="31"/>
      <c r="IMB61" s="31"/>
      <c r="IMC61" s="31"/>
      <c r="IMD61" s="31"/>
      <c r="IME61" s="31"/>
      <c r="IMF61" s="31"/>
      <c r="IMG61" s="31"/>
      <c r="IMH61" s="31"/>
      <c r="IMI61" s="31"/>
      <c r="IMJ61" s="31"/>
      <c r="IMK61" s="31"/>
      <c r="IML61" s="31"/>
      <c r="IMM61" s="31"/>
      <c r="IMN61" s="31"/>
      <c r="IMO61" s="31"/>
      <c r="IMP61" s="31"/>
      <c r="IMQ61" s="31"/>
      <c r="IMR61" s="31"/>
      <c r="IMS61" s="31"/>
      <c r="IMT61" s="31"/>
      <c r="IMU61" s="31"/>
      <c r="IMV61" s="31"/>
      <c r="IMW61" s="31"/>
      <c r="IMX61" s="31"/>
      <c r="IMY61" s="31"/>
      <c r="IMZ61" s="31"/>
      <c r="INA61" s="31"/>
      <c r="INB61" s="31"/>
      <c r="INC61" s="31"/>
      <c r="IND61" s="31"/>
      <c r="INE61" s="31"/>
      <c r="INF61" s="31"/>
      <c r="ING61" s="31"/>
      <c r="INH61" s="31"/>
      <c r="INI61" s="31"/>
      <c r="INJ61" s="31"/>
      <c r="INK61" s="31"/>
      <c r="INL61" s="31"/>
      <c r="INM61" s="31"/>
      <c r="INN61" s="31"/>
      <c r="INO61" s="31"/>
      <c r="INP61" s="31"/>
      <c r="INQ61" s="31"/>
      <c r="INR61" s="31"/>
      <c r="INS61" s="31"/>
      <c r="INT61" s="31"/>
      <c r="INU61" s="31"/>
      <c r="INV61" s="31"/>
      <c r="INW61" s="31"/>
      <c r="INX61" s="31"/>
      <c r="INY61" s="31"/>
      <c r="INZ61" s="31"/>
      <c r="IOA61" s="31"/>
      <c r="IOB61" s="31"/>
      <c r="IOC61" s="31"/>
      <c r="IOD61" s="31"/>
      <c r="IOE61" s="31"/>
      <c r="IOF61" s="31"/>
      <c r="IOG61" s="31"/>
      <c r="IOH61" s="31"/>
      <c r="IOI61" s="31"/>
      <c r="IOJ61" s="31"/>
      <c r="IOK61" s="31"/>
      <c r="IOL61" s="31"/>
      <c r="IOM61" s="31"/>
      <c r="ION61" s="31"/>
      <c r="IOO61" s="31"/>
      <c r="IOP61" s="31"/>
      <c r="IOQ61" s="31"/>
      <c r="IOR61" s="31"/>
      <c r="IOS61" s="31"/>
      <c r="IOT61" s="31"/>
      <c r="IOU61" s="31"/>
      <c r="IOV61" s="31"/>
      <c r="IOW61" s="31"/>
      <c r="IOX61" s="31"/>
      <c r="IOY61" s="31"/>
      <c r="IOZ61" s="31"/>
      <c r="IPA61" s="31"/>
      <c r="IPB61" s="31"/>
      <c r="IPC61" s="31"/>
      <c r="IPD61" s="31"/>
      <c r="IPE61" s="31"/>
      <c r="IPF61" s="31"/>
      <c r="IPG61" s="31"/>
      <c r="IPH61" s="31"/>
      <c r="IPI61" s="31"/>
      <c r="IPJ61" s="31"/>
      <c r="IPK61" s="31"/>
      <c r="IPL61" s="31"/>
      <c r="IPM61" s="31"/>
      <c r="IPN61" s="31"/>
      <c r="IPO61" s="31"/>
      <c r="IPP61" s="31"/>
      <c r="IPQ61" s="31"/>
      <c r="IPR61" s="31"/>
      <c r="IPS61" s="31"/>
      <c r="IPT61" s="31"/>
      <c r="IPU61" s="31"/>
      <c r="IPV61" s="31"/>
      <c r="IPW61" s="31"/>
      <c r="IPX61" s="31"/>
      <c r="IPY61" s="31"/>
      <c r="IPZ61" s="31"/>
      <c r="IQA61" s="31"/>
      <c r="IQB61" s="31"/>
      <c r="IQC61" s="31"/>
      <c r="IQD61" s="31"/>
      <c r="IQE61" s="31"/>
      <c r="IQF61" s="31"/>
      <c r="IQG61" s="31"/>
      <c r="IQH61" s="31"/>
      <c r="IQI61" s="31"/>
      <c r="IQJ61" s="31"/>
      <c r="IQK61" s="31"/>
      <c r="IQL61" s="31"/>
      <c r="IQM61" s="31"/>
      <c r="IQN61" s="31"/>
      <c r="IQO61" s="31"/>
      <c r="IQP61" s="31"/>
      <c r="IQQ61" s="31"/>
      <c r="IQR61" s="31"/>
      <c r="IQS61" s="31"/>
      <c r="IQT61" s="31"/>
      <c r="IQU61" s="31"/>
      <c r="IQV61" s="31"/>
      <c r="IQW61" s="31"/>
      <c r="IQX61" s="31"/>
      <c r="IQY61" s="31"/>
      <c r="IQZ61" s="31"/>
      <c r="IRA61" s="31"/>
      <c r="IRB61" s="31"/>
      <c r="IRC61" s="31"/>
      <c r="IRD61" s="31"/>
      <c r="IRE61" s="31"/>
      <c r="IRF61" s="31"/>
      <c r="IRG61" s="31"/>
      <c r="IRH61" s="31"/>
      <c r="IRI61" s="31"/>
      <c r="IRJ61" s="31"/>
      <c r="IRK61" s="31"/>
      <c r="IRL61" s="31"/>
      <c r="IRM61" s="31"/>
      <c r="IRN61" s="31"/>
      <c r="IRO61" s="31"/>
      <c r="IRP61" s="31"/>
      <c r="IRQ61" s="31"/>
      <c r="IRR61" s="31"/>
      <c r="IRS61" s="31"/>
      <c r="IRT61" s="31"/>
      <c r="IRU61" s="31"/>
      <c r="IRV61" s="31"/>
      <c r="IRW61" s="31"/>
      <c r="IRX61" s="31"/>
      <c r="IRY61" s="31"/>
      <c r="IRZ61" s="31"/>
      <c r="ISA61" s="31"/>
      <c r="ISB61" s="31"/>
      <c r="ISC61" s="31"/>
      <c r="ISD61" s="31"/>
      <c r="ISE61" s="31"/>
      <c r="ISF61" s="31"/>
      <c r="ISG61" s="31"/>
      <c r="ISH61" s="31"/>
      <c r="ISI61" s="31"/>
      <c r="ISJ61" s="31"/>
      <c r="ISK61" s="31"/>
      <c r="ISL61" s="31"/>
      <c r="ISM61" s="31"/>
      <c r="ISN61" s="31"/>
      <c r="ISO61" s="31"/>
      <c r="ISP61" s="31"/>
      <c r="ISQ61" s="31"/>
      <c r="ISR61" s="31"/>
      <c r="ISS61" s="31"/>
      <c r="IST61" s="31"/>
      <c r="ISU61" s="31"/>
      <c r="ISV61" s="31"/>
      <c r="ISW61" s="31"/>
      <c r="ISX61" s="31"/>
      <c r="ISY61" s="31"/>
      <c r="ISZ61" s="31"/>
      <c r="ITA61" s="31"/>
      <c r="ITB61" s="31"/>
      <c r="ITC61" s="31"/>
      <c r="ITD61" s="31"/>
      <c r="ITE61" s="31"/>
      <c r="ITF61" s="31"/>
      <c r="ITG61" s="31"/>
      <c r="ITH61" s="31"/>
      <c r="ITI61" s="31"/>
      <c r="ITJ61" s="31"/>
      <c r="ITK61" s="31"/>
      <c r="ITL61" s="31"/>
      <c r="ITM61" s="31"/>
      <c r="ITN61" s="31"/>
      <c r="ITO61" s="31"/>
      <c r="ITP61" s="31"/>
      <c r="ITQ61" s="31"/>
      <c r="ITR61" s="31"/>
      <c r="ITS61" s="31"/>
      <c r="ITT61" s="31"/>
      <c r="ITU61" s="31"/>
      <c r="ITV61" s="31"/>
      <c r="ITW61" s="31"/>
      <c r="ITX61" s="31"/>
      <c r="ITY61" s="31"/>
      <c r="ITZ61" s="31"/>
      <c r="IUA61" s="31"/>
      <c r="IUB61" s="31"/>
      <c r="IUC61" s="31"/>
      <c r="IUD61" s="31"/>
      <c r="IUE61" s="31"/>
      <c r="IUF61" s="31"/>
      <c r="IUG61" s="31"/>
      <c r="IUH61" s="31"/>
      <c r="IUI61" s="31"/>
      <c r="IUJ61" s="31"/>
      <c r="IUK61" s="31"/>
      <c r="IUL61" s="31"/>
      <c r="IUM61" s="31"/>
      <c r="IUN61" s="31"/>
      <c r="IUO61" s="31"/>
      <c r="IUP61" s="31"/>
      <c r="IUQ61" s="31"/>
      <c r="IUR61" s="31"/>
      <c r="IUS61" s="31"/>
      <c r="IUT61" s="31"/>
      <c r="IUU61" s="31"/>
      <c r="IUV61" s="31"/>
      <c r="IUW61" s="31"/>
      <c r="IUX61" s="31"/>
      <c r="IUY61" s="31"/>
      <c r="IUZ61" s="31"/>
      <c r="IVA61" s="31"/>
      <c r="IVB61" s="31"/>
      <c r="IVC61" s="31"/>
      <c r="IVD61" s="31"/>
      <c r="IVE61" s="31"/>
      <c r="IVF61" s="31"/>
      <c r="IVG61" s="31"/>
      <c r="IVH61" s="31"/>
      <c r="IVI61" s="31"/>
      <c r="IVJ61" s="31"/>
      <c r="IVK61" s="31"/>
      <c r="IVL61" s="31"/>
      <c r="IVM61" s="31"/>
      <c r="IVN61" s="31"/>
      <c r="IVO61" s="31"/>
      <c r="IVP61" s="31"/>
      <c r="IVQ61" s="31"/>
      <c r="IVR61" s="31"/>
      <c r="IVS61" s="31"/>
      <c r="IVT61" s="31"/>
      <c r="IVU61" s="31"/>
      <c r="IVV61" s="31"/>
      <c r="IVW61" s="31"/>
      <c r="IVX61" s="31"/>
      <c r="IVY61" s="31"/>
      <c r="IVZ61" s="31"/>
      <c r="IWA61" s="31"/>
      <c r="IWB61" s="31"/>
      <c r="IWC61" s="31"/>
      <c r="IWD61" s="31"/>
      <c r="IWE61" s="31"/>
      <c r="IWF61" s="31"/>
      <c r="IWG61" s="31"/>
      <c r="IWH61" s="31"/>
      <c r="IWI61" s="31"/>
      <c r="IWJ61" s="31"/>
      <c r="IWK61" s="31"/>
      <c r="IWL61" s="31"/>
      <c r="IWM61" s="31"/>
      <c r="IWN61" s="31"/>
      <c r="IWO61" s="31"/>
      <c r="IWP61" s="31"/>
      <c r="IWQ61" s="31"/>
      <c r="IWR61" s="31"/>
      <c r="IWS61" s="31"/>
      <c r="IWT61" s="31"/>
      <c r="IWU61" s="31"/>
      <c r="IWV61" s="31"/>
      <c r="IWW61" s="31"/>
      <c r="IWX61" s="31"/>
      <c r="IWY61" s="31"/>
      <c r="IWZ61" s="31"/>
      <c r="IXA61" s="31"/>
      <c r="IXB61" s="31"/>
      <c r="IXC61" s="31"/>
      <c r="IXD61" s="31"/>
      <c r="IXE61" s="31"/>
      <c r="IXF61" s="31"/>
      <c r="IXG61" s="31"/>
      <c r="IXH61" s="31"/>
      <c r="IXI61" s="31"/>
      <c r="IXJ61" s="31"/>
      <c r="IXK61" s="31"/>
      <c r="IXL61" s="31"/>
      <c r="IXM61" s="31"/>
      <c r="IXN61" s="31"/>
      <c r="IXO61" s="31"/>
      <c r="IXP61" s="31"/>
      <c r="IXQ61" s="31"/>
      <c r="IXR61" s="31"/>
      <c r="IXS61" s="31"/>
      <c r="IXT61" s="31"/>
      <c r="IXU61" s="31"/>
      <c r="IXV61" s="31"/>
      <c r="IXW61" s="31"/>
      <c r="IXX61" s="31"/>
      <c r="IXY61" s="31"/>
      <c r="IXZ61" s="31"/>
      <c r="IYA61" s="31"/>
      <c r="IYB61" s="31"/>
      <c r="IYC61" s="31"/>
      <c r="IYD61" s="31"/>
      <c r="IYE61" s="31"/>
      <c r="IYF61" s="31"/>
      <c r="IYG61" s="31"/>
      <c r="IYH61" s="31"/>
      <c r="IYI61" s="31"/>
      <c r="IYJ61" s="31"/>
      <c r="IYK61" s="31"/>
      <c r="IYL61" s="31"/>
      <c r="IYM61" s="31"/>
      <c r="IYN61" s="31"/>
      <c r="IYO61" s="31"/>
      <c r="IYP61" s="31"/>
      <c r="IYQ61" s="31"/>
      <c r="IYR61" s="31"/>
      <c r="IYS61" s="31"/>
      <c r="IYT61" s="31"/>
      <c r="IYU61" s="31"/>
      <c r="IYV61" s="31"/>
      <c r="IYW61" s="31"/>
      <c r="IYX61" s="31"/>
      <c r="IYY61" s="31"/>
      <c r="IYZ61" s="31"/>
      <c r="IZA61" s="31"/>
      <c r="IZB61" s="31"/>
      <c r="IZC61" s="31"/>
      <c r="IZD61" s="31"/>
      <c r="IZE61" s="31"/>
      <c r="IZF61" s="31"/>
      <c r="IZG61" s="31"/>
      <c r="IZH61" s="31"/>
      <c r="IZI61" s="31"/>
      <c r="IZJ61" s="31"/>
      <c r="IZK61" s="31"/>
      <c r="IZL61" s="31"/>
      <c r="IZM61" s="31"/>
      <c r="IZN61" s="31"/>
      <c r="IZO61" s="31"/>
      <c r="IZP61" s="31"/>
      <c r="IZQ61" s="31"/>
      <c r="IZR61" s="31"/>
      <c r="IZS61" s="31"/>
      <c r="IZT61" s="31"/>
      <c r="IZU61" s="31"/>
      <c r="IZV61" s="31"/>
      <c r="IZW61" s="31"/>
      <c r="IZX61" s="31"/>
      <c r="IZY61" s="31"/>
      <c r="IZZ61" s="31"/>
      <c r="JAA61" s="31"/>
      <c r="JAB61" s="31"/>
      <c r="JAC61" s="31"/>
      <c r="JAD61" s="31"/>
      <c r="JAE61" s="31"/>
      <c r="JAF61" s="31"/>
      <c r="JAG61" s="31"/>
      <c r="JAH61" s="31"/>
      <c r="JAI61" s="31"/>
      <c r="JAJ61" s="31"/>
      <c r="JAK61" s="31"/>
      <c r="JAL61" s="31"/>
      <c r="JAM61" s="31"/>
      <c r="JAN61" s="31"/>
      <c r="JAO61" s="31"/>
      <c r="JAP61" s="31"/>
      <c r="JAQ61" s="31"/>
      <c r="JAR61" s="31"/>
      <c r="JAS61" s="31"/>
      <c r="JAT61" s="31"/>
      <c r="JAU61" s="31"/>
      <c r="JAV61" s="31"/>
      <c r="JAW61" s="31"/>
      <c r="JAX61" s="31"/>
      <c r="JAY61" s="31"/>
      <c r="JAZ61" s="31"/>
      <c r="JBA61" s="31"/>
      <c r="JBB61" s="31"/>
      <c r="JBC61" s="31"/>
      <c r="JBD61" s="31"/>
      <c r="JBE61" s="31"/>
      <c r="JBF61" s="31"/>
      <c r="JBG61" s="31"/>
      <c r="JBH61" s="31"/>
      <c r="JBI61" s="31"/>
      <c r="JBJ61" s="31"/>
      <c r="JBK61" s="31"/>
      <c r="JBL61" s="31"/>
      <c r="JBM61" s="31"/>
      <c r="JBN61" s="31"/>
      <c r="JBO61" s="31"/>
      <c r="JBP61" s="31"/>
      <c r="JBQ61" s="31"/>
      <c r="JBR61" s="31"/>
      <c r="JBS61" s="31"/>
      <c r="JBT61" s="31"/>
      <c r="JBU61" s="31"/>
      <c r="JBV61" s="31"/>
      <c r="JBW61" s="31"/>
      <c r="JBX61" s="31"/>
      <c r="JBY61" s="31"/>
      <c r="JBZ61" s="31"/>
      <c r="JCA61" s="31"/>
      <c r="JCB61" s="31"/>
      <c r="JCC61" s="31"/>
      <c r="JCD61" s="31"/>
      <c r="JCE61" s="31"/>
      <c r="JCF61" s="31"/>
      <c r="JCG61" s="31"/>
      <c r="JCH61" s="31"/>
      <c r="JCI61" s="31"/>
      <c r="JCJ61" s="31"/>
      <c r="JCK61" s="31"/>
      <c r="JCL61" s="31"/>
      <c r="JCM61" s="31"/>
      <c r="JCN61" s="31"/>
      <c r="JCO61" s="31"/>
      <c r="JCP61" s="31"/>
      <c r="JCQ61" s="31"/>
      <c r="JCR61" s="31"/>
      <c r="JCS61" s="31"/>
      <c r="JCT61" s="31"/>
      <c r="JCU61" s="31"/>
      <c r="JCV61" s="31"/>
      <c r="JCW61" s="31"/>
      <c r="JCX61" s="31"/>
      <c r="JCY61" s="31"/>
      <c r="JCZ61" s="31"/>
      <c r="JDA61" s="31"/>
      <c r="JDB61" s="31"/>
      <c r="JDC61" s="31"/>
      <c r="JDD61" s="31"/>
      <c r="JDE61" s="31"/>
      <c r="JDF61" s="31"/>
      <c r="JDG61" s="31"/>
      <c r="JDH61" s="31"/>
      <c r="JDI61" s="31"/>
      <c r="JDJ61" s="31"/>
      <c r="JDK61" s="31"/>
      <c r="JDL61" s="31"/>
      <c r="JDM61" s="31"/>
      <c r="JDN61" s="31"/>
      <c r="JDO61" s="31"/>
      <c r="JDP61" s="31"/>
      <c r="JDQ61" s="31"/>
      <c r="JDR61" s="31"/>
      <c r="JDS61" s="31"/>
      <c r="JDT61" s="31"/>
      <c r="JDU61" s="31"/>
      <c r="JDV61" s="31"/>
      <c r="JDW61" s="31"/>
      <c r="JDX61" s="31"/>
      <c r="JDY61" s="31"/>
      <c r="JDZ61" s="31"/>
      <c r="JEA61" s="31"/>
      <c r="JEB61" s="31"/>
      <c r="JEC61" s="31"/>
      <c r="JED61" s="31"/>
      <c r="JEE61" s="31"/>
      <c r="JEF61" s="31"/>
      <c r="JEG61" s="31"/>
      <c r="JEH61" s="31"/>
      <c r="JEI61" s="31"/>
      <c r="JEJ61" s="31"/>
      <c r="JEK61" s="31"/>
      <c r="JEL61" s="31"/>
      <c r="JEM61" s="31"/>
      <c r="JEN61" s="31"/>
      <c r="JEO61" s="31"/>
      <c r="JEP61" s="31"/>
      <c r="JEQ61" s="31"/>
      <c r="JER61" s="31"/>
      <c r="JES61" s="31"/>
      <c r="JET61" s="31"/>
      <c r="JEU61" s="31"/>
      <c r="JEV61" s="31"/>
      <c r="JEW61" s="31"/>
      <c r="JEX61" s="31"/>
      <c r="JEY61" s="31"/>
      <c r="JEZ61" s="31"/>
      <c r="JFA61" s="31"/>
      <c r="JFB61" s="31"/>
      <c r="JFC61" s="31"/>
      <c r="JFD61" s="31"/>
      <c r="JFE61" s="31"/>
      <c r="JFF61" s="31"/>
      <c r="JFG61" s="31"/>
      <c r="JFH61" s="31"/>
      <c r="JFI61" s="31"/>
      <c r="JFJ61" s="31"/>
      <c r="JFK61" s="31"/>
      <c r="JFL61" s="31"/>
      <c r="JFM61" s="31"/>
      <c r="JFN61" s="31"/>
      <c r="JFO61" s="31"/>
      <c r="JFP61" s="31"/>
      <c r="JFQ61" s="31"/>
      <c r="JFR61" s="31"/>
      <c r="JFS61" s="31"/>
      <c r="JFT61" s="31"/>
      <c r="JFU61" s="31"/>
      <c r="JFV61" s="31"/>
      <c r="JFW61" s="31"/>
      <c r="JFX61" s="31"/>
      <c r="JFY61" s="31"/>
      <c r="JFZ61" s="31"/>
      <c r="JGA61" s="31"/>
      <c r="JGB61" s="31"/>
      <c r="JGC61" s="31"/>
      <c r="JGD61" s="31"/>
      <c r="JGE61" s="31"/>
      <c r="JGF61" s="31"/>
      <c r="JGG61" s="31"/>
      <c r="JGH61" s="31"/>
      <c r="JGI61" s="31"/>
      <c r="JGJ61" s="31"/>
      <c r="JGK61" s="31"/>
      <c r="JGL61" s="31"/>
      <c r="JGM61" s="31"/>
      <c r="JGN61" s="31"/>
      <c r="JGO61" s="31"/>
      <c r="JGP61" s="31"/>
      <c r="JGQ61" s="31"/>
      <c r="JGR61" s="31"/>
      <c r="JGS61" s="31"/>
      <c r="JGT61" s="31"/>
      <c r="JGU61" s="31"/>
      <c r="JGV61" s="31"/>
      <c r="JGW61" s="31"/>
      <c r="JGX61" s="31"/>
      <c r="JGY61" s="31"/>
      <c r="JGZ61" s="31"/>
      <c r="JHA61" s="31"/>
      <c r="JHB61" s="31"/>
      <c r="JHC61" s="31"/>
      <c r="JHD61" s="31"/>
      <c r="JHE61" s="31"/>
      <c r="JHF61" s="31"/>
      <c r="JHG61" s="31"/>
      <c r="JHH61" s="31"/>
      <c r="JHI61" s="31"/>
      <c r="JHJ61" s="31"/>
      <c r="JHK61" s="31"/>
      <c r="JHL61" s="31"/>
      <c r="JHM61" s="31"/>
      <c r="JHN61" s="31"/>
      <c r="JHO61" s="31"/>
      <c r="JHP61" s="31"/>
      <c r="JHQ61" s="31"/>
      <c r="JHR61" s="31"/>
      <c r="JHS61" s="31"/>
      <c r="JHT61" s="31"/>
      <c r="JHU61" s="31"/>
      <c r="JHV61" s="31"/>
      <c r="JHW61" s="31"/>
      <c r="JHX61" s="31"/>
      <c r="JHY61" s="31"/>
      <c r="JHZ61" s="31"/>
      <c r="JIA61" s="31"/>
      <c r="JIB61" s="31"/>
      <c r="JIC61" s="31"/>
      <c r="JID61" s="31"/>
      <c r="JIE61" s="31"/>
      <c r="JIF61" s="31"/>
      <c r="JIG61" s="31"/>
      <c r="JIH61" s="31"/>
      <c r="JII61" s="31"/>
      <c r="JIJ61" s="31"/>
      <c r="JIK61" s="31"/>
      <c r="JIL61" s="31"/>
      <c r="JIM61" s="31"/>
      <c r="JIN61" s="31"/>
      <c r="JIO61" s="31"/>
      <c r="JIP61" s="31"/>
      <c r="JIQ61" s="31"/>
      <c r="JIR61" s="31"/>
      <c r="JIS61" s="31"/>
      <c r="JIT61" s="31"/>
      <c r="JIU61" s="31"/>
      <c r="JIV61" s="31"/>
      <c r="JIW61" s="31"/>
      <c r="JIX61" s="31"/>
      <c r="JIY61" s="31"/>
      <c r="JIZ61" s="31"/>
      <c r="JJA61" s="31"/>
      <c r="JJB61" s="31"/>
      <c r="JJC61" s="31"/>
      <c r="JJD61" s="31"/>
      <c r="JJE61" s="31"/>
      <c r="JJF61" s="31"/>
      <c r="JJG61" s="31"/>
      <c r="JJH61" s="31"/>
      <c r="JJI61" s="31"/>
      <c r="JJJ61" s="31"/>
      <c r="JJK61" s="31"/>
      <c r="JJL61" s="31"/>
      <c r="JJM61" s="31"/>
      <c r="JJN61" s="31"/>
      <c r="JJO61" s="31"/>
      <c r="JJP61" s="31"/>
      <c r="JJQ61" s="31"/>
      <c r="JJR61" s="31"/>
      <c r="JJS61" s="31"/>
      <c r="JJT61" s="31"/>
      <c r="JJU61" s="31"/>
      <c r="JJV61" s="31"/>
      <c r="JJW61" s="31"/>
      <c r="JJX61" s="31"/>
      <c r="JJY61" s="31"/>
      <c r="JJZ61" s="31"/>
      <c r="JKA61" s="31"/>
      <c r="JKB61" s="31"/>
      <c r="JKC61" s="31"/>
      <c r="JKD61" s="31"/>
      <c r="JKE61" s="31"/>
      <c r="JKF61" s="31"/>
      <c r="JKG61" s="31"/>
      <c r="JKH61" s="31"/>
      <c r="JKI61" s="31"/>
      <c r="JKJ61" s="31"/>
      <c r="JKK61" s="31"/>
      <c r="JKL61" s="31"/>
      <c r="JKM61" s="31"/>
      <c r="JKN61" s="31"/>
      <c r="JKO61" s="31"/>
      <c r="JKP61" s="31"/>
      <c r="JKQ61" s="31"/>
      <c r="JKR61" s="31"/>
      <c r="JKS61" s="31"/>
      <c r="JKT61" s="31"/>
      <c r="JKU61" s="31"/>
      <c r="JKV61" s="31"/>
      <c r="JKW61" s="31"/>
      <c r="JKX61" s="31"/>
      <c r="JKY61" s="31"/>
      <c r="JKZ61" s="31"/>
      <c r="JLA61" s="31"/>
      <c r="JLB61" s="31"/>
      <c r="JLC61" s="31"/>
      <c r="JLD61" s="31"/>
      <c r="JLE61" s="31"/>
      <c r="JLF61" s="31"/>
      <c r="JLG61" s="31"/>
      <c r="JLH61" s="31"/>
      <c r="JLI61" s="31"/>
      <c r="JLJ61" s="31"/>
      <c r="JLK61" s="31"/>
      <c r="JLL61" s="31"/>
      <c r="JLM61" s="31"/>
      <c r="JLN61" s="31"/>
      <c r="JLO61" s="31"/>
      <c r="JLP61" s="31"/>
      <c r="JLQ61" s="31"/>
      <c r="JLR61" s="31"/>
      <c r="JLS61" s="31"/>
      <c r="JLT61" s="31"/>
      <c r="JLU61" s="31"/>
      <c r="JLV61" s="31"/>
      <c r="JLW61" s="31"/>
      <c r="JLX61" s="31"/>
      <c r="JLY61" s="31"/>
      <c r="JLZ61" s="31"/>
      <c r="JMA61" s="31"/>
      <c r="JMB61" s="31"/>
      <c r="JMC61" s="31"/>
      <c r="JMD61" s="31"/>
      <c r="JME61" s="31"/>
      <c r="JMF61" s="31"/>
      <c r="JMG61" s="31"/>
      <c r="JMH61" s="31"/>
      <c r="JMI61" s="31"/>
      <c r="JMJ61" s="31"/>
      <c r="JMK61" s="31"/>
      <c r="JML61" s="31"/>
      <c r="JMM61" s="31"/>
      <c r="JMN61" s="31"/>
      <c r="JMO61" s="31"/>
      <c r="JMP61" s="31"/>
      <c r="JMQ61" s="31"/>
      <c r="JMR61" s="31"/>
      <c r="JMS61" s="31"/>
      <c r="JMT61" s="31"/>
      <c r="JMU61" s="31"/>
      <c r="JMV61" s="31"/>
      <c r="JMW61" s="31"/>
      <c r="JMX61" s="31"/>
      <c r="JMY61" s="31"/>
      <c r="JMZ61" s="31"/>
      <c r="JNA61" s="31"/>
      <c r="JNB61" s="31"/>
      <c r="JNC61" s="31"/>
      <c r="JND61" s="31"/>
      <c r="JNE61" s="31"/>
      <c r="JNF61" s="31"/>
      <c r="JNG61" s="31"/>
      <c r="JNH61" s="31"/>
      <c r="JNI61" s="31"/>
      <c r="JNJ61" s="31"/>
      <c r="JNK61" s="31"/>
      <c r="JNL61" s="31"/>
      <c r="JNM61" s="31"/>
      <c r="JNN61" s="31"/>
      <c r="JNO61" s="31"/>
      <c r="JNP61" s="31"/>
      <c r="JNQ61" s="31"/>
      <c r="JNR61" s="31"/>
      <c r="JNS61" s="31"/>
      <c r="JNT61" s="31"/>
      <c r="JNU61" s="31"/>
      <c r="JNV61" s="31"/>
      <c r="JNW61" s="31"/>
      <c r="JNX61" s="31"/>
      <c r="JNY61" s="31"/>
      <c r="JNZ61" s="31"/>
      <c r="JOA61" s="31"/>
      <c r="JOB61" s="31"/>
      <c r="JOC61" s="31"/>
      <c r="JOD61" s="31"/>
      <c r="JOE61" s="31"/>
      <c r="JOF61" s="31"/>
      <c r="JOG61" s="31"/>
      <c r="JOH61" s="31"/>
      <c r="JOI61" s="31"/>
      <c r="JOJ61" s="31"/>
      <c r="JOK61" s="31"/>
      <c r="JOL61" s="31"/>
      <c r="JOM61" s="31"/>
      <c r="JON61" s="31"/>
      <c r="JOO61" s="31"/>
      <c r="JOP61" s="31"/>
      <c r="JOQ61" s="31"/>
      <c r="JOR61" s="31"/>
      <c r="JOS61" s="31"/>
      <c r="JOT61" s="31"/>
      <c r="JOU61" s="31"/>
      <c r="JOV61" s="31"/>
      <c r="JOW61" s="31"/>
      <c r="JOX61" s="31"/>
      <c r="JOY61" s="31"/>
      <c r="JOZ61" s="31"/>
      <c r="JPA61" s="31"/>
      <c r="JPB61" s="31"/>
      <c r="JPC61" s="31"/>
      <c r="JPD61" s="31"/>
      <c r="JPE61" s="31"/>
      <c r="JPF61" s="31"/>
      <c r="JPG61" s="31"/>
      <c r="JPH61" s="31"/>
      <c r="JPI61" s="31"/>
      <c r="JPJ61" s="31"/>
      <c r="JPK61" s="31"/>
      <c r="JPL61" s="31"/>
      <c r="JPM61" s="31"/>
      <c r="JPN61" s="31"/>
      <c r="JPO61" s="31"/>
      <c r="JPP61" s="31"/>
      <c r="JPQ61" s="31"/>
      <c r="JPR61" s="31"/>
      <c r="JPS61" s="31"/>
      <c r="JPT61" s="31"/>
      <c r="JPU61" s="31"/>
      <c r="JPV61" s="31"/>
      <c r="JPW61" s="31"/>
      <c r="JPX61" s="31"/>
      <c r="JPY61" s="31"/>
      <c r="JPZ61" s="31"/>
      <c r="JQA61" s="31"/>
      <c r="JQB61" s="31"/>
      <c r="JQC61" s="31"/>
      <c r="JQD61" s="31"/>
      <c r="JQE61" s="31"/>
      <c r="JQF61" s="31"/>
      <c r="JQG61" s="31"/>
      <c r="JQH61" s="31"/>
      <c r="JQI61" s="31"/>
      <c r="JQJ61" s="31"/>
      <c r="JQK61" s="31"/>
      <c r="JQL61" s="31"/>
      <c r="JQM61" s="31"/>
      <c r="JQN61" s="31"/>
      <c r="JQO61" s="31"/>
      <c r="JQP61" s="31"/>
      <c r="JQQ61" s="31"/>
      <c r="JQR61" s="31"/>
      <c r="JQS61" s="31"/>
      <c r="JQT61" s="31"/>
      <c r="JQU61" s="31"/>
      <c r="JQV61" s="31"/>
      <c r="JQW61" s="31"/>
      <c r="JQX61" s="31"/>
      <c r="JQY61" s="31"/>
      <c r="JQZ61" s="31"/>
      <c r="JRA61" s="31"/>
      <c r="JRB61" s="31"/>
      <c r="JRC61" s="31"/>
      <c r="JRD61" s="31"/>
      <c r="JRE61" s="31"/>
      <c r="JRF61" s="31"/>
      <c r="JRG61" s="31"/>
      <c r="JRH61" s="31"/>
      <c r="JRI61" s="31"/>
      <c r="JRJ61" s="31"/>
      <c r="JRK61" s="31"/>
      <c r="JRL61" s="31"/>
      <c r="JRM61" s="31"/>
      <c r="JRN61" s="31"/>
      <c r="JRO61" s="31"/>
      <c r="JRP61" s="31"/>
      <c r="JRQ61" s="31"/>
      <c r="JRR61" s="31"/>
      <c r="JRS61" s="31"/>
      <c r="JRT61" s="31"/>
      <c r="JRU61" s="31"/>
      <c r="JRV61" s="31"/>
      <c r="JRW61" s="31"/>
      <c r="JRX61" s="31"/>
      <c r="JRY61" s="31"/>
      <c r="JRZ61" s="31"/>
      <c r="JSA61" s="31"/>
      <c r="JSB61" s="31"/>
      <c r="JSC61" s="31"/>
      <c r="JSD61" s="31"/>
      <c r="JSE61" s="31"/>
      <c r="JSF61" s="31"/>
      <c r="JSG61" s="31"/>
      <c r="JSH61" s="31"/>
      <c r="JSI61" s="31"/>
      <c r="JSJ61" s="31"/>
      <c r="JSK61" s="31"/>
      <c r="JSL61" s="31"/>
      <c r="JSM61" s="31"/>
      <c r="JSN61" s="31"/>
      <c r="JSO61" s="31"/>
      <c r="JSP61" s="31"/>
      <c r="JSQ61" s="31"/>
      <c r="JSR61" s="31"/>
      <c r="JSS61" s="31"/>
      <c r="JST61" s="31"/>
      <c r="JSU61" s="31"/>
      <c r="JSV61" s="31"/>
      <c r="JSW61" s="31"/>
      <c r="JSX61" s="31"/>
      <c r="JSY61" s="31"/>
      <c r="JSZ61" s="31"/>
      <c r="JTA61" s="31"/>
      <c r="JTB61" s="31"/>
      <c r="JTC61" s="31"/>
      <c r="JTD61" s="31"/>
      <c r="JTE61" s="31"/>
      <c r="JTF61" s="31"/>
      <c r="JTG61" s="31"/>
      <c r="JTH61" s="31"/>
      <c r="JTI61" s="31"/>
      <c r="JTJ61" s="31"/>
      <c r="JTK61" s="31"/>
      <c r="JTL61" s="31"/>
      <c r="JTM61" s="31"/>
      <c r="JTN61" s="31"/>
      <c r="JTO61" s="31"/>
      <c r="JTP61" s="31"/>
      <c r="JTQ61" s="31"/>
      <c r="JTR61" s="31"/>
      <c r="JTS61" s="31"/>
      <c r="JTT61" s="31"/>
      <c r="JTU61" s="31"/>
      <c r="JTV61" s="31"/>
      <c r="JTW61" s="31"/>
      <c r="JTX61" s="31"/>
      <c r="JTY61" s="31"/>
      <c r="JTZ61" s="31"/>
      <c r="JUA61" s="31"/>
      <c r="JUB61" s="31"/>
      <c r="JUC61" s="31"/>
      <c r="JUD61" s="31"/>
      <c r="JUE61" s="31"/>
      <c r="JUF61" s="31"/>
      <c r="JUG61" s="31"/>
      <c r="JUH61" s="31"/>
      <c r="JUI61" s="31"/>
      <c r="JUJ61" s="31"/>
      <c r="JUK61" s="31"/>
      <c r="JUL61" s="31"/>
      <c r="JUM61" s="31"/>
      <c r="JUN61" s="31"/>
      <c r="JUO61" s="31"/>
      <c r="JUP61" s="31"/>
      <c r="JUQ61" s="31"/>
      <c r="JUR61" s="31"/>
      <c r="JUS61" s="31"/>
      <c r="JUT61" s="31"/>
      <c r="JUU61" s="31"/>
      <c r="JUV61" s="31"/>
      <c r="JUW61" s="31"/>
      <c r="JUX61" s="31"/>
      <c r="JUY61" s="31"/>
      <c r="JUZ61" s="31"/>
      <c r="JVA61" s="31"/>
      <c r="JVB61" s="31"/>
      <c r="JVC61" s="31"/>
      <c r="JVD61" s="31"/>
      <c r="JVE61" s="31"/>
      <c r="JVF61" s="31"/>
      <c r="JVG61" s="31"/>
      <c r="JVH61" s="31"/>
      <c r="JVI61" s="31"/>
      <c r="JVJ61" s="31"/>
      <c r="JVK61" s="31"/>
      <c r="JVL61" s="31"/>
      <c r="JVM61" s="31"/>
      <c r="JVN61" s="31"/>
      <c r="JVO61" s="31"/>
      <c r="JVP61" s="31"/>
      <c r="JVQ61" s="31"/>
      <c r="JVR61" s="31"/>
      <c r="JVS61" s="31"/>
      <c r="JVT61" s="31"/>
      <c r="JVU61" s="31"/>
      <c r="JVV61" s="31"/>
      <c r="JVW61" s="31"/>
      <c r="JVX61" s="31"/>
      <c r="JVY61" s="31"/>
      <c r="JVZ61" s="31"/>
      <c r="JWA61" s="31"/>
      <c r="JWB61" s="31"/>
      <c r="JWC61" s="31"/>
      <c r="JWD61" s="31"/>
      <c r="JWE61" s="31"/>
      <c r="JWF61" s="31"/>
      <c r="JWG61" s="31"/>
      <c r="JWH61" s="31"/>
      <c r="JWI61" s="31"/>
      <c r="JWJ61" s="31"/>
      <c r="JWK61" s="31"/>
      <c r="JWL61" s="31"/>
      <c r="JWM61" s="31"/>
      <c r="JWN61" s="31"/>
      <c r="JWO61" s="31"/>
      <c r="JWP61" s="31"/>
      <c r="JWQ61" s="31"/>
      <c r="JWR61" s="31"/>
      <c r="JWS61" s="31"/>
      <c r="JWT61" s="31"/>
      <c r="JWU61" s="31"/>
      <c r="JWV61" s="31"/>
      <c r="JWW61" s="31"/>
      <c r="JWX61" s="31"/>
      <c r="JWY61" s="31"/>
      <c r="JWZ61" s="31"/>
      <c r="JXA61" s="31"/>
      <c r="JXB61" s="31"/>
      <c r="JXC61" s="31"/>
      <c r="JXD61" s="31"/>
      <c r="JXE61" s="31"/>
      <c r="JXF61" s="31"/>
      <c r="JXG61" s="31"/>
      <c r="JXH61" s="31"/>
      <c r="JXI61" s="31"/>
      <c r="JXJ61" s="31"/>
      <c r="JXK61" s="31"/>
      <c r="JXL61" s="31"/>
      <c r="JXM61" s="31"/>
      <c r="JXN61" s="31"/>
      <c r="JXO61" s="31"/>
      <c r="JXP61" s="31"/>
      <c r="JXQ61" s="31"/>
      <c r="JXR61" s="31"/>
      <c r="JXS61" s="31"/>
      <c r="JXT61" s="31"/>
      <c r="JXU61" s="31"/>
      <c r="JXV61" s="31"/>
      <c r="JXW61" s="31"/>
      <c r="JXX61" s="31"/>
      <c r="JXY61" s="31"/>
      <c r="JXZ61" s="31"/>
      <c r="JYA61" s="31"/>
      <c r="JYB61" s="31"/>
      <c r="JYC61" s="31"/>
      <c r="JYD61" s="31"/>
      <c r="JYE61" s="31"/>
      <c r="JYF61" s="31"/>
      <c r="JYG61" s="31"/>
      <c r="JYH61" s="31"/>
      <c r="JYI61" s="31"/>
      <c r="JYJ61" s="31"/>
      <c r="JYK61" s="31"/>
      <c r="JYL61" s="31"/>
      <c r="JYM61" s="31"/>
      <c r="JYN61" s="31"/>
      <c r="JYO61" s="31"/>
      <c r="JYP61" s="31"/>
      <c r="JYQ61" s="31"/>
      <c r="JYR61" s="31"/>
      <c r="JYS61" s="31"/>
      <c r="JYT61" s="31"/>
      <c r="JYU61" s="31"/>
      <c r="JYV61" s="31"/>
      <c r="JYW61" s="31"/>
      <c r="JYX61" s="31"/>
      <c r="JYY61" s="31"/>
      <c r="JYZ61" s="31"/>
      <c r="JZA61" s="31"/>
      <c r="JZB61" s="31"/>
      <c r="JZC61" s="31"/>
      <c r="JZD61" s="31"/>
      <c r="JZE61" s="31"/>
      <c r="JZF61" s="31"/>
      <c r="JZG61" s="31"/>
      <c r="JZH61" s="31"/>
      <c r="JZI61" s="31"/>
      <c r="JZJ61" s="31"/>
      <c r="JZK61" s="31"/>
      <c r="JZL61" s="31"/>
      <c r="JZM61" s="31"/>
      <c r="JZN61" s="31"/>
      <c r="JZO61" s="31"/>
      <c r="JZP61" s="31"/>
      <c r="JZQ61" s="31"/>
      <c r="JZR61" s="31"/>
      <c r="JZS61" s="31"/>
      <c r="JZT61" s="31"/>
      <c r="JZU61" s="31"/>
      <c r="JZV61" s="31"/>
      <c r="JZW61" s="31"/>
      <c r="JZX61" s="31"/>
      <c r="JZY61" s="31"/>
      <c r="JZZ61" s="31"/>
      <c r="KAA61" s="31"/>
      <c r="KAB61" s="31"/>
      <c r="KAC61" s="31"/>
      <c r="KAD61" s="31"/>
      <c r="KAE61" s="31"/>
      <c r="KAF61" s="31"/>
      <c r="KAG61" s="31"/>
      <c r="KAH61" s="31"/>
      <c r="KAI61" s="31"/>
      <c r="KAJ61" s="31"/>
      <c r="KAK61" s="31"/>
      <c r="KAL61" s="31"/>
      <c r="KAM61" s="31"/>
      <c r="KAN61" s="31"/>
      <c r="KAO61" s="31"/>
      <c r="KAP61" s="31"/>
      <c r="KAQ61" s="31"/>
      <c r="KAR61" s="31"/>
      <c r="KAS61" s="31"/>
      <c r="KAT61" s="31"/>
      <c r="KAU61" s="31"/>
      <c r="KAV61" s="31"/>
      <c r="KAW61" s="31"/>
      <c r="KAX61" s="31"/>
      <c r="KAY61" s="31"/>
      <c r="KAZ61" s="31"/>
      <c r="KBA61" s="31"/>
      <c r="KBB61" s="31"/>
      <c r="KBC61" s="31"/>
      <c r="KBD61" s="31"/>
      <c r="KBE61" s="31"/>
      <c r="KBF61" s="31"/>
      <c r="KBG61" s="31"/>
      <c r="KBH61" s="31"/>
      <c r="KBI61" s="31"/>
      <c r="KBJ61" s="31"/>
      <c r="KBK61" s="31"/>
      <c r="KBL61" s="31"/>
      <c r="KBM61" s="31"/>
      <c r="KBN61" s="31"/>
      <c r="KBO61" s="31"/>
      <c r="KBP61" s="31"/>
      <c r="KBQ61" s="31"/>
      <c r="KBR61" s="31"/>
      <c r="KBS61" s="31"/>
      <c r="KBT61" s="31"/>
      <c r="KBU61" s="31"/>
      <c r="KBV61" s="31"/>
      <c r="KBW61" s="31"/>
      <c r="KBX61" s="31"/>
      <c r="KBY61" s="31"/>
      <c r="KBZ61" s="31"/>
      <c r="KCA61" s="31"/>
      <c r="KCB61" s="31"/>
      <c r="KCC61" s="31"/>
      <c r="KCD61" s="31"/>
      <c r="KCE61" s="31"/>
      <c r="KCF61" s="31"/>
      <c r="KCG61" s="31"/>
      <c r="KCH61" s="31"/>
      <c r="KCI61" s="31"/>
      <c r="KCJ61" s="31"/>
      <c r="KCK61" s="31"/>
      <c r="KCL61" s="31"/>
      <c r="KCM61" s="31"/>
      <c r="KCN61" s="31"/>
      <c r="KCO61" s="31"/>
      <c r="KCP61" s="31"/>
      <c r="KCQ61" s="31"/>
      <c r="KCR61" s="31"/>
      <c r="KCS61" s="31"/>
      <c r="KCT61" s="31"/>
      <c r="KCU61" s="31"/>
      <c r="KCV61" s="31"/>
      <c r="KCW61" s="31"/>
      <c r="KCX61" s="31"/>
      <c r="KCY61" s="31"/>
      <c r="KCZ61" s="31"/>
      <c r="KDA61" s="31"/>
      <c r="KDB61" s="31"/>
      <c r="KDC61" s="31"/>
      <c r="KDD61" s="31"/>
      <c r="KDE61" s="31"/>
      <c r="KDF61" s="31"/>
      <c r="KDG61" s="31"/>
      <c r="KDH61" s="31"/>
      <c r="KDI61" s="31"/>
      <c r="KDJ61" s="31"/>
      <c r="KDK61" s="31"/>
      <c r="KDL61" s="31"/>
      <c r="KDM61" s="31"/>
      <c r="KDN61" s="31"/>
      <c r="KDO61" s="31"/>
      <c r="KDP61" s="31"/>
      <c r="KDQ61" s="31"/>
      <c r="KDR61" s="31"/>
      <c r="KDS61" s="31"/>
      <c r="KDT61" s="31"/>
      <c r="KDU61" s="31"/>
      <c r="KDV61" s="31"/>
      <c r="KDW61" s="31"/>
      <c r="KDX61" s="31"/>
      <c r="KDY61" s="31"/>
      <c r="KDZ61" s="31"/>
      <c r="KEA61" s="31"/>
      <c r="KEB61" s="31"/>
      <c r="KEC61" s="31"/>
      <c r="KED61" s="31"/>
      <c r="KEE61" s="31"/>
      <c r="KEF61" s="31"/>
      <c r="KEG61" s="31"/>
      <c r="KEH61" s="31"/>
      <c r="KEI61" s="31"/>
      <c r="KEJ61" s="31"/>
      <c r="KEK61" s="31"/>
      <c r="KEL61" s="31"/>
      <c r="KEM61" s="31"/>
      <c r="KEN61" s="31"/>
      <c r="KEO61" s="31"/>
      <c r="KEP61" s="31"/>
      <c r="KEQ61" s="31"/>
      <c r="KER61" s="31"/>
      <c r="KES61" s="31"/>
      <c r="KET61" s="31"/>
      <c r="KEU61" s="31"/>
      <c r="KEV61" s="31"/>
      <c r="KEW61" s="31"/>
      <c r="KEX61" s="31"/>
      <c r="KEY61" s="31"/>
      <c r="KEZ61" s="31"/>
      <c r="KFA61" s="31"/>
      <c r="KFB61" s="31"/>
      <c r="KFC61" s="31"/>
      <c r="KFD61" s="31"/>
      <c r="KFE61" s="31"/>
      <c r="KFF61" s="31"/>
      <c r="KFG61" s="31"/>
      <c r="KFH61" s="31"/>
      <c r="KFI61" s="31"/>
      <c r="KFJ61" s="31"/>
      <c r="KFK61" s="31"/>
      <c r="KFL61" s="31"/>
      <c r="KFM61" s="31"/>
      <c r="KFN61" s="31"/>
      <c r="KFO61" s="31"/>
      <c r="KFP61" s="31"/>
      <c r="KFQ61" s="31"/>
      <c r="KFR61" s="31"/>
      <c r="KFS61" s="31"/>
      <c r="KFT61" s="31"/>
      <c r="KFU61" s="31"/>
      <c r="KFV61" s="31"/>
      <c r="KFW61" s="31"/>
      <c r="KFX61" s="31"/>
      <c r="KFY61" s="31"/>
      <c r="KFZ61" s="31"/>
      <c r="KGA61" s="31"/>
      <c r="KGB61" s="31"/>
      <c r="KGC61" s="31"/>
      <c r="KGD61" s="31"/>
      <c r="KGE61" s="31"/>
      <c r="KGF61" s="31"/>
      <c r="KGG61" s="31"/>
      <c r="KGH61" s="31"/>
      <c r="KGI61" s="31"/>
      <c r="KGJ61" s="31"/>
      <c r="KGK61" s="31"/>
      <c r="KGL61" s="31"/>
      <c r="KGM61" s="31"/>
      <c r="KGN61" s="31"/>
      <c r="KGO61" s="31"/>
      <c r="KGP61" s="31"/>
      <c r="KGQ61" s="31"/>
      <c r="KGR61" s="31"/>
      <c r="KGS61" s="31"/>
      <c r="KGT61" s="31"/>
      <c r="KGU61" s="31"/>
      <c r="KGV61" s="31"/>
      <c r="KGW61" s="31"/>
      <c r="KGX61" s="31"/>
      <c r="KGY61" s="31"/>
      <c r="KGZ61" s="31"/>
      <c r="KHA61" s="31"/>
      <c r="KHB61" s="31"/>
      <c r="KHC61" s="31"/>
      <c r="KHD61" s="31"/>
      <c r="KHE61" s="31"/>
      <c r="KHF61" s="31"/>
      <c r="KHG61" s="31"/>
      <c r="KHH61" s="31"/>
      <c r="KHI61" s="31"/>
      <c r="KHJ61" s="31"/>
      <c r="KHK61" s="31"/>
      <c r="KHL61" s="31"/>
      <c r="KHM61" s="31"/>
      <c r="KHN61" s="31"/>
      <c r="KHO61" s="31"/>
      <c r="KHP61" s="31"/>
      <c r="KHQ61" s="31"/>
      <c r="KHR61" s="31"/>
      <c r="KHS61" s="31"/>
      <c r="KHT61" s="31"/>
      <c r="KHU61" s="31"/>
      <c r="KHV61" s="31"/>
      <c r="KHW61" s="31"/>
      <c r="KHX61" s="31"/>
      <c r="KHY61" s="31"/>
      <c r="KHZ61" s="31"/>
      <c r="KIA61" s="31"/>
      <c r="KIB61" s="31"/>
      <c r="KIC61" s="31"/>
      <c r="KID61" s="31"/>
      <c r="KIE61" s="31"/>
      <c r="KIF61" s="31"/>
      <c r="KIG61" s="31"/>
      <c r="KIH61" s="31"/>
      <c r="KII61" s="31"/>
      <c r="KIJ61" s="31"/>
      <c r="KIK61" s="31"/>
      <c r="KIL61" s="31"/>
      <c r="KIM61" s="31"/>
      <c r="KIN61" s="31"/>
      <c r="KIO61" s="31"/>
      <c r="KIP61" s="31"/>
      <c r="KIQ61" s="31"/>
      <c r="KIR61" s="31"/>
      <c r="KIS61" s="31"/>
      <c r="KIT61" s="31"/>
      <c r="KIU61" s="31"/>
      <c r="KIV61" s="31"/>
      <c r="KIW61" s="31"/>
      <c r="KIX61" s="31"/>
      <c r="KIY61" s="31"/>
      <c r="KIZ61" s="31"/>
      <c r="KJA61" s="31"/>
      <c r="KJB61" s="31"/>
      <c r="KJC61" s="31"/>
      <c r="KJD61" s="31"/>
      <c r="KJE61" s="31"/>
      <c r="KJF61" s="31"/>
      <c r="KJG61" s="31"/>
      <c r="KJH61" s="31"/>
      <c r="KJI61" s="31"/>
      <c r="KJJ61" s="31"/>
      <c r="KJK61" s="31"/>
      <c r="KJL61" s="31"/>
      <c r="KJM61" s="31"/>
      <c r="KJN61" s="31"/>
      <c r="KJO61" s="31"/>
      <c r="KJP61" s="31"/>
      <c r="KJQ61" s="31"/>
      <c r="KJR61" s="31"/>
      <c r="KJS61" s="31"/>
      <c r="KJT61" s="31"/>
      <c r="KJU61" s="31"/>
      <c r="KJV61" s="31"/>
      <c r="KJW61" s="31"/>
      <c r="KJX61" s="31"/>
      <c r="KJY61" s="31"/>
      <c r="KJZ61" s="31"/>
      <c r="KKA61" s="31"/>
      <c r="KKB61" s="31"/>
      <c r="KKC61" s="31"/>
      <c r="KKD61" s="31"/>
      <c r="KKE61" s="31"/>
      <c r="KKF61" s="31"/>
      <c r="KKG61" s="31"/>
      <c r="KKH61" s="31"/>
      <c r="KKI61" s="31"/>
      <c r="KKJ61" s="31"/>
      <c r="KKK61" s="31"/>
      <c r="KKL61" s="31"/>
      <c r="KKM61" s="31"/>
      <c r="KKN61" s="31"/>
      <c r="KKO61" s="31"/>
      <c r="KKP61" s="31"/>
      <c r="KKQ61" s="31"/>
      <c r="KKR61" s="31"/>
      <c r="KKS61" s="31"/>
      <c r="KKT61" s="31"/>
      <c r="KKU61" s="31"/>
      <c r="KKV61" s="31"/>
      <c r="KKW61" s="31"/>
      <c r="KKX61" s="31"/>
      <c r="KKY61" s="31"/>
      <c r="KKZ61" s="31"/>
      <c r="KLA61" s="31"/>
      <c r="KLB61" s="31"/>
      <c r="KLC61" s="31"/>
      <c r="KLD61" s="31"/>
      <c r="KLE61" s="31"/>
      <c r="KLF61" s="31"/>
      <c r="KLG61" s="31"/>
      <c r="KLH61" s="31"/>
      <c r="KLI61" s="31"/>
      <c r="KLJ61" s="31"/>
      <c r="KLK61" s="31"/>
      <c r="KLL61" s="31"/>
      <c r="KLM61" s="31"/>
      <c r="KLN61" s="31"/>
      <c r="KLO61" s="31"/>
      <c r="KLP61" s="31"/>
      <c r="KLQ61" s="31"/>
      <c r="KLR61" s="31"/>
      <c r="KLS61" s="31"/>
      <c r="KLT61" s="31"/>
      <c r="KLU61" s="31"/>
      <c r="KLV61" s="31"/>
      <c r="KLW61" s="31"/>
      <c r="KLX61" s="31"/>
      <c r="KLY61" s="31"/>
      <c r="KLZ61" s="31"/>
      <c r="KMA61" s="31"/>
      <c r="KMB61" s="31"/>
      <c r="KMC61" s="31"/>
      <c r="KMD61" s="31"/>
      <c r="KME61" s="31"/>
      <c r="KMF61" s="31"/>
      <c r="KMG61" s="31"/>
      <c r="KMH61" s="31"/>
      <c r="KMI61" s="31"/>
      <c r="KMJ61" s="31"/>
      <c r="KMK61" s="31"/>
      <c r="KML61" s="31"/>
      <c r="KMM61" s="31"/>
      <c r="KMN61" s="31"/>
      <c r="KMO61" s="31"/>
      <c r="KMP61" s="31"/>
      <c r="KMQ61" s="31"/>
      <c r="KMR61" s="31"/>
      <c r="KMS61" s="31"/>
      <c r="KMT61" s="31"/>
      <c r="KMU61" s="31"/>
      <c r="KMV61" s="31"/>
      <c r="KMW61" s="31"/>
      <c r="KMX61" s="31"/>
      <c r="KMY61" s="31"/>
      <c r="KMZ61" s="31"/>
      <c r="KNA61" s="31"/>
      <c r="KNB61" s="31"/>
      <c r="KNC61" s="31"/>
      <c r="KND61" s="31"/>
      <c r="KNE61" s="31"/>
      <c r="KNF61" s="31"/>
      <c r="KNG61" s="31"/>
      <c r="KNH61" s="31"/>
      <c r="KNI61" s="31"/>
      <c r="KNJ61" s="31"/>
      <c r="KNK61" s="31"/>
      <c r="KNL61" s="31"/>
      <c r="KNM61" s="31"/>
      <c r="KNN61" s="31"/>
      <c r="KNO61" s="31"/>
      <c r="KNP61" s="31"/>
      <c r="KNQ61" s="31"/>
      <c r="KNR61" s="31"/>
      <c r="KNS61" s="31"/>
      <c r="KNT61" s="31"/>
      <c r="KNU61" s="31"/>
      <c r="KNV61" s="31"/>
      <c r="KNW61" s="31"/>
      <c r="KNX61" s="31"/>
      <c r="KNY61" s="31"/>
      <c r="KNZ61" s="31"/>
      <c r="KOA61" s="31"/>
      <c r="KOB61" s="31"/>
      <c r="KOC61" s="31"/>
      <c r="KOD61" s="31"/>
      <c r="KOE61" s="31"/>
      <c r="KOF61" s="31"/>
      <c r="KOG61" s="31"/>
      <c r="KOH61" s="31"/>
      <c r="KOI61" s="31"/>
      <c r="KOJ61" s="31"/>
      <c r="KOK61" s="31"/>
      <c r="KOL61" s="31"/>
      <c r="KOM61" s="31"/>
      <c r="KON61" s="31"/>
      <c r="KOO61" s="31"/>
      <c r="KOP61" s="31"/>
      <c r="KOQ61" s="31"/>
      <c r="KOR61" s="31"/>
      <c r="KOS61" s="31"/>
      <c r="KOT61" s="31"/>
      <c r="KOU61" s="31"/>
      <c r="KOV61" s="31"/>
      <c r="KOW61" s="31"/>
      <c r="KOX61" s="31"/>
      <c r="KOY61" s="31"/>
      <c r="KOZ61" s="31"/>
      <c r="KPA61" s="31"/>
      <c r="KPB61" s="31"/>
      <c r="KPC61" s="31"/>
      <c r="KPD61" s="31"/>
      <c r="KPE61" s="31"/>
      <c r="KPF61" s="31"/>
      <c r="KPG61" s="31"/>
      <c r="KPH61" s="31"/>
      <c r="KPI61" s="31"/>
      <c r="KPJ61" s="31"/>
      <c r="KPK61" s="31"/>
      <c r="KPL61" s="31"/>
      <c r="KPM61" s="31"/>
      <c r="KPN61" s="31"/>
      <c r="KPO61" s="31"/>
      <c r="KPP61" s="31"/>
      <c r="KPQ61" s="31"/>
      <c r="KPR61" s="31"/>
      <c r="KPS61" s="31"/>
      <c r="KPT61" s="31"/>
      <c r="KPU61" s="31"/>
      <c r="KPV61" s="31"/>
      <c r="KPW61" s="31"/>
      <c r="KPX61" s="31"/>
      <c r="KPY61" s="31"/>
      <c r="KPZ61" s="31"/>
      <c r="KQA61" s="31"/>
      <c r="KQB61" s="31"/>
      <c r="KQC61" s="31"/>
      <c r="KQD61" s="31"/>
      <c r="KQE61" s="31"/>
      <c r="KQF61" s="31"/>
      <c r="KQG61" s="31"/>
      <c r="KQH61" s="31"/>
      <c r="KQI61" s="31"/>
      <c r="KQJ61" s="31"/>
      <c r="KQK61" s="31"/>
      <c r="KQL61" s="31"/>
      <c r="KQM61" s="31"/>
      <c r="KQN61" s="31"/>
      <c r="KQO61" s="31"/>
      <c r="KQP61" s="31"/>
      <c r="KQQ61" s="31"/>
      <c r="KQR61" s="31"/>
      <c r="KQS61" s="31"/>
      <c r="KQT61" s="31"/>
      <c r="KQU61" s="31"/>
      <c r="KQV61" s="31"/>
      <c r="KQW61" s="31"/>
      <c r="KQX61" s="31"/>
      <c r="KQY61" s="31"/>
      <c r="KQZ61" s="31"/>
      <c r="KRA61" s="31"/>
      <c r="KRB61" s="31"/>
      <c r="KRC61" s="31"/>
      <c r="KRD61" s="31"/>
      <c r="KRE61" s="31"/>
      <c r="KRF61" s="31"/>
      <c r="KRG61" s="31"/>
      <c r="KRH61" s="31"/>
      <c r="KRI61" s="31"/>
      <c r="KRJ61" s="31"/>
      <c r="KRK61" s="31"/>
      <c r="KRL61" s="31"/>
      <c r="KRM61" s="31"/>
      <c r="KRN61" s="31"/>
      <c r="KRO61" s="31"/>
      <c r="KRP61" s="31"/>
      <c r="KRQ61" s="31"/>
      <c r="KRR61" s="31"/>
      <c r="KRS61" s="31"/>
      <c r="KRT61" s="31"/>
      <c r="KRU61" s="31"/>
      <c r="KRV61" s="31"/>
      <c r="KRW61" s="31"/>
      <c r="KRX61" s="31"/>
      <c r="KRY61" s="31"/>
      <c r="KRZ61" s="31"/>
      <c r="KSA61" s="31"/>
      <c r="KSB61" s="31"/>
      <c r="KSC61" s="31"/>
      <c r="KSD61" s="31"/>
      <c r="KSE61" s="31"/>
      <c r="KSF61" s="31"/>
      <c r="KSG61" s="31"/>
      <c r="KSH61" s="31"/>
      <c r="KSI61" s="31"/>
      <c r="KSJ61" s="31"/>
      <c r="KSK61" s="31"/>
      <c r="KSL61" s="31"/>
      <c r="KSM61" s="31"/>
      <c r="KSN61" s="31"/>
      <c r="KSO61" s="31"/>
      <c r="KSP61" s="31"/>
      <c r="KSQ61" s="31"/>
      <c r="KSR61" s="31"/>
      <c r="KSS61" s="31"/>
      <c r="KST61" s="31"/>
      <c r="KSU61" s="31"/>
      <c r="KSV61" s="31"/>
      <c r="KSW61" s="31"/>
      <c r="KSX61" s="31"/>
      <c r="KSY61" s="31"/>
      <c r="KSZ61" s="31"/>
      <c r="KTA61" s="31"/>
      <c r="KTB61" s="31"/>
      <c r="KTC61" s="31"/>
      <c r="KTD61" s="31"/>
      <c r="KTE61" s="31"/>
      <c r="KTF61" s="31"/>
      <c r="KTG61" s="31"/>
      <c r="KTH61" s="31"/>
      <c r="KTI61" s="31"/>
      <c r="KTJ61" s="31"/>
      <c r="KTK61" s="31"/>
      <c r="KTL61" s="31"/>
      <c r="KTM61" s="31"/>
      <c r="KTN61" s="31"/>
      <c r="KTO61" s="31"/>
      <c r="KTP61" s="31"/>
      <c r="KTQ61" s="31"/>
      <c r="KTR61" s="31"/>
      <c r="KTS61" s="31"/>
      <c r="KTT61" s="31"/>
      <c r="KTU61" s="31"/>
      <c r="KTV61" s="31"/>
      <c r="KTW61" s="31"/>
      <c r="KTX61" s="31"/>
      <c r="KTY61" s="31"/>
      <c r="KTZ61" s="31"/>
      <c r="KUA61" s="31"/>
      <c r="KUB61" s="31"/>
      <c r="KUC61" s="31"/>
      <c r="KUD61" s="31"/>
      <c r="KUE61" s="31"/>
      <c r="KUF61" s="31"/>
      <c r="KUG61" s="31"/>
      <c r="KUH61" s="31"/>
      <c r="KUI61" s="31"/>
      <c r="KUJ61" s="31"/>
      <c r="KUK61" s="31"/>
      <c r="KUL61" s="31"/>
      <c r="KUM61" s="31"/>
      <c r="KUN61" s="31"/>
      <c r="KUO61" s="31"/>
      <c r="KUP61" s="31"/>
      <c r="KUQ61" s="31"/>
      <c r="KUR61" s="31"/>
      <c r="KUS61" s="31"/>
      <c r="KUT61" s="31"/>
      <c r="KUU61" s="31"/>
      <c r="KUV61" s="31"/>
      <c r="KUW61" s="31"/>
      <c r="KUX61" s="31"/>
      <c r="KUY61" s="31"/>
      <c r="KUZ61" s="31"/>
      <c r="KVA61" s="31"/>
      <c r="KVB61" s="31"/>
      <c r="KVC61" s="31"/>
      <c r="KVD61" s="31"/>
      <c r="KVE61" s="31"/>
      <c r="KVF61" s="31"/>
      <c r="KVG61" s="31"/>
      <c r="KVH61" s="31"/>
      <c r="KVI61" s="31"/>
      <c r="KVJ61" s="31"/>
      <c r="KVK61" s="31"/>
      <c r="KVL61" s="31"/>
      <c r="KVM61" s="31"/>
      <c r="KVN61" s="31"/>
      <c r="KVO61" s="31"/>
      <c r="KVP61" s="31"/>
      <c r="KVQ61" s="31"/>
      <c r="KVR61" s="31"/>
      <c r="KVS61" s="31"/>
      <c r="KVT61" s="31"/>
      <c r="KVU61" s="31"/>
      <c r="KVV61" s="31"/>
      <c r="KVW61" s="31"/>
      <c r="KVX61" s="31"/>
      <c r="KVY61" s="31"/>
      <c r="KVZ61" s="31"/>
      <c r="KWA61" s="31"/>
      <c r="KWB61" s="31"/>
      <c r="KWC61" s="31"/>
      <c r="KWD61" s="31"/>
      <c r="KWE61" s="31"/>
      <c r="KWF61" s="31"/>
      <c r="KWG61" s="31"/>
      <c r="KWH61" s="31"/>
      <c r="KWI61" s="31"/>
      <c r="KWJ61" s="31"/>
      <c r="KWK61" s="31"/>
      <c r="KWL61" s="31"/>
      <c r="KWM61" s="31"/>
      <c r="KWN61" s="31"/>
      <c r="KWO61" s="31"/>
      <c r="KWP61" s="31"/>
      <c r="KWQ61" s="31"/>
      <c r="KWR61" s="31"/>
      <c r="KWS61" s="31"/>
      <c r="KWT61" s="31"/>
      <c r="KWU61" s="31"/>
      <c r="KWV61" s="31"/>
      <c r="KWW61" s="31"/>
      <c r="KWX61" s="31"/>
      <c r="KWY61" s="31"/>
      <c r="KWZ61" s="31"/>
      <c r="KXA61" s="31"/>
      <c r="KXB61" s="31"/>
      <c r="KXC61" s="31"/>
      <c r="KXD61" s="31"/>
      <c r="KXE61" s="31"/>
      <c r="KXF61" s="31"/>
      <c r="KXG61" s="31"/>
      <c r="KXH61" s="31"/>
      <c r="KXI61" s="31"/>
      <c r="KXJ61" s="31"/>
      <c r="KXK61" s="31"/>
      <c r="KXL61" s="31"/>
      <c r="KXM61" s="31"/>
      <c r="KXN61" s="31"/>
      <c r="KXO61" s="31"/>
      <c r="KXP61" s="31"/>
      <c r="KXQ61" s="31"/>
      <c r="KXR61" s="31"/>
      <c r="KXS61" s="31"/>
      <c r="KXT61" s="31"/>
      <c r="KXU61" s="31"/>
      <c r="KXV61" s="31"/>
      <c r="KXW61" s="31"/>
      <c r="KXX61" s="31"/>
      <c r="KXY61" s="31"/>
      <c r="KXZ61" s="31"/>
      <c r="KYA61" s="31"/>
      <c r="KYB61" s="31"/>
      <c r="KYC61" s="31"/>
      <c r="KYD61" s="31"/>
      <c r="KYE61" s="31"/>
      <c r="KYF61" s="31"/>
      <c r="KYG61" s="31"/>
      <c r="KYH61" s="31"/>
      <c r="KYI61" s="31"/>
      <c r="KYJ61" s="31"/>
      <c r="KYK61" s="31"/>
      <c r="KYL61" s="31"/>
      <c r="KYM61" s="31"/>
      <c r="KYN61" s="31"/>
      <c r="KYO61" s="31"/>
      <c r="KYP61" s="31"/>
      <c r="KYQ61" s="31"/>
      <c r="KYR61" s="31"/>
      <c r="KYS61" s="31"/>
      <c r="KYT61" s="31"/>
      <c r="KYU61" s="31"/>
      <c r="KYV61" s="31"/>
      <c r="KYW61" s="31"/>
      <c r="KYX61" s="31"/>
      <c r="KYY61" s="31"/>
      <c r="KYZ61" s="31"/>
      <c r="KZA61" s="31"/>
      <c r="KZB61" s="31"/>
      <c r="KZC61" s="31"/>
      <c r="KZD61" s="31"/>
      <c r="KZE61" s="31"/>
      <c r="KZF61" s="31"/>
      <c r="KZG61" s="31"/>
      <c r="KZH61" s="31"/>
      <c r="KZI61" s="31"/>
      <c r="KZJ61" s="31"/>
      <c r="KZK61" s="31"/>
      <c r="KZL61" s="31"/>
      <c r="KZM61" s="31"/>
      <c r="KZN61" s="31"/>
      <c r="KZO61" s="31"/>
      <c r="KZP61" s="31"/>
      <c r="KZQ61" s="31"/>
      <c r="KZR61" s="31"/>
      <c r="KZS61" s="31"/>
      <c r="KZT61" s="31"/>
      <c r="KZU61" s="31"/>
      <c r="KZV61" s="31"/>
      <c r="KZW61" s="31"/>
      <c r="KZX61" s="31"/>
      <c r="KZY61" s="31"/>
      <c r="KZZ61" s="31"/>
      <c r="LAA61" s="31"/>
      <c r="LAB61" s="31"/>
      <c r="LAC61" s="31"/>
      <c r="LAD61" s="31"/>
      <c r="LAE61" s="31"/>
      <c r="LAF61" s="31"/>
      <c r="LAG61" s="31"/>
      <c r="LAH61" s="31"/>
      <c r="LAI61" s="31"/>
      <c r="LAJ61" s="31"/>
      <c r="LAK61" s="31"/>
      <c r="LAL61" s="31"/>
      <c r="LAM61" s="31"/>
      <c r="LAN61" s="31"/>
      <c r="LAO61" s="31"/>
      <c r="LAP61" s="31"/>
      <c r="LAQ61" s="31"/>
      <c r="LAR61" s="31"/>
      <c r="LAS61" s="31"/>
      <c r="LAT61" s="31"/>
      <c r="LAU61" s="31"/>
      <c r="LAV61" s="31"/>
      <c r="LAW61" s="31"/>
      <c r="LAX61" s="31"/>
      <c r="LAY61" s="31"/>
      <c r="LAZ61" s="31"/>
      <c r="LBA61" s="31"/>
      <c r="LBB61" s="31"/>
      <c r="LBC61" s="31"/>
      <c r="LBD61" s="31"/>
      <c r="LBE61" s="31"/>
      <c r="LBF61" s="31"/>
      <c r="LBG61" s="31"/>
      <c r="LBH61" s="31"/>
      <c r="LBI61" s="31"/>
      <c r="LBJ61" s="31"/>
      <c r="LBK61" s="31"/>
      <c r="LBL61" s="31"/>
      <c r="LBM61" s="31"/>
      <c r="LBN61" s="31"/>
      <c r="LBO61" s="31"/>
      <c r="LBP61" s="31"/>
      <c r="LBQ61" s="31"/>
      <c r="LBR61" s="31"/>
      <c r="LBS61" s="31"/>
      <c r="LBT61" s="31"/>
      <c r="LBU61" s="31"/>
      <c r="LBV61" s="31"/>
      <c r="LBW61" s="31"/>
      <c r="LBX61" s="31"/>
      <c r="LBY61" s="31"/>
      <c r="LBZ61" s="31"/>
      <c r="LCA61" s="31"/>
      <c r="LCB61" s="31"/>
      <c r="LCC61" s="31"/>
      <c r="LCD61" s="31"/>
      <c r="LCE61" s="31"/>
      <c r="LCF61" s="31"/>
      <c r="LCG61" s="31"/>
      <c r="LCH61" s="31"/>
      <c r="LCI61" s="31"/>
      <c r="LCJ61" s="31"/>
      <c r="LCK61" s="31"/>
      <c r="LCL61" s="31"/>
      <c r="LCM61" s="31"/>
      <c r="LCN61" s="31"/>
      <c r="LCO61" s="31"/>
      <c r="LCP61" s="31"/>
      <c r="LCQ61" s="31"/>
      <c r="LCR61" s="31"/>
      <c r="LCS61" s="31"/>
      <c r="LCT61" s="31"/>
      <c r="LCU61" s="31"/>
      <c r="LCV61" s="31"/>
      <c r="LCW61" s="31"/>
      <c r="LCX61" s="31"/>
      <c r="LCY61" s="31"/>
      <c r="LCZ61" s="31"/>
      <c r="LDA61" s="31"/>
      <c r="LDB61" s="31"/>
      <c r="LDC61" s="31"/>
      <c r="LDD61" s="31"/>
      <c r="LDE61" s="31"/>
      <c r="LDF61" s="31"/>
      <c r="LDG61" s="31"/>
      <c r="LDH61" s="31"/>
      <c r="LDI61" s="31"/>
      <c r="LDJ61" s="31"/>
      <c r="LDK61" s="31"/>
      <c r="LDL61" s="31"/>
      <c r="LDM61" s="31"/>
      <c r="LDN61" s="31"/>
      <c r="LDO61" s="31"/>
      <c r="LDP61" s="31"/>
      <c r="LDQ61" s="31"/>
      <c r="LDR61" s="31"/>
      <c r="LDS61" s="31"/>
      <c r="LDT61" s="31"/>
      <c r="LDU61" s="31"/>
      <c r="LDV61" s="31"/>
      <c r="LDW61" s="31"/>
      <c r="LDX61" s="31"/>
      <c r="LDY61" s="31"/>
      <c r="LDZ61" s="31"/>
      <c r="LEA61" s="31"/>
      <c r="LEB61" s="31"/>
      <c r="LEC61" s="31"/>
      <c r="LED61" s="31"/>
      <c r="LEE61" s="31"/>
      <c r="LEF61" s="31"/>
      <c r="LEG61" s="31"/>
      <c r="LEH61" s="31"/>
      <c r="LEI61" s="31"/>
      <c r="LEJ61" s="31"/>
      <c r="LEK61" s="31"/>
      <c r="LEL61" s="31"/>
      <c r="LEM61" s="31"/>
      <c r="LEN61" s="31"/>
      <c r="LEO61" s="31"/>
      <c r="LEP61" s="31"/>
      <c r="LEQ61" s="31"/>
      <c r="LER61" s="31"/>
      <c r="LES61" s="31"/>
      <c r="LET61" s="31"/>
      <c r="LEU61" s="31"/>
      <c r="LEV61" s="31"/>
      <c r="LEW61" s="31"/>
      <c r="LEX61" s="31"/>
      <c r="LEY61" s="31"/>
      <c r="LEZ61" s="31"/>
      <c r="LFA61" s="31"/>
      <c r="LFB61" s="31"/>
      <c r="LFC61" s="31"/>
      <c r="LFD61" s="31"/>
      <c r="LFE61" s="31"/>
      <c r="LFF61" s="31"/>
      <c r="LFG61" s="31"/>
      <c r="LFH61" s="31"/>
      <c r="LFI61" s="31"/>
      <c r="LFJ61" s="31"/>
      <c r="LFK61" s="31"/>
      <c r="LFL61" s="31"/>
      <c r="LFM61" s="31"/>
      <c r="LFN61" s="31"/>
      <c r="LFO61" s="31"/>
      <c r="LFP61" s="31"/>
      <c r="LFQ61" s="31"/>
      <c r="LFR61" s="31"/>
      <c r="LFS61" s="31"/>
      <c r="LFT61" s="31"/>
      <c r="LFU61" s="31"/>
      <c r="LFV61" s="31"/>
      <c r="LFW61" s="31"/>
      <c r="LFX61" s="31"/>
      <c r="LFY61" s="31"/>
      <c r="LFZ61" s="31"/>
      <c r="LGA61" s="31"/>
      <c r="LGB61" s="31"/>
      <c r="LGC61" s="31"/>
      <c r="LGD61" s="31"/>
      <c r="LGE61" s="31"/>
      <c r="LGF61" s="31"/>
      <c r="LGG61" s="31"/>
      <c r="LGH61" s="31"/>
      <c r="LGI61" s="31"/>
      <c r="LGJ61" s="31"/>
      <c r="LGK61" s="31"/>
      <c r="LGL61" s="31"/>
      <c r="LGM61" s="31"/>
      <c r="LGN61" s="31"/>
      <c r="LGO61" s="31"/>
      <c r="LGP61" s="31"/>
      <c r="LGQ61" s="31"/>
      <c r="LGR61" s="31"/>
      <c r="LGS61" s="31"/>
      <c r="LGT61" s="31"/>
      <c r="LGU61" s="31"/>
      <c r="LGV61" s="31"/>
      <c r="LGW61" s="31"/>
      <c r="LGX61" s="31"/>
      <c r="LGY61" s="31"/>
      <c r="LGZ61" s="31"/>
      <c r="LHA61" s="31"/>
      <c r="LHB61" s="31"/>
      <c r="LHC61" s="31"/>
      <c r="LHD61" s="31"/>
      <c r="LHE61" s="31"/>
      <c r="LHF61" s="31"/>
      <c r="LHG61" s="31"/>
      <c r="LHH61" s="31"/>
      <c r="LHI61" s="31"/>
      <c r="LHJ61" s="31"/>
      <c r="LHK61" s="31"/>
      <c r="LHL61" s="31"/>
      <c r="LHM61" s="31"/>
      <c r="LHN61" s="31"/>
      <c r="LHO61" s="31"/>
      <c r="LHP61" s="31"/>
      <c r="LHQ61" s="31"/>
      <c r="LHR61" s="31"/>
      <c r="LHS61" s="31"/>
      <c r="LHT61" s="31"/>
      <c r="LHU61" s="31"/>
      <c r="LHV61" s="31"/>
      <c r="LHW61" s="31"/>
      <c r="LHX61" s="31"/>
      <c r="LHY61" s="31"/>
      <c r="LHZ61" s="31"/>
      <c r="LIA61" s="31"/>
      <c r="LIB61" s="31"/>
      <c r="LIC61" s="31"/>
      <c r="LID61" s="31"/>
      <c r="LIE61" s="31"/>
      <c r="LIF61" s="31"/>
      <c r="LIG61" s="31"/>
      <c r="LIH61" s="31"/>
      <c r="LII61" s="31"/>
      <c r="LIJ61" s="31"/>
      <c r="LIK61" s="31"/>
      <c r="LIL61" s="31"/>
      <c r="LIM61" s="31"/>
      <c r="LIN61" s="31"/>
      <c r="LIO61" s="31"/>
      <c r="LIP61" s="31"/>
      <c r="LIQ61" s="31"/>
      <c r="LIR61" s="31"/>
      <c r="LIS61" s="31"/>
      <c r="LIT61" s="31"/>
      <c r="LIU61" s="31"/>
      <c r="LIV61" s="31"/>
      <c r="LIW61" s="31"/>
      <c r="LIX61" s="31"/>
      <c r="LIY61" s="31"/>
      <c r="LIZ61" s="31"/>
      <c r="LJA61" s="31"/>
      <c r="LJB61" s="31"/>
      <c r="LJC61" s="31"/>
      <c r="LJD61" s="31"/>
      <c r="LJE61" s="31"/>
      <c r="LJF61" s="31"/>
      <c r="LJG61" s="31"/>
      <c r="LJH61" s="31"/>
      <c r="LJI61" s="31"/>
      <c r="LJJ61" s="31"/>
      <c r="LJK61" s="31"/>
      <c r="LJL61" s="31"/>
      <c r="LJM61" s="31"/>
      <c r="LJN61" s="31"/>
      <c r="LJO61" s="31"/>
      <c r="LJP61" s="31"/>
      <c r="LJQ61" s="31"/>
      <c r="LJR61" s="31"/>
      <c r="LJS61" s="31"/>
      <c r="LJT61" s="31"/>
      <c r="LJU61" s="31"/>
      <c r="LJV61" s="31"/>
      <c r="LJW61" s="31"/>
      <c r="LJX61" s="31"/>
      <c r="LJY61" s="31"/>
      <c r="LJZ61" s="31"/>
      <c r="LKA61" s="31"/>
      <c r="LKB61" s="31"/>
      <c r="LKC61" s="31"/>
      <c r="LKD61" s="31"/>
      <c r="LKE61" s="31"/>
      <c r="LKF61" s="31"/>
      <c r="LKG61" s="31"/>
      <c r="LKH61" s="31"/>
      <c r="LKI61" s="31"/>
      <c r="LKJ61" s="31"/>
      <c r="LKK61" s="31"/>
      <c r="LKL61" s="31"/>
      <c r="LKM61" s="31"/>
      <c r="LKN61" s="31"/>
      <c r="LKO61" s="31"/>
      <c r="LKP61" s="31"/>
      <c r="LKQ61" s="31"/>
      <c r="LKR61" s="31"/>
      <c r="LKS61" s="31"/>
      <c r="LKT61" s="31"/>
      <c r="LKU61" s="31"/>
      <c r="LKV61" s="31"/>
      <c r="LKW61" s="31"/>
      <c r="LKX61" s="31"/>
      <c r="LKY61" s="31"/>
      <c r="LKZ61" s="31"/>
      <c r="LLA61" s="31"/>
      <c r="LLB61" s="31"/>
      <c r="LLC61" s="31"/>
      <c r="LLD61" s="31"/>
      <c r="LLE61" s="31"/>
      <c r="LLF61" s="31"/>
      <c r="LLG61" s="31"/>
      <c r="LLH61" s="31"/>
      <c r="LLI61" s="31"/>
      <c r="LLJ61" s="31"/>
      <c r="LLK61" s="31"/>
      <c r="LLL61" s="31"/>
      <c r="LLM61" s="31"/>
      <c r="LLN61" s="31"/>
      <c r="LLO61" s="31"/>
      <c r="LLP61" s="31"/>
      <c r="LLQ61" s="31"/>
      <c r="LLR61" s="31"/>
      <c r="LLS61" s="31"/>
      <c r="LLT61" s="31"/>
      <c r="LLU61" s="31"/>
      <c r="LLV61" s="31"/>
      <c r="LLW61" s="31"/>
      <c r="LLX61" s="31"/>
      <c r="LLY61" s="31"/>
      <c r="LLZ61" s="31"/>
      <c r="LMA61" s="31"/>
      <c r="LMB61" s="31"/>
      <c r="LMC61" s="31"/>
      <c r="LMD61" s="31"/>
      <c r="LME61" s="31"/>
      <c r="LMF61" s="31"/>
      <c r="LMG61" s="31"/>
      <c r="LMH61" s="31"/>
      <c r="LMI61" s="31"/>
      <c r="LMJ61" s="31"/>
      <c r="LMK61" s="31"/>
      <c r="LML61" s="31"/>
      <c r="LMM61" s="31"/>
      <c r="LMN61" s="31"/>
      <c r="LMO61" s="31"/>
      <c r="LMP61" s="31"/>
      <c r="LMQ61" s="31"/>
      <c r="LMR61" s="31"/>
      <c r="LMS61" s="31"/>
      <c r="LMT61" s="31"/>
      <c r="LMU61" s="31"/>
      <c r="LMV61" s="31"/>
      <c r="LMW61" s="31"/>
      <c r="LMX61" s="31"/>
      <c r="LMY61" s="31"/>
      <c r="LMZ61" s="31"/>
      <c r="LNA61" s="31"/>
      <c r="LNB61" s="31"/>
      <c r="LNC61" s="31"/>
      <c r="LND61" s="31"/>
      <c r="LNE61" s="31"/>
      <c r="LNF61" s="31"/>
      <c r="LNG61" s="31"/>
      <c r="LNH61" s="31"/>
      <c r="LNI61" s="31"/>
      <c r="LNJ61" s="31"/>
      <c r="LNK61" s="31"/>
      <c r="LNL61" s="31"/>
      <c r="LNM61" s="31"/>
      <c r="LNN61" s="31"/>
      <c r="LNO61" s="31"/>
      <c r="LNP61" s="31"/>
      <c r="LNQ61" s="31"/>
      <c r="LNR61" s="31"/>
      <c r="LNS61" s="31"/>
      <c r="LNT61" s="31"/>
      <c r="LNU61" s="31"/>
      <c r="LNV61" s="31"/>
      <c r="LNW61" s="31"/>
      <c r="LNX61" s="31"/>
      <c r="LNY61" s="31"/>
      <c r="LNZ61" s="31"/>
      <c r="LOA61" s="31"/>
      <c r="LOB61" s="31"/>
      <c r="LOC61" s="31"/>
      <c r="LOD61" s="31"/>
      <c r="LOE61" s="31"/>
      <c r="LOF61" s="31"/>
      <c r="LOG61" s="31"/>
      <c r="LOH61" s="31"/>
      <c r="LOI61" s="31"/>
      <c r="LOJ61" s="31"/>
      <c r="LOK61" s="31"/>
      <c r="LOL61" s="31"/>
      <c r="LOM61" s="31"/>
      <c r="LON61" s="31"/>
      <c r="LOO61" s="31"/>
      <c r="LOP61" s="31"/>
      <c r="LOQ61" s="31"/>
      <c r="LOR61" s="31"/>
      <c r="LOS61" s="31"/>
      <c r="LOT61" s="31"/>
      <c r="LOU61" s="31"/>
      <c r="LOV61" s="31"/>
      <c r="LOW61" s="31"/>
      <c r="LOX61" s="31"/>
      <c r="LOY61" s="31"/>
      <c r="LOZ61" s="31"/>
      <c r="LPA61" s="31"/>
      <c r="LPB61" s="31"/>
      <c r="LPC61" s="31"/>
      <c r="LPD61" s="31"/>
      <c r="LPE61" s="31"/>
      <c r="LPF61" s="31"/>
      <c r="LPG61" s="31"/>
      <c r="LPH61" s="31"/>
      <c r="LPI61" s="31"/>
      <c r="LPJ61" s="31"/>
      <c r="LPK61" s="31"/>
      <c r="LPL61" s="31"/>
      <c r="LPM61" s="31"/>
      <c r="LPN61" s="31"/>
      <c r="LPO61" s="31"/>
      <c r="LPP61" s="31"/>
      <c r="LPQ61" s="31"/>
      <c r="LPR61" s="31"/>
      <c r="LPS61" s="31"/>
      <c r="LPT61" s="31"/>
      <c r="LPU61" s="31"/>
      <c r="LPV61" s="31"/>
      <c r="LPW61" s="31"/>
      <c r="LPX61" s="31"/>
      <c r="LPY61" s="31"/>
      <c r="LPZ61" s="31"/>
      <c r="LQA61" s="31"/>
      <c r="LQB61" s="31"/>
      <c r="LQC61" s="31"/>
      <c r="LQD61" s="31"/>
      <c r="LQE61" s="31"/>
      <c r="LQF61" s="31"/>
      <c r="LQG61" s="31"/>
      <c r="LQH61" s="31"/>
      <c r="LQI61" s="31"/>
      <c r="LQJ61" s="31"/>
      <c r="LQK61" s="31"/>
      <c r="LQL61" s="31"/>
      <c r="LQM61" s="31"/>
      <c r="LQN61" s="31"/>
      <c r="LQO61" s="31"/>
      <c r="LQP61" s="31"/>
      <c r="LQQ61" s="31"/>
      <c r="LQR61" s="31"/>
      <c r="LQS61" s="31"/>
      <c r="LQT61" s="31"/>
      <c r="LQU61" s="31"/>
      <c r="LQV61" s="31"/>
      <c r="LQW61" s="31"/>
      <c r="LQX61" s="31"/>
      <c r="LQY61" s="31"/>
      <c r="LQZ61" s="31"/>
      <c r="LRA61" s="31"/>
      <c r="LRB61" s="31"/>
      <c r="LRC61" s="31"/>
      <c r="LRD61" s="31"/>
      <c r="LRE61" s="31"/>
      <c r="LRF61" s="31"/>
      <c r="LRG61" s="31"/>
      <c r="LRH61" s="31"/>
      <c r="LRI61" s="31"/>
      <c r="LRJ61" s="31"/>
      <c r="LRK61" s="31"/>
      <c r="LRL61" s="31"/>
      <c r="LRM61" s="31"/>
      <c r="LRN61" s="31"/>
      <c r="LRO61" s="31"/>
      <c r="LRP61" s="31"/>
      <c r="LRQ61" s="31"/>
      <c r="LRR61" s="31"/>
      <c r="LRS61" s="31"/>
      <c r="LRT61" s="31"/>
      <c r="LRU61" s="31"/>
      <c r="LRV61" s="31"/>
      <c r="LRW61" s="31"/>
      <c r="LRX61" s="31"/>
      <c r="LRY61" s="31"/>
      <c r="LRZ61" s="31"/>
      <c r="LSA61" s="31"/>
      <c r="LSB61" s="31"/>
      <c r="LSC61" s="31"/>
      <c r="LSD61" s="31"/>
      <c r="LSE61" s="31"/>
      <c r="LSF61" s="31"/>
      <c r="LSG61" s="31"/>
      <c r="LSH61" s="31"/>
      <c r="LSI61" s="31"/>
      <c r="LSJ61" s="31"/>
      <c r="LSK61" s="31"/>
      <c r="LSL61" s="31"/>
      <c r="LSM61" s="31"/>
      <c r="LSN61" s="31"/>
      <c r="LSO61" s="31"/>
      <c r="LSP61" s="31"/>
      <c r="LSQ61" s="31"/>
      <c r="LSR61" s="31"/>
      <c r="LSS61" s="31"/>
      <c r="LST61" s="31"/>
      <c r="LSU61" s="31"/>
      <c r="LSV61" s="31"/>
      <c r="LSW61" s="31"/>
      <c r="LSX61" s="31"/>
      <c r="LSY61" s="31"/>
      <c r="LSZ61" s="31"/>
      <c r="LTA61" s="31"/>
      <c r="LTB61" s="31"/>
      <c r="LTC61" s="31"/>
      <c r="LTD61" s="31"/>
      <c r="LTE61" s="31"/>
      <c r="LTF61" s="31"/>
      <c r="LTG61" s="31"/>
      <c r="LTH61" s="31"/>
      <c r="LTI61" s="31"/>
      <c r="LTJ61" s="31"/>
      <c r="LTK61" s="31"/>
      <c r="LTL61" s="31"/>
      <c r="LTM61" s="31"/>
      <c r="LTN61" s="31"/>
      <c r="LTO61" s="31"/>
      <c r="LTP61" s="31"/>
      <c r="LTQ61" s="31"/>
      <c r="LTR61" s="31"/>
      <c r="LTS61" s="31"/>
      <c r="LTT61" s="31"/>
      <c r="LTU61" s="31"/>
      <c r="LTV61" s="31"/>
      <c r="LTW61" s="31"/>
      <c r="LTX61" s="31"/>
      <c r="LTY61" s="31"/>
      <c r="LTZ61" s="31"/>
      <c r="LUA61" s="31"/>
      <c r="LUB61" s="31"/>
      <c r="LUC61" s="31"/>
      <c r="LUD61" s="31"/>
      <c r="LUE61" s="31"/>
      <c r="LUF61" s="31"/>
      <c r="LUG61" s="31"/>
      <c r="LUH61" s="31"/>
      <c r="LUI61" s="31"/>
      <c r="LUJ61" s="31"/>
      <c r="LUK61" s="31"/>
      <c r="LUL61" s="31"/>
      <c r="LUM61" s="31"/>
      <c r="LUN61" s="31"/>
      <c r="LUO61" s="31"/>
      <c r="LUP61" s="31"/>
      <c r="LUQ61" s="31"/>
      <c r="LUR61" s="31"/>
      <c r="LUS61" s="31"/>
      <c r="LUT61" s="31"/>
      <c r="LUU61" s="31"/>
      <c r="LUV61" s="31"/>
      <c r="LUW61" s="31"/>
      <c r="LUX61" s="31"/>
      <c r="LUY61" s="31"/>
      <c r="LUZ61" s="31"/>
      <c r="LVA61" s="31"/>
      <c r="LVB61" s="31"/>
      <c r="LVC61" s="31"/>
      <c r="LVD61" s="31"/>
      <c r="LVE61" s="31"/>
      <c r="LVF61" s="31"/>
      <c r="LVG61" s="31"/>
      <c r="LVH61" s="31"/>
      <c r="LVI61" s="31"/>
      <c r="LVJ61" s="31"/>
      <c r="LVK61" s="31"/>
      <c r="LVL61" s="31"/>
      <c r="LVM61" s="31"/>
      <c r="LVN61" s="31"/>
      <c r="LVO61" s="31"/>
      <c r="LVP61" s="31"/>
      <c r="LVQ61" s="31"/>
      <c r="LVR61" s="31"/>
      <c r="LVS61" s="31"/>
      <c r="LVT61" s="31"/>
      <c r="LVU61" s="31"/>
      <c r="LVV61" s="31"/>
      <c r="LVW61" s="31"/>
      <c r="LVX61" s="31"/>
      <c r="LVY61" s="31"/>
      <c r="LVZ61" s="31"/>
      <c r="LWA61" s="31"/>
      <c r="LWB61" s="31"/>
      <c r="LWC61" s="31"/>
      <c r="LWD61" s="31"/>
      <c r="LWE61" s="31"/>
      <c r="LWF61" s="31"/>
      <c r="LWG61" s="31"/>
      <c r="LWH61" s="31"/>
      <c r="LWI61" s="31"/>
      <c r="LWJ61" s="31"/>
      <c r="LWK61" s="31"/>
      <c r="LWL61" s="31"/>
      <c r="LWM61" s="31"/>
      <c r="LWN61" s="31"/>
      <c r="LWO61" s="31"/>
      <c r="LWP61" s="31"/>
      <c r="LWQ61" s="31"/>
      <c r="LWR61" s="31"/>
      <c r="LWS61" s="31"/>
      <c r="LWT61" s="31"/>
      <c r="LWU61" s="31"/>
      <c r="LWV61" s="31"/>
      <c r="LWW61" s="31"/>
      <c r="LWX61" s="31"/>
      <c r="LWY61" s="31"/>
      <c r="LWZ61" s="31"/>
      <c r="LXA61" s="31"/>
      <c r="LXB61" s="31"/>
      <c r="LXC61" s="31"/>
      <c r="LXD61" s="31"/>
      <c r="LXE61" s="31"/>
      <c r="LXF61" s="31"/>
      <c r="LXG61" s="31"/>
      <c r="LXH61" s="31"/>
      <c r="LXI61" s="31"/>
      <c r="LXJ61" s="31"/>
      <c r="LXK61" s="31"/>
      <c r="LXL61" s="31"/>
      <c r="LXM61" s="31"/>
      <c r="LXN61" s="31"/>
      <c r="LXO61" s="31"/>
      <c r="LXP61" s="31"/>
      <c r="LXQ61" s="31"/>
      <c r="LXR61" s="31"/>
      <c r="LXS61" s="31"/>
      <c r="LXT61" s="31"/>
      <c r="LXU61" s="31"/>
      <c r="LXV61" s="31"/>
      <c r="LXW61" s="31"/>
      <c r="LXX61" s="31"/>
      <c r="LXY61" s="31"/>
      <c r="LXZ61" s="31"/>
      <c r="LYA61" s="31"/>
      <c r="LYB61" s="31"/>
      <c r="LYC61" s="31"/>
      <c r="LYD61" s="31"/>
      <c r="LYE61" s="31"/>
      <c r="LYF61" s="31"/>
      <c r="LYG61" s="31"/>
      <c r="LYH61" s="31"/>
      <c r="LYI61" s="31"/>
      <c r="LYJ61" s="31"/>
      <c r="LYK61" s="31"/>
      <c r="LYL61" s="31"/>
      <c r="LYM61" s="31"/>
      <c r="LYN61" s="31"/>
      <c r="LYO61" s="31"/>
      <c r="LYP61" s="31"/>
      <c r="LYQ61" s="31"/>
      <c r="LYR61" s="31"/>
      <c r="LYS61" s="31"/>
      <c r="LYT61" s="31"/>
      <c r="LYU61" s="31"/>
      <c r="LYV61" s="31"/>
      <c r="LYW61" s="31"/>
      <c r="LYX61" s="31"/>
      <c r="LYY61" s="31"/>
      <c r="LYZ61" s="31"/>
      <c r="LZA61" s="31"/>
      <c r="LZB61" s="31"/>
      <c r="LZC61" s="31"/>
      <c r="LZD61" s="31"/>
      <c r="LZE61" s="31"/>
      <c r="LZF61" s="31"/>
      <c r="LZG61" s="31"/>
      <c r="LZH61" s="31"/>
      <c r="LZI61" s="31"/>
      <c r="LZJ61" s="31"/>
      <c r="LZK61" s="31"/>
      <c r="LZL61" s="31"/>
      <c r="LZM61" s="31"/>
      <c r="LZN61" s="31"/>
      <c r="LZO61" s="31"/>
      <c r="LZP61" s="31"/>
      <c r="LZQ61" s="31"/>
      <c r="LZR61" s="31"/>
      <c r="LZS61" s="31"/>
      <c r="LZT61" s="31"/>
      <c r="LZU61" s="31"/>
      <c r="LZV61" s="31"/>
      <c r="LZW61" s="31"/>
      <c r="LZX61" s="31"/>
      <c r="LZY61" s="31"/>
      <c r="LZZ61" s="31"/>
      <c r="MAA61" s="31"/>
      <c r="MAB61" s="31"/>
      <c r="MAC61" s="31"/>
      <c r="MAD61" s="31"/>
      <c r="MAE61" s="31"/>
      <c r="MAF61" s="31"/>
      <c r="MAG61" s="31"/>
      <c r="MAH61" s="31"/>
      <c r="MAI61" s="31"/>
      <c r="MAJ61" s="31"/>
      <c r="MAK61" s="31"/>
      <c r="MAL61" s="31"/>
      <c r="MAM61" s="31"/>
      <c r="MAN61" s="31"/>
      <c r="MAO61" s="31"/>
      <c r="MAP61" s="31"/>
      <c r="MAQ61" s="31"/>
      <c r="MAR61" s="31"/>
      <c r="MAS61" s="31"/>
      <c r="MAT61" s="31"/>
      <c r="MAU61" s="31"/>
      <c r="MAV61" s="31"/>
      <c r="MAW61" s="31"/>
      <c r="MAX61" s="31"/>
      <c r="MAY61" s="31"/>
      <c r="MAZ61" s="31"/>
      <c r="MBA61" s="31"/>
      <c r="MBB61" s="31"/>
      <c r="MBC61" s="31"/>
      <c r="MBD61" s="31"/>
      <c r="MBE61" s="31"/>
      <c r="MBF61" s="31"/>
      <c r="MBG61" s="31"/>
      <c r="MBH61" s="31"/>
      <c r="MBI61" s="31"/>
      <c r="MBJ61" s="31"/>
      <c r="MBK61" s="31"/>
      <c r="MBL61" s="31"/>
      <c r="MBM61" s="31"/>
      <c r="MBN61" s="31"/>
      <c r="MBO61" s="31"/>
      <c r="MBP61" s="31"/>
      <c r="MBQ61" s="31"/>
      <c r="MBR61" s="31"/>
      <c r="MBS61" s="31"/>
      <c r="MBT61" s="31"/>
      <c r="MBU61" s="31"/>
      <c r="MBV61" s="31"/>
      <c r="MBW61" s="31"/>
      <c r="MBX61" s="31"/>
      <c r="MBY61" s="31"/>
      <c r="MBZ61" s="31"/>
      <c r="MCA61" s="31"/>
      <c r="MCB61" s="31"/>
      <c r="MCC61" s="31"/>
      <c r="MCD61" s="31"/>
      <c r="MCE61" s="31"/>
      <c r="MCF61" s="31"/>
      <c r="MCG61" s="31"/>
      <c r="MCH61" s="31"/>
      <c r="MCI61" s="31"/>
      <c r="MCJ61" s="31"/>
      <c r="MCK61" s="31"/>
      <c r="MCL61" s="31"/>
      <c r="MCM61" s="31"/>
      <c r="MCN61" s="31"/>
      <c r="MCO61" s="31"/>
      <c r="MCP61" s="31"/>
      <c r="MCQ61" s="31"/>
      <c r="MCR61" s="31"/>
      <c r="MCS61" s="31"/>
      <c r="MCT61" s="31"/>
      <c r="MCU61" s="31"/>
      <c r="MCV61" s="31"/>
      <c r="MCW61" s="31"/>
      <c r="MCX61" s="31"/>
      <c r="MCY61" s="31"/>
      <c r="MCZ61" s="31"/>
      <c r="MDA61" s="31"/>
      <c r="MDB61" s="31"/>
      <c r="MDC61" s="31"/>
      <c r="MDD61" s="31"/>
      <c r="MDE61" s="31"/>
      <c r="MDF61" s="31"/>
      <c r="MDG61" s="31"/>
      <c r="MDH61" s="31"/>
      <c r="MDI61" s="31"/>
      <c r="MDJ61" s="31"/>
      <c r="MDK61" s="31"/>
      <c r="MDL61" s="31"/>
      <c r="MDM61" s="31"/>
      <c r="MDN61" s="31"/>
      <c r="MDO61" s="31"/>
      <c r="MDP61" s="31"/>
      <c r="MDQ61" s="31"/>
      <c r="MDR61" s="31"/>
      <c r="MDS61" s="31"/>
      <c r="MDT61" s="31"/>
      <c r="MDU61" s="31"/>
      <c r="MDV61" s="31"/>
      <c r="MDW61" s="31"/>
      <c r="MDX61" s="31"/>
      <c r="MDY61" s="31"/>
      <c r="MDZ61" s="31"/>
      <c r="MEA61" s="31"/>
      <c r="MEB61" s="31"/>
      <c r="MEC61" s="31"/>
      <c r="MED61" s="31"/>
      <c r="MEE61" s="31"/>
      <c r="MEF61" s="31"/>
      <c r="MEG61" s="31"/>
      <c r="MEH61" s="31"/>
      <c r="MEI61" s="31"/>
      <c r="MEJ61" s="31"/>
      <c r="MEK61" s="31"/>
      <c r="MEL61" s="31"/>
      <c r="MEM61" s="31"/>
      <c r="MEN61" s="31"/>
      <c r="MEO61" s="31"/>
      <c r="MEP61" s="31"/>
      <c r="MEQ61" s="31"/>
      <c r="MER61" s="31"/>
      <c r="MES61" s="31"/>
      <c r="MET61" s="31"/>
      <c r="MEU61" s="31"/>
      <c r="MEV61" s="31"/>
      <c r="MEW61" s="31"/>
      <c r="MEX61" s="31"/>
      <c r="MEY61" s="31"/>
      <c r="MEZ61" s="31"/>
      <c r="MFA61" s="31"/>
      <c r="MFB61" s="31"/>
      <c r="MFC61" s="31"/>
      <c r="MFD61" s="31"/>
      <c r="MFE61" s="31"/>
      <c r="MFF61" s="31"/>
      <c r="MFG61" s="31"/>
      <c r="MFH61" s="31"/>
      <c r="MFI61" s="31"/>
      <c r="MFJ61" s="31"/>
      <c r="MFK61" s="31"/>
      <c r="MFL61" s="31"/>
      <c r="MFM61" s="31"/>
      <c r="MFN61" s="31"/>
      <c r="MFO61" s="31"/>
      <c r="MFP61" s="31"/>
      <c r="MFQ61" s="31"/>
      <c r="MFR61" s="31"/>
      <c r="MFS61" s="31"/>
      <c r="MFT61" s="31"/>
      <c r="MFU61" s="31"/>
      <c r="MFV61" s="31"/>
      <c r="MFW61" s="31"/>
      <c r="MFX61" s="31"/>
      <c r="MFY61" s="31"/>
      <c r="MFZ61" s="31"/>
      <c r="MGA61" s="31"/>
      <c r="MGB61" s="31"/>
      <c r="MGC61" s="31"/>
      <c r="MGD61" s="31"/>
      <c r="MGE61" s="31"/>
      <c r="MGF61" s="31"/>
      <c r="MGG61" s="31"/>
      <c r="MGH61" s="31"/>
      <c r="MGI61" s="31"/>
      <c r="MGJ61" s="31"/>
      <c r="MGK61" s="31"/>
      <c r="MGL61" s="31"/>
      <c r="MGM61" s="31"/>
      <c r="MGN61" s="31"/>
      <c r="MGO61" s="31"/>
      <c r="MGP61" s="31"/>
      <c r="MGQ61" s="31"/>
      <c r="MGR61" s="31"/>
      <c r="MGS61" s="31"/>
      <c r="MGT61" s="31"/>
      <c r="MGU61" s="31"/>
      <c r="MGV61" s="31"/>
      <c r="MGW61" s="31"/>
      <c r="MGX61" s="31"/>
      <c r="MGY61" s="31"/>
      <c r="MGZ61" s="31"/>
      <c r="MHA61" s="31"/>
      <c r="MHB61" s="31"/>
      <c r="MHC61" s="31"/>
      <c r="MHD61" s="31"/>
      <c r="MHE61" s="31"/>
      <c r="MHF61" s="31"/>
      <c r="MHG61" s="31"/>
      <c r="MHH61" s="31"/>
      <c r="MHI61" s="31"/>
      <c r="MHJ61" s="31"/>
      <c r="MHK61" s="31"/>
      <c r="MHL61" s="31"/>
      <c r="MHM61" s="31"/>
      <c r="MHN61" s="31"/>
      <c r="MHO61" s="31"/>
      <c r="MHP61" s="31"/>
      <c r="MHQ61" s="31"/>
      <c r="MHR61" s="31"/>
      <c r="MHS61" s="31"/>
      <c r="MHT61" s="31"/>
      <c r="MHU61" s="31"/>
      <c r="MHV61" s="31"/>
      <c r="MHW61" s="31"/>
      <c r="MHX61" s="31"/>
      <c r="MHY61" s="31"/>
      <c r="MHZ61" s="31"/>
      <c r="MIA61" s="31"/>
      <c r="MIB61" s="31"/>
      <c r="MIC61" s="31"/>
      <c r="MID61" s="31"/>
      <c r="MIE61" s="31"/>
      <c r="MIF61" s="31"/>
      <c r="MIG61" s="31"/>
      <c r="MIH61" s="31"/>
      <c r="MII61" s="31"/>
      <c r="MIJ61" s="31"/>
      <c r="MIK61" s="31"/>
      <c r="MIL61" s="31"/>
      <c r="MIM61" s="31"/>
      <c r="MIN61" s="31"/>
      <c r="MIO61" s="31"/>
      <c r="MIP61" s="31"/>
      <c r="MIQ61" s="31"/>
      <c r="MIR61" s="31"/>
      <c r="MIS61" s="31"/>
      <c r="MIT61" s="31"/>
      <c r="MIU61" s="31"/>
      <c r="MIV61" s="31"/>
      <c r="MIW61" s="31"/>
      <c r="MIX61" s="31"/>
      <c r="MIY61" s="31"/>
      <c r="MIZ61" s="31"/>
      <c r="MJA61" s="31"/>
      <c r="MJB61" s="31"/>
      <c r="MJC61" s="31"/>
      <c r="MJD61" s="31"/>
      <c r="MJE61" s="31"/>
      <c r="MJF61" s="31"/>
      <c r="MJG61" s="31"/>
      <c r="MJH61" s="31"/>
      <c r="MJI61" s="31"/>
      <c r="MJJ61" s="31"/>
      <c r="MJK61" s="31"/>
      <c r="MJL61" s="31"/>
      <c r="MJM61" s="31"/>
      <c r="MJN61" s="31"/>
      <c r="MJO61" s="31"/>
      <c r="MJP61" s="31"/>
      <c r="MJQ61" s="31"/>
      <c r="MJR61" s="31"/>
      <c r="MJS61" s="31"/>
      <c r="MJT61" s="31"/>
      <c r="MJU61" s="31"/>
      <c r="MJV61" s="31"/>
      <c r="MJW61" s="31"/>
      <c r="MJX61" s="31"/>
      <c r="MJY61" s="31"/>
      <c r="MJZ61" s="31"/>
      <c r="MKA61" s="31"/>
      <c r="MKB61" s="31"/>
      <c r="MKC61" s="31"/>
      <c r="MKD61" s="31"/>
      <c r="MKE61" s="31"/>
      <c r="MKF61" s="31"/>
      <c r="MKG61" s="31"/>
      <c r="MKH61" s="31"/>
      <c r="MKI61" s="31"/>
      <c r="MKJ61" s="31"/>
      <c r="MKK61" s="31"/>
      <c r="MKL61" s="31"/>
      <c r="MKM61" s="31"/>
      <c r="MKN61" s="31"/>
      <c r="MKO61" s="31"/>
      <c r="MKP61" s="31"/>
      <c r="MKQ61" s="31"/>
      <c r="MKR61" s="31"/>
      <c r="MKS61" s="31"/>
      <c r="MKT61" s="31"/>
      <c r="MKU61" s="31"/>
      <c r="MKV61" s="31"/>
      <c r="MKW61" s="31"/>
      <c r="MKX61" s="31"/>
      <c r="MKY61" s="31"/>
      <c r="MKZ61" s="31"/>
      <c r="MLA61" s="31"/>
      <c r="MLB61" s="31"/>
      <c r="MLC61" s="31"/>
      <c r="MLD61" s="31"/>
      <c r="MLE61" s="31"/>
      <c r="MLF61" s="31"/>
      <c r="MLG61" s="31"/>
      <c r="MLH61" s="31"/>
      <c r="MLI61" s="31"/>
      <c r="MLJ61" s="31"/>
      <c r="MLK61" s="31"/>
      <c r="MLL61" s="31"/>
      <c r="MLM61" s="31"/>
      <c r="MLN61" s="31"/>
      <c r="MLO61" s="31"/>
      <c r="MLP61" s="31"/>
      <c r="MLQ61" s="31"/>
      <c r="MLR61" s="31"/>
      <c r="MLS61" s="31"/>
      <c r="MLT61" s="31"/>
      <c r="MLU61" s="31"/>
      <c r="MLV61" s="31"/>
      <c r="MLW61" s="31"/>
      <c r="MLX61" s="31"/>
      <c r="MLY61" s="31"/>
      <c r="MLZ61" s="31"/>
      <c r="MMA61" s="31"/>
      <c r="MMB61" s="31"/>
      <c r="MMC61" s="31"/>
      <c r="MMD61" s="31"/>
      <c r="MME61" s="31"/>
      <c r="MMF61" s="31"/>
      <c r="MMG61" s="31"/>
      <c r="MMH61" s="31"/>
      <c r="MMI61" s="31"/>
      <c r="MMJ61" s="31"/>
      <c r="MMK61" s="31"/>
      <c r="MML61" s="31"/>
      <c r="MMM61" s="31"/>
      <c r="MMN61" s="31"/>
      <c r="MMO61" s="31"/>
      <c r="MMP61" s="31"/>
      <c r="MMQ61" s="31"/>
      <c r="MMR61" s="31"/>
      <c r="MMS61" s="31"/>
      <c r="MMT61" s="31"/>
      <c r="MMU61" s="31"/>
      <c r="MMV61" s="31"/>
      <c r="MMW61" s="31"/>
      <c r="MMX61" s="31"/>
      <c r="MMY61" s="31"/>
      <c r="MMZ61" s="31"/>
      <c r="MNA61" s="31"/>
      <c r="MNB61" s="31"/>
      <c r="MNC61" s="31"/>
      <c r="MND61" s="31"/>
      <c r="MNE61" s="31"/>
      <c r="MNF61" s="31"/>
      <c r="MNG61" s="31"/>
      <c r="MNH61" s="31"/>
      <c r="MNI61" s="31"/>
      <c r="MNJ61" s="31"/>
      <c r="MNK61" s="31"/>
      <c r="MNL61" s="31"/>
      <c r="MNM61" s="31"/>
      <c r="MNN61" s="31"/>
      <c r="MNO61" s="31"/>
      <c r="MNP61" s="31"/>
      <c r="MNQ61" s="31"/>
      <c r="MNR61" s="31"/>
      <c r="MNS61" s="31"/>
      <c r="MNT61" s="31"/>
      <c r="MNU61" s="31"/>
      <c r="MNV61" s="31"/>
      <c r="MNW61" s="31"/>
      <c r="MNX61" s="31"/>
      <c r="MNY61" s="31"/>
      <c r="MNZ61" s="31"/>
      <c r="MOA61" s="31"/>
      <c r="MOB61" s="31"/>
      <c r="MOC61" s="31"/>
      <c r="MOD61" s="31"/>
      <c r="MOE61" s="31"/>
      <c r="MOF61" s="31"/>
      <c r="MOG61" s="31"/>
      <c r="MOH61" s="31"/>
      <c r="MOI61" s="31"/>
      <c r="MOJ61" s="31"/>
      <c r="MOK61" s="31"/>
      <c r="MOL61" s="31"/>
      <c r="MOM61" s="31"/>
      <c r="MON61" s="31"/>
      <c r="MOO61" s="31"/>
      <c r="MOP61" s="31"/>
      <c r="MOQ61" s="31"/>
      <c r="MOR61" s="31"/>
      <c r="MOS61" s="31"/>
      <c r="MOT61" s="31"/>
      <c r="MOU61" s="31"/>
      <c r="MOV61" s="31"/>
      <c r="MOW61" s="31"/>
      <c r="MOX61" s="31"/>
      <c r="MOY61" s="31"/>
      <c r="MOZ61" s="31"/>
      <c r="MPA61" s="31"/>
      <c r="MPB61" s="31"/>
      <c r="MPC61" s="31"/>
      <c r="MPD61" s="31"/>
      <c r="MPE61" s="31"/>
      <c r="MPF61" s="31"/>
      <c r="MPG61" s="31"/>
      <c r="MPH61" s="31"/>
      <c r="MPI61" s="31"/>
      <c r="MPJ61" s="31"/>
      <c r="MPK61" s="31"/>
      <c r="MPL61" s="31"/>
      <c r="MPM61" s="31"/>
      <c r="MPN61" s="31"/>
      <c r="MPO61" s="31"/>
      <c r="MPP61" s="31"/>
      <c r="MPQ61" s="31"/>
      <c r="MPR61" s="31"/>
      <c r="MPS61" s="31"/>
      <c r="MPT61" s="31"/>
      <c r="MPU61" s="31"/>
      <c r="MPV61" s="31"/>
      <c r="MPW61" s="31"/>
      <c r="MPX61" s="31"/>
      <c r="MPY61" s="31"/>
      <c r="MPZ61" s="31"/>
      <c r="MQA61" s="31"/>
      <c r="MQB61" s="31"/>
      <c r="MQC61" s="31"/>
      <c r="MQD61" s="31"/>
      <c r="MQE61" s="31"/>
      <c r="MQF61" s="31"/>
      <c r="MQG61" s="31"/>
      <c r="MQH61" s="31"/>
      <c r="MQI61" s="31"/>
      <c r="MQJ61" s="31"/>
      <c r="MQK61" s="31"/>
      <c r="MQL61" s="31"/>
      <c r="MQM61" s="31"/>
      <c r="MQN61" s="31"/>
      <c r="MQO61" s="31"/>
      <c r="MQP61" s="31"/>
      <c r="MQQ61" s="31"/>
      <c r="MQR61" s="31"/>
      <c r="MQS61" s="31"/>
      <c r="MQT61" s="31"/>
      <c r="MQU61" s="31"/>
      <c r="MQV61" s="31"/>
      <c r="MQW61" s="31"/>
      <c r="MQX61" s="31"/>
      <c r="MQY61" s="31"/>
      <c r="MQZ61" s="31"/>
      <c r="MRA61" s="31"/>
      <c r="MRB61" s="31"/>
      <c r="MRC61" s="31"/>
      <c r="MRD61" s="31"/>
      <c r="MRE61" s="31"/>
      <c r="MRF61" s="31"/>
      <c r="MRG61" s="31"/>
      <c r="MRH61" s="31"/>
      <c r="MRI61" s="31"/>
      <c r="MRJ61" s="31"/>
      <c r="MRK61" s="31"/>
      <c r="MRL61" s="31"/>
      <c r="MRM61" s="31"/>
      <c r="MRN61" s="31"/>
      <c r="MRO61" s="31"/>
      <c r="MRP61" s="31"/>
      <c r="MRQ61" s="31"/>
      <c r="MRR61" s="31"/>
      <c r="MRS61" s="31"/>
      <c r="MRT61" s="31"/>
      <c r="MRU61" s="31"/>
      <c r="MRV61" s="31"/>
      <c r="MRW61" s="31"/>
      <c r="MRX61" s="31"/>
      <c r="MRY61" s="31"/>
      <c r="MRZ61" s="31"/>
      <c r="MSA61" s="31"/>
      <c r="MSB61" s="31"/>
      <c r="MSC61" s="31"/>
      <c r="MSD61" s="31"/>
      <c r="MSE61" s="31"/>
      <c r="MSF61" s="31"/>
      <c r="MSG61" s="31"/>
      <c r="MSH61" s="31"/>
      <c r="MSI61" s="31"/>
      <c r="MSJ61" s="31"/>
      <c r="MSK61" s="31"/>
      <c r="MSL61" s="31"/>
      <c r="MSM61" s="31"/>
      <c r="MSN61" s="31"/>
      <c r="MSO61" s="31"/>
      <c r="MSP61" s="31"/>
      <c r="MSQ61" s="31"/>
      <c r="MSR61" s="31"/>
      <c r="MSS61" s="31"/>
      <c r="MST61" s="31"/>
      <c r="MSU61" s="31"/>
      <c r="MSV61" s="31"/>
      <c r="MSW61" s="31"/>
      <c r="MSX61" s="31"/>
      <c r="MSY61" s="31"/>
      <c r="MSZ61" s="31"/>
      <c r="MTA61" s="31"/>
      <c r="MTB61" s="31"/>
      <c r="MTC61" s="31"/>
      <c r="MTD61" s="31"/>
      <c r="MTE61" s="31"/>
      <c r="MTF61" s="31"/>
      <c r="MTG61" s="31"/>
      <c r="MTH61" s="31"/>
      <c r="MTI61" s="31"/>
      <c r="MTJ61" s="31"/>
      <c r="MTK61" s="31"/>
      <c r="MTL61" s="31"/>
      <c r="MTM61" s="31"/>
      <c r="MTN61" s="31"/>
      <c r="MTO61" s="31"/>
      <c r="MTP61" s="31"/>
      <c r="MTQ61" s="31"/>
      <c r="MTR61" s="31"/>
      <c r="MTS61" s="31"/>
      <c r="MTT61" s="31"/>
      <c r="MTU61" s="31"/>
      <c r="MTV61" s="31"/>
      <c r="MTW61" s="31"/>
      <c r="MTX61" s="31"/>
      <c r="MTY61" s="31"/>
      <c r="MTZ61" s="31"/>
      <c r="MUA61" s="31"/>
      <c r="MUB61" s="31"/>
      <c r="MUC61" s="31"/>
      <c r="MUD61" s="31"/>
      <c r="MUE61" s="31"/>
      <c r="MUF61" s="31"/>
      <c r="MUG61" s="31"/>
      <c r="MUH61" s="31"/>
      <c r="MUI61" s="31"/>
      <c r="MUJ61" s="31"/>
      <c r="MUK61" s="31"/>
      <c r="MUL61" s="31"/>
      <c r="MUM61" s="31"/>
      <c r="MUN61" s="31"/>
      <c r="MUO61" s="31"/>
      <c r="MUP61" s="31"/>
      <c r="MUQ61" s="31"/>
      <c r="MUR61" s="31"/>
      <c r="MUS61" s="31"/>
      <c r="MUT61" s="31"/>
      <c r="MUU61" s="31"/>
      <c r="MUV61" s="31"/>
      <c r="MUW61" s="31"/>
      <c r="MUX61" s="31"/>
      <c r="MUY61" s="31"/>
      <c r="MUZ61" s="31"/>
      <c r="MVA61" s="31"/>
      <c r="MVB61" s="31"/>
      <c r="MVC61" s="31"/>
      <c r="MVD61" s="31"/>
      <c r="MVE61" s="31"/>
      <c r="MVF61" s="31"/>
      <c r="MVG61" s="31"/>
      <c r="MVH61" s="31"/>
      <c r="MVI61" s="31"/>
      <c r="MVJ61" s="31"/>
      <c r="MVK61" s="31"/>
      <c r="MVL61" s="31"/>
      <c r="MVM61" s="31"/>
      <c r="MVN61" s="31"/>
      <c r="MVO61" s="31"/>
      <c r="MVP61" s="31"/>
      <c r="MVQ61" s="31"/>
      <c r="MVR61" s="31"/>
      <c r="MVS61" s="31"/>
      <c r="MVT61" s="31"/>
      <c r="MVU61" s="31"/>
      <c r="MVV61" s="31"/>
      <c r="MVW61" s="31"/>
      <c r="MVX61" s="31"/>
      <c r="MVY61" s="31"/>
      <c r="MVZ61" s="31"/>
      <c r="MWA61" s="31"/>
      <c r="MWB61" s="31"/>
      <c r="MWC61" s="31"/>
      <c r="MWD61" s="31"/>
      <c r="MWE61" s="31"/>
      <c r="MWF61" s="31"/>
      <c r="MWG61" s="31"/>
      <c r="MWH61" s="31"/>
      <c r="MWI61" s="31"/>
      <c r="MWJ61" s="31"/>
      <c r="MWK61" s="31"/>
      <c r="MWL61" s="31"/>
      <c r="MWM61" s="31"/>
      <c r="MWN61" s="31"/>
      <c r="MWO61" s="31"/>
      <c r="MWP61" s="31"/>
      <c r="MWQ61" s="31"/>
      <c r="MWR61" s="31"/>
      <c r="MWS61" s="31"/>
      <c r="MWT61" s="31"/>
      <c r="MWU61" s="31"/>
      <c r="MWV61" s="31"/>
      <c r="MWW61" s="31"/>
      <c r="MWX61" s="31"/>
      <c r="MWY61" s="31"/>
      <c r="MWZ61" s="31"/>
      <c r="MXA61" s="31"/>
      <c r="MXB61" s="31"/>
      <c r="MXC61" s="31"/>
      <c r="MXD61" s="31"/>
      <c r="MXE61" s="31"/>
      <c r="MXF61" s="31"/>
      <c r="MXG61" s="31"/>
      <c r="MXH61" s="31"/>
      <c r="MXI61" s="31"/>
      <c r="MXJ61" s="31"/>
      <c r="MXK61" s="31"/>
      <c r="MXL61" s="31"/>
      <c r="MXM61" s="31"/>
      <c r="MXN61" s="31"/>
      <c r="MXO61" s="31"/>
      <c r="MXP61" s="31"/>
      <c r="MXQ61" s="31"/>
      <c r="MXR61" s="31"/>
      <c r="MXS61" s="31"/>
      <c r="MXT61" s="31"/>
      <c r="MXU61" s="31"/>
      <c r="MXV61" s="31"/>
      <c r="MXW61" s="31"/>
      <c r="MXX61" s="31"/>
      <c r="MXY61" s="31"/>
      <c r="MXZ61" s="31"/>
      <c r="MYA61" s="31"/>
      <c r="MYB61" s="31"/>
      <c r="MYC61" s="31"/>
      <c r="MYD61" s="31"/>
      <c r="MYE61" s="31"/>
      <c r="MYF61" s="31"/>
      <c r="MYG61" s="31"/>
      <c r="MYH61" s="31"/>
      <c r="MYI61" s="31"/>
      <c r="MYJ61" s="31"/>
      <c r="MYK61" s="31"/>
      <c r="MYL61" s="31"/>
      <c r="MYM61" s="31"/>
      <c r="MYN61" s="31"/>
      <c r="MYO61" s="31"/>
      <c r="MYP61" s="31"/>
      <c r="MYQ61" s="31"/>
      <c r="MYR61" s="31"/>
      <c r="MYS61" s="31"/>
      <c r="MYT61" s="31"/>
      <c r="MYU61" s="31"/>
      <c r="MYV61" s="31"/>
      <c r="MYW61" s="31"/>
      <c r="MYX61" s="31"/>
      <c r="MYY61" s="31"/>
      <c r="MYZ61" s="31"/>
      <c r="MZA61" s="31"/>
      <c r="MZB61" s="31"/>
      <c r="MZC61" s="31"/>
      <c r="MZD61" s="31"/>
      <c r="MZE61" s="31"/>
      <c r="MZF61" s="31"/>
      <c r="MZG61" s="31"/>
      <c r="MZH61" s="31"/>
      <c r="MZI61" s="31"/>
      <c r="MZJ61" s="31"/>
      <c r="MZK61" s="31"/>
      <c r="MZL61" s="31"/>
      <c r="MZM61" s="31"/>
      <c r="MZN61" s="31"/>
      <c r="MZO61" s="31"/>
      <c r="MZP61" s="31"/>
      <c r="MZQ61" s="31"/>
      <c r="MZR61" s="31"/>
      <c r="MZS61" s="31"/>
      <c r="MZT61" s="31"/>
      <c r="MZU61" s="31"/>
      <c r="MZV61" s="31"/>
      <c r="MZW61" s="31"/>
      <c r="MZX61" s="31"/>
      <c r="MZY61" s="31"/>
      <c r="MZZ61" s="31"/>
      <c r="NAA61" s="31"/>
      <c r="NAB61" s="31"/>
      <c r="NAC61" s="31"/>
      <c r="NAD61" s="31"/>
      <c r="NAE61" s="31"/>
      <c r="NAF61" s="31"/>
      <c r="NAG61" s="31"/>
      <c r="NAH61" s="31"/>
      <c r="NAI61" s="31"/>
      <c r="NAJ61" s="31"/>
      <c r="NAK61" s="31"/>
      <c r="NAL61" s="31"/>
      <c r="NAM61" s="31"/>
      <c r="NAN61" s="31"/>
      <c r="NAO61" s="31"/>
      <c r="NAP61" s="31"/>
      <c r="NAQ61" s="31"/>
      <c r="NAR61" s="31"/>
      <c r="NAS61" s="31"/>
      <c r="NAT61" s="31"/>
      <c r="NAU61" s="31"/>
      <c r="NAV61" s="31"/>
      <c r="NAW61" s="31"/>
      <c r="NAX61" s="31"/>
      <c r="NAY61" s="31"/>
      <c r="NAZ61" s="31"/>
      <c r="NBA61" s="31"/>
      <c r="NBB61" s="31"/>
      <c r="NBC61" s="31"/>
      <c r="NBD61" s="31"/>
      <c r="NBE61" s="31"/>
      <c r="NBF61" s="31"/>
      <c r="NBG61" s="31"/>
      <c r="NBH61" s="31"/>
      <c r="NBI61" s="31"/>
      <c r="NBJ61" s="31"/>
      <c r="NBK61" s="31"/>
      <c r="NBL61" s="31"/>
      <c r="NBM61" s="31"/>
      <c r="NBN61" s="31"/>
      <c r="NBO61" s="31"/>
      <c r="NBP61" s="31"/>
      <c r="NBQ61" s="31"/>
      <c r="NBR61" s="31"/>
      <c r="NBS61" s="31"/>
      <c r="NBT61" s="31"/>
      <c r="NBU61" s="31"/>
      <c r="NBV61" s="31"/>
      <c r="NBW61" s="31"/>
      <c r="NBX61" s="31"/>
      <c r="NBY61" s="31"/>
      <c r="NBZ61" s="31"/>
      <c r="NCA61" s="31"/>
      <c r="NCB61" s="31"/>
      <c r="NCC61" s="31"/>
      <c r="NCD61" s="31"/>
      <c r="NCE61" s="31"/>
      <c r="NCF61" s="31"/>
      <c r="NCG61" s="31"/>
      <c r="NCH61" s="31"/>
      <c r="NCI61" s="31"/>
      <c r="NCJ61" s="31"/>
      <c r="NCK61" s="31"/>
      <c r="NCL61" s="31"/>
      <c r="NCM61" s="31"/>
      <c r="NCN61" s="31"/>
      <c r="NCO61" s="31"/>
      <c r="NCP61" s="31"/>
      <c r="NCQ61" s="31"/>
      <c r="NCR61" s="31"/>
      <c r="NCS61" s="31"/>
      <c r="NCT61" s="31"/>
      <c r="NCU61" s="31"/>
      <c r="NCV61" s="31"/>
      <c r="NCW61" s="31"/>
      <c r="NCX61" s="31"/>
      <c r="NCY61" s="31"/>
      <c r="NCZ61" s="31"/>
      <c r="NDA61" s="31"/>
      <c r="NDB61" s="31"/>
      <c r="NDC61" s="31"/>
      <c r="NDD61" s="31"/>
      <c r="NDE61" s="31"/>
      <c r="NDF61" s="31"/>
      <c r="NDG61" s="31"/>
      <c r="NDH61" s="31"/>
      <c r="NDI61" s="31"/>
      <c r="NDJ61" s="31"/>
      <c r="NDK61" s="31"/>
      <c r="NDL61" s="31"/>
      <c r="NDM61" s="31"/>
      <c r="NDN61" s="31"/>
      <c r="NDO61" s="31"/>
      <c r="NDP61" s="31"/>
      <c r="NDQ61" s="31"/>
      <c r="NDR61" s="31"/>
      <c r="NDS61" s="31"/>
      <c r="NDT61" s="31"/>
      <c r="NDU61" s="31"/>
      <c r="NDV61" s="31"/>
      <c r="NDW61" s="31"/>
      <c r="NDX61" s="31"/>
      <c r="NDY61" s="31"/>
      <c r="NDZ61" s="31"/>
      <c r="NEA61" s="31"/>
      <c r="NEB61" s="31"/>
      <c r="NEC61" s="31"/>
      <c r="NED61" s="31"/>
      <c r="NEE61" s="31"/>
      <c r="NEF61" s="31"/>
      <c r="NEG61" s="31"/>
      <c r="NEH61" s="31"/>
      <c r="NEI61" s="31"/>
      <c r="NEJ61" s="31"/>
      <c r="NEK61" s="31"/>
      <c r="NEL61" s="31"/>
      <c r="NEM61" s="31"/>
      <c r="NEN61" s="31"/>
      <c r="NEO61" s="31"/>
      <c r="NEP61" s="31"/>
      <c r="NEQ61" s="31"/>
      <c r="NER61" s="31"/>
      <c r="NES61" s="31"/>
      <c r="NET61" s="31"/>
      <c r="NEU61" s="31"/>
      <c r="NEV61" s="31"/>
      <c r="NEW61" s="31"/>
      <c r="NEX61" s="31"/>
      <c r="NEY61" s="31"/>
      <c r="NEZ61" s="31"/>
      <c r="NFA61" s="31"/>
      <c r="NFB61" s="31"/>
      <c r="NFC61" s="31"/>
      <c r="NFD61" s="31"/>
      <c r="NFE61" s="31"/>
      <c r="NFF61" s="31"/>
      <c r="NFG61" s="31"/>
      <c r="NFH61" s="31"/>
      <c r="NFI61" s="31"/>
      <c r="NFJ61" s="31"/>
      <c r="NFK61" s="31"/>
      <c r="NFL61" s="31"/>
      <c r="NFM61" s="31"/>
      <c r="NFN61" s="31"/>
      <c r="NFO61" s="31"/>
      <c r="NFP61" s="31"/>
      <c r="NFQ61" s="31"/>
      <c r="NFR61" s="31"/>
      <c r="NFS61" s="31"/>
      <c r="NFT61" s="31"/>
      <c r="NFU61" s="31"/>
      <c r="NFV61" s="31"/>
      <c r="NFW61" s="31"/>
      <c r="NFX61" s="31"/>
      <c r="NFY61" s="31"/>
      <c r="NFZ61" s="31"/>
      <c r="NGA61" s="31"/>
      <c r="NGB61" s="31"/>
      <c r="NGC61" s="31"/>
      <c r="NGD61" s="31"/>
      <c r="NGE61" s="31"/>
      <c r="NGF61" s="31"/>
      <c r="NGG61" s="31"/>
      <c r="NGH61" s="31"/>
      <c r="NGI61" s="31"/>
      <c r="NGJ61" s="31"/>
      <c r="NGK61" s="31"/>
      <c r="NGL61" s="31"/>
      <c r="NGM61" s="31"/>
      <c r="NGN61" s="31"/>
      <c r="NGO61" s="31"/>
      <c r="NGP61" s="31"/>
      <c r="NGQ61" s="31"/>
      <c r="NGR61" s="31"/>
      <c r="NGS61" s="31"/>
      <c r="NGT61" s="31"/>
      <c r="NGU61" s="31"/>
      <c r="NGV61" s="31"/>
      <c r="NGW61" s="31"/>
      <c r="NGX61" s="31"/>
      <c r="NGY61" s="31"/>
      <c r="NGZ61" s="31"/>
      <c r="NHA61" s="31"/>
      <c r="NHB61" s="31"/>
      <c r="NHC61" s="31"/>
      <c r="NHD61" s="31"/>
      <c r="NHE61" s="31"/>
      <c r="NHF61" s="31"/>
      <c r="NHG61" s="31"/>
      <c r="NHH61" s="31"/>
      <c r="NHI61" s="31"/>
      <c r="NHJ61" s="31"/>
      <c r="NHK61" s="31"/>
      <c r="NHL61" s="31"/>
      <c r="NHM61" s="31"/>
      <c r="NHN61" s="31"/>
      <c r="NHO61" s="31"/>
      <c r="NHP61" s="31"/>
      <c r="NHQ61" s="31"/>
      <c r="NHR61" s="31"/>
      <c r="NHS61" s="31"/>
      <c r="NHT61" s="31"/>
      <c r="NHU61" s="31"/>
      <c r="NHV61" s="31"/>
      <c r="NHW61" s="31"/>
      <c r="NHX61" s="31"/>
      <c r="NHY61" s="31"/>
      <c r="NHZ61" s="31"/>
      <c r="NIA61" s="31"/>
      <c r="NIB61" s="31"/>
      <c r="NIC61" s="31"/>
      <c r="NID61" s="31"/>
      <c r="NIE61" s="31"/>
      <c r="NIF61" s="31"/>
      <c r="NIG61" s="31"/>
      <c r="NIH61" s="31"/>
      <c r="NII61" s="31"/>
      <c r="NIJ61" s="31"/>
      <c r="NIK61" s="31"/>
      <c r="NIL61" s="31"/>
      <c r="NIM61" s="31"/>
      <c r="NIN61" s="31"/>
      <c r="NIO61" s="31"/>
      <c r="NIP61" s="31"/>
      <c r="NIQ61" s="31"/>
      <c r="NIR61" s="31"/>
      <c r="NIS61" s="31"/>
      <c r="NIT61" s="31"/>
      <c r="NIU61" s="31"/>
      <c r="NIV61" s="31"/>
      <c r="NIW61" s="31"/>
      <c r="NIX61" s="31"/>
      <c r="NIY61" s="31"/>
      <c r="NIZ61" s="31"/>
      <c r="NJA61" s="31"/>
      <c r="NJB61" s="31"/>
      <c r="NJC61" s="31"/>
      <c r="NJD61" s="31"/>
      <c r="NJE61" s="31"/>
      <c r="NJF61" s="31"/>
      <c r="NJG61" s="31"/>
      <c r="NJH61" s="31"/>
      <c r="NJI61" s="31"/>
      <c r="NJJ61" s="31"/>
      <c r="NJK61" s="31"/>
      <c r="NJL61" s="31"/>
      <c r="NJM61" s="31"/>
      <c r="NJN61" s="31"/>
      <c r="NJO61" s="31"/>
      <c r="NJP61" s="31"/>
      <c r="NJQ61" s="31"/>
      <c r="NJR61" s="31"/>
      <c r="NJS61" s="31"/>
      <c r="NJT61" s="31"/>
      <c r="NJU61" s="31"/>
      <c r="NJV61" s="31"/>
      <c r="NJW61" s="31"/>
      <c r="NJX61" s="31"/>
      <c r="NJY61" s="31"/>
      <c r="NJZ61" s="31"/>
      <c r="NKA61" s="31"/>
      <c r="NKB61" s="31"/>
      <c r="NKC61" s="31"/>
      <c r="NKD61" s="31"/>
      <c r="NKE61" s="31"/>
      <c r="NKF61" s="31"/>
      <c r="NKG61" s="31"/>
      <c r="NKH61" s="31"/>
      <c r="NKI61" s="31"/>
      <c r="NKJ61" s="31"/>
      <c r="NKK61" s="31"/>
      <c r="NKL61" s="31"/>
      <c r="NKM61" s="31"/>
      <c r="NKN61" s="31"/>
      <c r="NKO61" s="31"/>
      <c r="NKP61" s="31"/>
      <c r="NKQ61" s="31"/>
      <c r="NKR61" s="31"/>
      <c r="NKS61" s="31"/>
      <c r="NKT61" s="31"/>
      <c r="NKU61" s="31"/>
      <c r="NKV61" s="31"/>
      <c r="NKW61" s="31"/>
      <c r="NKX61" s="31"/>
      <c r="NKY61" s="31"/>
      <c r="NKZ61" s="31"/>
      <c r="NLA61" s="31"/>
      <c r="NLB61" s="31"/>
      <c r="NLC61" s="31"/>
      <c r="NLD61" s="31"/>
      <c r="NLE61" s="31"/>
      <c r="NLF61" s="31"/>
      <c r="NLG61" s="31"/>
      <c r="NLH61" s="31"/>
      <c r="NLI61" s="31"/>
      <c r="NLJ61" s="31"/>
      <c r="NLK61" s="31"/>
      <c r="NLL61" s="31"/>
      <c r="NLM61" s="31"/>
      <c r="NLN61" s="31"/>
      <c r="NLO61" s="31"/>
      <c r="NLP61" s="31"/>
      <c r="NLQ61" s="31"/>
      <c r="NLR61" s="31"/>
      <c r="NLS61" s="31"/>
      <c r="NLT61" s="31"/>
      <c r="NLU61" s="31"/>
      <c r="NLV61" s="31"/>
      <c r="NLW61" s="31"/>
      <c r="NLX61" s="31"/>
      <c r="NLY61" s="31"/>
      <c r="NLZ61" s="31"/>
      <c r="NMA61" s="31"/>
      <c r="NMB61" s="31"/>
      <c r="NMC61" s="31"/>
      <c r="NMD61" s="31"/>
      <c r="NME61" s="31"/>
      <c r="NMF61" s="31"/>
      <c r="NMG61" s="31"/>
      <c r="NMH61" s="31"/>
      <c r="NMI61" s="31"/>
      <c r="NMJ61" s="31"/>
      <c r="NMK61" s="31"/>
      <c r="NML61" s="31"/>
      <c r="NMM61" s="31"/>
      <c r="NMN61" s="31"/>
      <c r="NMO61" s="31"/>
      <c r="NMP61" s="31"/>
      <c r="NMQ61" s="31"/>
      <c r="NMR61" s="31"/>
      <c r="NMS61" s="31"/>
      <c r="NMT61" s="31"/>
      <c r="NMU61" s="31"/>
      <c r="NMV61" s="31"/>
      <c r="NMW61" s="31"/>
      <c r="NMX61" s="31"/>
      <c r="NMY61" s="31"/>
      <c r="NMZ61" s="31"/>
      <c r="NNA61" s="31"/>
      <c r="NNB61" s="31"/>
      <c r="NNC61" s="31"/>
      <c r="NND61" s="31"/>
      <c r="NNE61" s="31"/>
      <c r="NNF61" s="31"/>
      <c r="NNG61" s="31"/>
      <c r="NNH61" s="31"/>
      <c r="NNI61" s="31"/>
      <c r="NNJ61" s="31"/>
      <c r="NNK61" s="31"/>
      <c r="NNL61" s="31"/>
      <c r="NNM61" s="31"/>
      <c r="NNN61" s="31"/>
      <c r="NNO61" s="31"/>
      <c r="NNP61" s="31"/>
      <c r="NNQ61" s="31"/>
      <c r="NNR61" s="31"/>
      <c r="NNS61" s="31"/>
      <c r="NNT61" s="31"/>
      <c r="NNU61" s="31"/>
      <c r="NNV61" s="31"/>
      <c r="NNW61" s="31"/>
      <c r="NNX61" s="31"/>
      <c r="NNY61" s="31"/>
      <c r="NNZ61" s="31"/>
      <c r="NOA61" s="31"/>
      <c r="NOB61" s="31"/>
      <c r="NOC61" s="31"/>
      <c r="NOD61" s="31"/>
      <c r="NOE61" s="31"/>
      <c r="NOF61" s="31"/>
      <c r="NOG61" s="31"/>
      <c r="NOH61" s="31"/>
      <c r="NOI61" s="31"/>
      <c r="NOJ61" s="31"/>
      <c r="NOK61" s="31"/>
      <c r="NOL61" s="31"/>
      <c r="NOM61" s="31"/>
      <c r="NON61" s="31"/>
      <c r="NOO61" s="31"/>
      <c r="NOP61" s="31"/>
      <c r="NOQ61" s="31"/>
      <c r="NOR61" s="31"/>
      <c r="NOS61" s="31"/>
      <c r="NOT61" s="31"/>
      <c r="NOU61" s="31"/>
      <c r="NOV61" s="31"/>
      <c r="NOW61" s="31"/>
      <c r="NOX61" s="31"/>
      <c r="NOY61" s="31"/>
      <c r="NOZ61" s="31"/>
      <c r="NPA61" s="31"/>
      <c r="NPB61" s="31"/>
      <c r="NPC61" s="31"/>
      <c r="NPD61" s="31"/>
      <c r="NPE61" s="31"/>
      <c r="NPF61" s="31"/>
      <c r="NPG61" s="31"/>
      <c r="NPH61" s="31"/>
      <c r="NPI61" s="31"/>
      <c r="NPJ61" s="31"/>
      <c r="NPK61" s="31"/>
      <c r="NPL61" s="31"/>
      <c r="NPM61" s="31"/>
      <c r="NPN61" s="31"/>
      <c r="NPO61" s="31"/>
      <c r="NPP61" s="31"/>
      <c r="NPQ61" s="31"/>
      <c r="NPR61" s="31"/>
      <c r="NPS61" s="31"/>
      <c r="NPT61" s="31"/>
      <c r="NPU61" s="31"/>
      <c r="NPV61" s="31"/>
      <c r="NPW61" s="31"/>
      <c r="NPX61" s="31"/>
      <c r="NPY61" s="31"/>
      <c r="NPZ61" s="31"/>
      <c r="NQA61" s="31"/>
      <c r="NQB61" s="31"/>
      <c r="NQC61" s="31"/>
      <c r="NQD61" s="31"/>
      <c r="NQE61" s="31"/>
      <c r="NQF61" s="31"/>
      <c r="NQG61" s="31"/>
      <c r="NQH61" s="31"/>
      <c r="NQI61" s="31"/>
      <c r="NQJ61" s="31"/>
      <c r="NQK61" s="31"/>
      <c r="NQL61" s="31"/>
      <c r="NQM61" s="31"/>
      <c r="NQN61" s="31"/>
      <c r="NQO61" s="31"/>
      <c r="NQP61" s="31"/>
      <c r="NQQ61" s="31"/>
      <c r="NQR61" s="31"/>
      <c r="NQS61" s="31"/>
      <c r="NQT61" s="31"/>
      <c r="NQU61" s="31"/>
      <c r="NQV61" s="31"/>
      <c r="NQW61" s="31"/>
      <c r="NQX61" s="31"/>
      <c r="NQY61" s="31"/>
      <c r="NQZ61" s="31"/>
      <c r="NRA61" s="31"/>
      <c r="NRB61" s="31"/>
      <c r="NRC61" s="31"/>
      <c r="NRD61" s="31"/>
      <c r="NRE61" s="31"/>
      <c r="NRF61" s="31"/>
      <c r="NRG61" s="31"/>
      <c r="NRH61" s="31"/>
      <c r="NRI61" s="31"/>
      <c r="NRJ61" s="31"/>
      <c r="NRK61" s="31"/>
      <c r="NRL61" s="31"/>
      <c r="NRM61" s="31"/>
      <c r="NRN61" s="31"/>
      <c r="NRO61" s="31"/>
      <c r="NRP61" s="31"/>
      <c r="NRQ61" s="31"/>
      <c r="NRR61" s="31"/>
      <c r="NRS61" s="31"/>
      <c r="NRT61" s="31"/>
      <c r="NRU61" s="31"/>
      <c r="NRV61" s="31"/>
      <c r="NRW61" s="31"/>
      <c r="NRX61" s="31"/>
      <c r="NRY61" s="31"/>
      <c r="NRZ61" s="31"/>
      <c r="NSA61" s="31"/>
      <c r="NSB61" s="31"/>
      <c r="NSC61" s="31"/>
      <c r="NSD61" s="31"/>
      <c r="NSE61" s="31"/>
      <c r="NSF61" s="31"/>
      <c r="NSG61" s="31"/>
      <c r="NSH61" s="31"/>
      <c r="NSI61" s="31"/>
      <c r="NSJ61" s="31"/>
      <c r="NSK61" s="31"/>
      <c r="NSL61" s="31"/>
      <c r="NSM61" s="31"/>
      <c r="NSN61" s="31"/>
      <c r="NSO61" s="31"/>
      <c r="NSP61" s="31"/>
      <c r="NSQ61" s="31"/>
      <c r="NSR61" s="31"/>
      <c r="NSS61" s="31"/>
      <c r="NST61" s="31"/>
      <c r="NSU61" s="31"/>
      <c r="NSV61" s="31"/>
      <c r="NSW61" s="31"/>
      <c r="NSX61" s="31"/>
      <c r="NSY61" s="31"/>
      <c r="NSZ61" s="31"/>
      <c r="NTA61" s="31"/>
      <c r="NTB61" s="31"/>
      <c r="NTC61" s="31"/>
      <c r="NTD61" s="31"/>
      <c r="NTE61" s="31"/>
      <c r="NTF61" s="31"/>
      <c r="NTG61" s="31"/>
      <c r="NTH61" s="31"/>
      <c r="NTI61" s="31"/>
      <c r="NTJ61" s="31"/>
      <c r="NTK61" s="31"/>
      <c r="NTL61" s="31"/>
      <c r="NTM61" s="31"/>
      <c r="NTN61" s="31"/>
      <c r="NTO61" s="31"/>
      <c r="NTP61" s="31"/>
      <c r="NTQ61" s="31"/>
      <c r="NTR61" s="31"/>
      <c r="NTS61" s="31"/>
      <c r="NTT61" s="31"/>
      <c r="NTU61" s="31"/>
      <c r="NTV61" s="31"/>
      <c r="NTW61" s="31"/>
      <c r="NTX61" s="31"/>
      <c r="NTY61" s="31"/>
      <c r="NTZ61" s="31"/>
      <c r="NUA61" s="31"/>
      <c r="NUB61" s="31"/>
      <c r="NUC61" s="31"/>
      <c r="NUD61" s="31"/>
      <c r="NUE61" s="31"/>
      <c r="NUF61" s="31"/>
      <c r="NUG61" s="31"/>
      <c r="NUH61" s="31"/>
      <c r="NUI61" s="31"/>
      <c r="NUJ61" s="31"/>
      <c r="NUK61" s="31"/>
      <c r="NUL61" s="31"/>
      <c r="NUM61" s="31"/>
      <c r="NUN61" s="31"/>
      <c r="NUO61" s="31"/>
      <c r="NUP61" s="31"/>
      <c r="NUQ61" s="31"/>
      <c r="NUR61" s="31"/>
      <c r="NUS61" s="31"/>
      <c r="NUT61" s="31"/>
      <c r="NUU61" s="31"/>
      <c r="NUV61" s="31"/>
      <c r="NUW61" s="31"/>
      <c r="NUX61" s="31"/>
      <c r="NUY61" s="31"/>
      <c r="NUZ61" s="31"/>
      <c r="NVA61" s="31"/>
      <c r="NVB61" s="31"/>
      <c r="NVC61" s="31"/>
      <c r="NVD61" s="31"/>
      <c r="NVE61" s="31"/>
      <c r="NVF61" s="31"/>
      <c r="NVG61" s="31"/>
      <c r="NVH61" s="31"/>
      <c r="NVI61" s="31"/>
      <c r="NVJ61" s="31"/>
      <c r="NVK61" s="31"/>
      <c r="NVL61" s="31"/>
      <c r="NVM61" s="31"/>
      <c r="NVN61" s="31"/>
      <c r="NVO61" s="31"/>
      <c r="NVP61" s="31"/>
      <c r="NVQ61" s="31"/>
      <c r="NVR61" s="31"/>
      <c r="NVS61" s="31"/>
      <c r="NVT61" s="31"/>
      <c r="NVU61" s="31"/>
      <c r="NVV61" s="31"/>
      <c r="NVW61" s="31"/>
      <c r="NVX61" s="31"/>
      <c r="NVY61" s="31"/>
      <c r="NVZ61" s="31"/>
      <c r="NWA61" s="31"/>
      <c r="NWB61" s="31"/>
      <c r="NWC61" s="31"/>
      <c r="NWD61" s="31"/>
      <c r="NWE61" s="31"/>
      <c r="NWF61" s="31"/>
      <c r="NWG61" s="31"/>
      <c r="NWH61" s="31"/>
      <c r="NWI61" s="31"/>
      <c r="NWJ61" s="31"/>
      <c r="NWK61" s="31"/>
      <c r="NWL61" s="31"/>
      <c r="NWM61" s="31"/>
      <c r="NWN61" s="31"/>
      <c r="NWO61" s="31"/>
      <c r="NWP61" s="31"/>
      <c r="NWQ61" s="31"/>
      <c r="NWR61" s="31"/>
      <c r="NWS61" s="31"/>
      <c r="NWT61" s="31"/>
      <c r="NWU61" s="31"/>
      <c r="NWV61" s="31"/>
      <c r="NWW61" s="31"/>
      <c r="NWX61" s="31"/>
      <c r="NWY61" s="31"/>
      <c r="NWZ61" s="31"/>
      <c r="NXA61" s="31"/>
      <c r="NXB61" s="31"/>
      <c r="NXC61" s="31"/>
      <c r="NXD61" s="31"/>
      <c r="NXE61" s="31"/>
      <c r="NXF61" s="31"/>
      <c r="NXG61" s="31"/>
      <c r="NXH61" s="31"/>
      <c r="NXI61" s="31"/>
      <c r="NXJ61" s="31"/>
      <c r="NXK61" s="31"/>
      <c r="NXL61" s="31"/>
      <c r="NXM61" s="31"/>
      <c r="NXN61" s="31"/>
      <c r="NXO61" s="31"/>
      <c r="NXP61" s="31"/>
      <c r="NXQ61" s="31"/>
      <c r="NXR61" s="31"/>
      <c r="NXS61" s="31"/>
      <c r="NXT61" s="31"/>
      <c r="NXU61" s="31"/>
      <c r="NXV61" s="31"/>
      <c r="NXW61" s="31"/>
      <c r="NXX61" s="31"/>
      <c r="NXY61" s="31"/>
      <c r="NXZ61" s="31"/>
      <c r="NYA61" s="31"/>
      <c r="NYB61" s="31"/>
      <c r="NYC61" s="31"/>
      <c r="NYD61" s="31"/>
      <c r="NYE61" s="31"/>
      <c r="NYF61" s="31"/>
      <c r="NYG61" s="31"/>
      <c r="NYH61" s="31"/>
      <c r="NYI61" s="31"/>
      <c r="NYJ61" s="31"/>
      <c r="NYK61" s="31"/>
      <c r="NYL61" s="31"/>
      <c r="NYM61" s="31"/>
      <c r="NYN61" s="31"/>
      <c r="NYO61" s="31"/>
      <c r="NYP61" s="31"/>
      <c r="NYQ61" s="31"/>
      <c r="NYR61" s="31"/>
      <c r="NYS61" s="31"/>
      <c r="NYT61" s="31"/>
      <c r="NYU61" s="31"/>
      <c r="NYV61" s="31"/>
      <c r="NYW61" s="31"/>
      <c r="NYX61" s="31"/>
      <c r="NYY61" s="31"/>
      <c r="NYZ61" s="31"/>
      <c r="NZA61" s="31"/>
      <c r="NZB61" s="31"/>
      <c r="NZC61" s="31"/>
      <c r="NZD61" s="31"/>
      <c r="NZE61" s="31"/>
      <c r="NZF61" s="31"/>
      <c r="NZG61" s="31"/>
      <c r="NZH61" s="31"/>
      <c r="NZI61" s="31"/>
      <c r="NZJ61" s="31"/>
      <c r="NZK61" s="31"/>
      <c r="NZL61" s="31"/>
      <c r="NZM61" s="31"/>
      <c r="NZN61" s="31"/>
      <c r="NZO61" s="31"/>
      <c r="NZP61" s="31"/>
      <c r="NZQ61" s="31"/>
      <c r="NZR61" s="31"/>
      <c r="NZS61" s="31"/>
      <c r="NZT61" s="31"/>
      <c r="NZU61" s="31"/>
      <c r="NZV61" s="31"/>
      <c r="NZW61" s="31"/>
      <c r="NZX61" s="31"/>
      <c r="NZY61" s="31"/>
      <c r="NZZ61" s="31"/>
      <c r="OAA61" s="31"/>
      <c r="OAB61" s="31"/>
      <c r="OAC61" s="31"/>
      <c r="OAD61" s="31"/>
      <c r="OAE61" s="31"/>
      <c r="OAF61" s="31"/>
      <c r="OAG61" s="31"/>
      <c r="OAH61" s="31"/>
      <c r="OAI61" s="31"/>
      <c r="OAJ61" s="31"/>
      <c r="OAK61" s="31"/>
      <c r="OAL61" s="31"/>
      <c r="OAM61" s="31"/>
      <c r="OAN61" s="31"/>
      <c r="OAO61" s="31"/>
      <c r="OAP61" s="31"/>
      <c r="OAQ61" s="31"/>
      <c r="OAR61" s="31"/>
      <c r="OAS61" s="31"/>
      <c r="OAT61" s="31"/>
      <c r="OAU61" s="31"/>
      <c r="OAV61" s="31"/>
      <c r="OAW61" s="31"/>
      <c r="OAX61" s="31"/>
      <c r="OAY61" s="31"/>
      <c r="OAZ61" s="31"/>
      <c r="OBA61" s="31"/>
      <c r="OBB61" s="31"/>
      <c r="OBC61" s="31"/>
      <c r="OBD61" s="31"/>
      <c r="OBE61" s="31"/>
      <c r="OBF61" s="31"/>
      <c r="OBG61" s="31"/>
      <c r="OBH61" s="31"/>
      <c r="OBI61" s="31"/>
      <c r="OBJ61" s="31"/>
      <c r="OBK61" s="31"/>
      <c r="OBL61" s="31"/>
      <c r="OBM61" s="31"/>
      <c r="OBN61" s="31"/>
      <c r="OBO61" s="31"/>
      <c r="OBP61" s="31"/>
      <c r="OBQ61" s="31"/>
      <c r="OBR61" s="31"/>
      <c r="OBS61" s="31"/>
      <c r="OBT61" s="31"/>
      <c r="OBU61" s="31"/>
      <c r="OBV61" s="31"/>
      <c r="OBW61" s="31"/>
      <c r="OBX61" s="31"/>
      <c r="OBY61" s="31"/>
      <c r="OBZ61" s="31"/>
      <c r="OCA61" s="31"/>
      <c r="OCB61" s="31"/>
      <c r="OCC61" s="31"/>
      <c r="OCD61" s="31"/>
      <c r="OCE61" s="31"/>
      <c r="OCF61" s="31"/>
      <c r="OCG61" s="31"/>
      <c r="OCH61" s="31"/>
      <c r="OCI61" s="31"/>
      <c r="OCJ61" s="31"/>
      <c r="OCK61" s="31"/>
      <c r="OCL61" s="31"/>
      <c r="OCM61" s="31"/>
      <c r="OCN61" s="31"/>
      <c r="OCO61" s="31"/>
      <c r="OCP61" s="31"/>
      <c r="OCQ61" s="31"/>
      <c r="OCR61" s="31"/>
      <c r="OCS61" s="31"/>
      <c r="OCT61" s="31"/>
      <c r="OCU61" s="31"/>
      <c r="OCV61" s="31"/>
      <c r="OCW61" s="31"/>
      <c r="OCX61" s="31"/>
      <c r="OCY61" s="31"/>
      <c r="OCZ61" s="31"/>
      <c r="ODA61" s="31"/>
      <c r="ODB61" s="31"/>
      <c r="ODC61" s="31"/>
      <c r="ODD61" s="31"/>
      <c r="ODE61" s="31"/>
      <c r="ODF61" s="31"/>
      <c r="ODG61" s="31"/>
      <c r="ODH61" s="31"/>
      <c r="ODI61" s="31"/>
      <c r="ODJ61" s="31"/>
      <c r="ODK61" s="31"/>
      <c r="ODL61" s="31"/>
      <c r="ODM61" s="31"/>
      <c r="ODN61" s="31"/>
      <c r="ODO61" s="31"/>
      <c r="ODP61" s="31"/>
      <c r="ODQ61" s="31"/>
      <c r="ODR61" s="31"/>
      <c r="ODS61" s="31"/>
      <c r="ODT61" s="31"/>
      <c r="ODU61" s="31"/>
      <c r="ODV61" s="31"/>
      <c r="ODW61" s="31"/>
      <c r="ODX61" s="31"/>
      <c r="ODY61" s="31"/>
      <c r="ODZ61" s="31"/>
      <c r="OEA61" s="31"/>
      <c r="OEB61" s="31"/>
      <c r="OEC61" s="31"/>
      <c r="OED61" s="31"/>
      <c r="OEE61" s="31"/>
      <c r="OEF61" s="31"/>
      <c r="OEG61" s="31"/>
      <c r="OEH61" s="31"/>
      <c r="OEI61" s="31"/>
      <c r="OEJ61" s="31"/>
      <c r="OEK61" s="31"/>
      <c r="OEL61" s="31"/>
      <c r="OEM61" s="31"/>
      <c r="OEN61" s="31"/>
      <c r="OEO61" s="31"/>
      <c r="OEP61" s="31"/>
      <c r="OEQ61" s="31"/>
      <c r="OER61" s="31"/>
      <c r="OES61" s="31"/>
      <c r="OET61" s="31"/>
      <c r="OEU61" s="31"/>
      <c r="OEV61" s="31"/>
      <c r="OEW61" s="31"/>
      <c r="OEX61" s="31"/>
      <c r="OEY61" s="31"/>
      <c r="OEZ61" s="31"/>
      <c r="OFA61" s="31"/>
      <c r="OFB61" s="31"/>
      <c r="OFC61" s="31"/>
      <c r="OFD61" s="31"/>
      <c r="OFE61" s="31"/>
      <c r="OFF61" s="31"/>
      <c r="OFG61" s="31"/>
      <c r="OFH61" s="31"/>
      <c r="OFI61" s="31"/>
      <c r="OFJ61" s="31"/>
      <c r="OFK61" s="31"/>
      <c r="OFL61" s="31"/>
      <c r="OFM61" s="31"/>
      <c r="OFN61" s="31"/>
      <c r="OFO61" s="31"/>
      <c r="OFP61" s="31"/>
      <c r="OFQ61" s="31"/>
      <c r="OFR61" s="31"/>
      <c r="OFS61" s="31"/>
      <c r="OFT61" s="31"/>
      <c r="OFU61" s="31"/>
      <c r="OFV61" s="31"/>
      <c r="OFW61" s="31"/>
      <c r="OFX61" s="31"/>
      <c r="OFY61" s="31"/>
      <c r="OFZ61" s="31"/>
      <c r="OGA61" s="31"/>
      <c r="OGB61" s="31"/>
      <c r="OGC61" s="31"/>
      <c r="OGD61" s="31"/>
      <c r="OGE61" s="31"/>
      <c r="OGF61" s="31"/>
      <c r="OGG61" s="31"/>
      <c r="OGH61" s="31"/>
      <c r="OGI61" s="31"/>
      <c r="OGJ61" s="31"/>
      <c r="OGK61" s="31"/>
      <c r="OGL61" s="31"/>
      <c r="OGM61" s="31"/>
      <c r="OGN61" s="31"/>
      <c r="OGO61" s="31"/>
      <c r="OGP61" s="31"/>
      <c r="OGQ61" s="31"/>
      <c r="OGR61" s="31"/>
      <c r="OGS61" s="31"/>
      <c r="OGT61" s="31"/>
      <c r="OGU61" s="31"/>
      <c r="OGV61" s="31"/>
      <c r="OGW61" s="31"/>
      <c r="OGX61" s="31"/>
      <c r="OGY61" s="31"/>
      <c r="OGZ61" s="31"/>
      <c r="OHA61" s="31"/>
      <c r="OHB61" s="31"/>
      <c r="OHC61" s="31"/>
      <c r="OHD61" s="31"/>
      <c r="OHE61" s="31"/>
      <c r="OHF61" s="31"/>
      <c r="OHG61" s="31"/>
      <c r="OHH61" s="31"/>
      <c r="OHI61" s="31"/>
      <c r="OHJ61" s="31"/>
      <c r="OHK61" s="31"/>
      <c r="OHL61" s="31"/>
      <c r="OHM61" s="31"/>
      <c r="OHN61" s="31"/>
      <c r="OHO61" s="31"/>
      <c r="OHP61" s="31"/>
      <c r="OHQ61" s="31"/>
      <c r="OHR61" s="31"/>
      <c r="OHS61" s="31"/>
      <c r="OHT61" s="31"/>
      <c r="OHU61" s="31"/>
      <c r="OHV61" s="31"/>
      <c r="OHW61" s="31"/>
      <c r="OHX61" s="31"/>
      <c r="OHY61" s="31"/>
      <c r="OHZ61" s="31"/>
      <c r="OIA61" s="31"/>
      <c r="OIB61" s="31"/>
      <c r="OIC61" s="31"/>
      <c r="OID61" s="31"/>
      <c r="OIE61" s="31"/>
      <c r="OIF61" s="31"/>
      <c r="OIG61" s="31"/>
      <c r="OIH61" s="31"/>
      <c r="OII61" s="31"/>
      <c r="OIJ61" s="31"/>
      <c r="OIK61" s="31"/>
      <c r="OIL61" s="31"/>
      <c r="OIM61" s="31"/>
      <c r="OIN61" s="31"/>
      <c r="OIO61" s="31"/>
      <c r="OIP61" s="31"/>
      <c r="OIQ61" s="31"/>
      <c r="OIR61" s="31"/>
      <c r="OIS61" s="31"/>
      <c r="OIT61" s="31"/>
      <c r="OIU61" s="31"/>
      <c r="OIV61" s="31"/>
      <c r="OIW61" s="31"/>
      <c r="OIX61" s="31"/>
      <c r="OIY61" s="31"/>
      <c r="OIZ61" s="31"/>
      <c r="OJA61" s="31"/>
      <c r="OJB61" s="31"/>
      <c r="OJC61" s="31"/>
      <c r="OJD61" s="31"/>
      <c r="OJE61" s="31"/>
      <c r="OJF61" s="31"/>
      <c r="OJG61" s="31"/>
      <c r="OJH61" s="31"/>
      <c r="OJI61" s="31"/>
      <c r="OJJ61" s="31"/>
      <c r="OJK61" s="31"/>
      <c r="OJL61" s="31"/>
      <c r="OJM61" s="31"/>
      <c r="OJN61" s="31"/>
      <c r="OJO61" s="31"/>
      <c r="OJP61" s="31"/>
      <c r="OJQ61" s="31"/>
      <c r="OJR61" s="31"/>
      <c r="OJS61" s="31"/>
      <c r="OJT61" s="31"/>
      <c r="OJU61" s="31"/>
      <c r="OJV61" s="31"/>
      <c r="OJW61" s="31"/>
      <c r="OJX61" s="31"/>
      <c r="OJY61" s="31"/>
      <c r="OJZ61" s="31"/>
      <c r="OKA61" s="31"/>
      <c r="OKB61" s="31"/>
      <c r="OKC61" s="31"/>
      <c r="OKD61" s="31"/>
      <c r="OKE61" s="31"/>
      <c r="OKF61" s="31"/>
      <c r="OKG61" s="31"/>
      <c r="OKH61" s="31"/>
      <c r="OKI61" s="31"/>
      <c r="OKJ61" s="31"/>
      <c r="OKK61" s="31"/>
      <c r="OKL61" s="31"/>
      <c r="OKM61" s="31"/>
      <c r="OKN61" s="31"/>
      <c r="OKO61" s="31"/>
      <c r="OKP61" s="31"/>
      <c r="OKQ61" s="31"/>
      <c r="OKR61" s="31"/>
      <c r="OKS61" s="31"/>
      <c r="OKT61" s="31"/>
      <c r="OKU61" s="31"/>
      <c r="OKV61" s="31"/>
      <c r="OKW61" s="31"/>
      <c r="OKX61" s="31"/>
      <c r="OKY61" s="31"/>
      <c r="OKZ61" s="31"/>
      <c r="OLA61" s="31"/>
      <c r="OLB61" s="31"/>
      <c r="OLC61" s="31"/>
      <c r="OLD61" s="31"/>
      <c r="OLE61" s="31"/>
      <c r="OLF61" s="31"/>
      <c r="OLG61" s="31"/>
      <c r="OLH61" s="31"/>
      <c r="OLI61" s="31"/>
      <c r="OLJ61" s="31"/>
      <c r="OLK61" s="31"/>
      <c r="OLL61" s="31"/>
      <c r="OLM61" s="31"/>
      <c r="OLN61" s="31"/>
      <c r="OLO61" s="31"/>
      <c r="OLP61" s="31"/>
      <c r="OLQ61" s="31"/>
      <c r="OLR61" s="31"/>
      <c r="OLS61" s="31"/>
      <c r="OLT61" s="31"/>
      <c r="OLU61" s="31"/>
      <c r="OLV61" s="31"/>
      <c r="OLW61" s="31"/>
      <c r="OLX61" s="31"/>
      <c r="OLY61" s="31"/>
      <c r="OLZ61" s="31"/>
      <c r="OMA61" s="31"/>
      <c r="OMB61" s="31"/>
      <c r="OMC61" s="31"/>
      <c r="OMD61" s="31"/>
      <c r="OME61" s="31"/>
      <c r="OMF61" s="31"/>
      <c r="OMG61" s="31"/>
      <c r="OMH61" s="31"/>
      <c r="OMI61" s="31"/>
      <c r="OMJ61" s="31"/>
      <c r="OMK61" s="31"/>
      <c r="OML61" s="31"/>
      <c r="OMM61" s="31"/>
      <c r="OMN61" s="31"/>
      <c r="OMO61" s="31"/>
      <c r="OMP61" s="31"/>
      <c r="OMQ61" s="31"/>
      <c r="OMR61" s="31"/>
      <c r="OMS61" s="31"/>
      <c r="OMT61" s="31"/>
      <c r="OMU61" s="31"/>
      <c r="OMV61" s="31"/>
      <c r="OMW61" s="31"/>
      <c r="OMX61" s="31"/>
      <c r="OMY61" s="31"/>
      <c r="OMZ61" s="31"/>
      <c r="ONA61" s="31"/>
      <c r="ONB61" s="31"/>
      <c r="ONC61" s="31"/>
      <c r="OND61" s="31"/>
      <c r="ONE61" s="31"/>
      <c r="ONF61" s="31"/>
      <c r="ONG61" s="31"/>
      <c r="ONH61" s="31"/>
      <c r="ONI61" s="31"/>
      <c r="ONJ61" s="31"/>
      <c r="ONK61" s="31"/>
      <c r="ONL61" s="31"/>
      <c r="ONM61" s="31"/>
      <c r="ONN61" s="31"/>
      <c r="ONO61" s="31"/>
      <c r="ONP61" s="31"/>
      <c r="ONQ61" s="31"/>
      <c r="ONR61" s="31"/>
      <c r="ONS61" s="31"/>
      <c r="ONT61" s="31"/>
      <c r="ONU61" s="31"/>
      <c r="ONV61" s="31"/>
      <c r="ONW61" s="31"/>
      <c r="ONX61" s="31"/>
      <c r="ONY61" s="31"/>
      <c r="ONZ61" s="31"/>
      <c r="OOA61" s="31"/>
      <c r="OOB61" s="31"/>
      <c r="OOC61" s="31"/>
      <c r="OOD61" s="31"/>
      <c r="OOE61" s="31"/>
      <c r="OOF61" s="31"/>
      <c r="OOG61" s="31"/>
      <c r="OOH61" s="31"/>
      <c r="OOI61" s="31"/>
      <c r="OOJ61" s="31"/>
      <c r="OOK61" s="31"/>
      <c r="OOL61" s="31"/>
      <c r="OOM61" s="31"/>
      <c r="OON61" s="31"/>
      <c r="OOO61" s="31"/>
      <c r="OOP61" s="31"/>
      <c r="OOQ61" s="31"/>
      <c r="OOR61" s="31"/>
      <c r="OOS61" s="31"/>
      <c r="OOT61" s="31"/>
      <c r="OOU61" s="31"/>
      <c r="OOV61" s="31"/>
      <c r="OOW61" s="31"/>
      <c r="OOX61" s="31"/>
      <c r="OOY61" s="31"/>
      <c r="OOZ61" s="31"/>
      <c r="OPA61" s="31"/>
      <c r="OPB61" s="31"/>
      <c r="OPC61" s="31"/>
      <c r="OPD61" s="31"/>
      <c r="OPE61" s="31"/>
      <c r="OPF61" s="31"/>
      <c r="OPG61" s="31"/>
      <c r="OPH61" s="31"/>
      <c r="OPI61" s="31"/>
      <c r="OPJ61" s="31"/>
      <c r="OPK61" s="31"/>
      <c r="OPL61" s="31"/>
      <c r="OPM61" s="31"/>
      <c r="OPN61" s="31"/>
      <c r="OPO61" s="31"/>
      <c r="OPP61" s="31"/>
      <c r="OPQ61" s="31"/>
      <c r="OPR61" s="31"/>
      <c r="OPS61" s="31"/>
      <c r="OPT61" s="31"/>
      <c r="OPU61" s="31"/>
      <c r="OPV61" s="31"/>
      <c r="OPW61" s="31"/>
      <c r="OPX61" s="31"/>
      <c r="OPY61" s="31"/>
      <c r="OPZ61" s="31"/>
      <c r="OQA61" s="31"/>
      <c r="OQB61" s="31"/>
      <c r="OQC61" s="31"/>
      <c r="OQD61" s="31"/>
      <c r="OQE61" s="31"/>
      <c r="OQF61" s="31"/>
      <c r="OQG61" s="31"/>
      <c r="OQH61" s="31"/>
      <c r="OQI61" s="31"/>
      <c r="OQJ61" s="31"/>
      <c r="OQK61" s="31"/>
      <c r="OQL61" s="31"/>
      <c r="OQM61" s="31"/>
      <c r="OQN61" s="31"/>
      <c r="OQO61" s="31"/>
      <c r="OQP61" s="31"/>
      <c r="OQQ61" s="31"/>
      <c r="OQR61" s="31"/>
      <c r="OQS61" s="31"/>
      <c r="OQT61" s="31"/>
      <c r="OQU61" s="31"/>
      <c r="OQV61" s="31"/>
      <c r="OQW61" s="31"/>
      <c r="OQX61" s="31"/>
      <c r="OQY61" s="31"/>
      <c r="OQZ61" s="31"/>
      <c r="ORA61" s="31"/>
      <c r="ORB61" s="31"/>
      <c r="ORC61" s="31"/>
      <c r="ORD61" s="31"/>
      <c r="ORE61" s="31"/>
      <c r="ORF61" s="31"/>
      <c r="ORG61" s="31"/>
      <c r="ORH61" s="31"/>
      <c r="ORI61" s="31"/>
      <c r="ORJ61" s="31"/>
      <c r="ORK61" s="31"/>
      <c r="ORL61" s="31"/>
      <c r="ORM61" s="31"/>
      <c r="ORN61" s="31"/>
      <c r="ORO61" s="31"/>
      <c r="ORP61" s="31"/>
      <c r="ORQ61" s="31"/>
      <c r="ORR61" s="31"/>
      <c r="ORS61" s="31"/>
      <c r="ORT61" s="31"/>
      <c r="ORU61" s="31"/>
      <c r="ORV61" s="31"/>
      <c r="ORW61" s="31"/>
      <c r="ORX61" s="31"/>
      <c r="ORY61" s="31"/>
      <c r="ORZ61" s="31"/>
      <c r="OSA61" s="31"/>
      <c r="OSB61" s="31"/>
      <c r="OSC61" s="31"/>
      <c r="OSD61" s="31"/>
      <c r="OSE61" s="31"/>
      <c r="OSF61" s="31"/>
      <c r="OSG61" s="31"/>
      <c r="OSH61" s="31"/>
      <c r="OSI61" s="31"/>
      <c r="OSJ61" s="31"/>
      <c r="OSK61" s="31"/>
      <c r="OSL61" s="31"/>
      <c r="OSM61" s="31"/>
      <c r="OSN61" s="31"/>
      <c r="OSO61" s="31"/>
      <c r="OSP61" s="31"/>
      <c r="OSQ61" s="31"/>
      <c r="OSR61" s="31"/>
      <c r="OSS61" s="31"/>
      <c r="OST61" s="31"/>
      <c r="OSU61" s="31"/>
      <c r="OSV61" s="31"/>
      <c r="OSW61" s="31"/>
      <c r="OSX61" s="31"/>
      <c r="OSY61" s="31"/>
      <c r="OSZ61" s="31"/>
      <c r="OTA61" s="31"/>
      <c r="OTB61" s="31"/>
      <c r="OTC61" s="31"/>
      <c r="OTD61" s="31"/>
      <c r="OTE61" s="31"/>
      <c r="OTF61" s="31"/>
      <c r="OTG61" s="31"/>
      <c r="OTH61" s="31"/>
      <c r="OTI61" s="31"/>
      <c r="OTJ61" s="31"/>
      <c r="OTK61" s="31"/>
      <c r="OTL61" s="31"/>
      <c r="OTM61" s="31"/>
      <c r="OTN61" s="31"/>
      <c r="OTO61" s="31"/>
      <c r="OTP61" s="31"/>
      <c r="OTQ61" s="31"/>
      <c r="OTR61" s="31"/>
      <c r="OTS61" s="31"/>
      <c r="OTT61" s="31"/>
      <c r="OTU61" s="31"/>
      <c r="OTV61" s="31"/>
      <c r="OTW61" s="31"/>
      <c r="OTX61" s="31"/>
      <c r="OTY61" s="31"/>
      <c r="OTZ61" s="31"/>
      <c r="OUA61" s="31"/>
      <c r="OUB61" s="31"/>
      <c r="OUC61" s="31"/>
      <c r="OUD61" s="31"/>
      <c r="OUE61" s="31"/>
      <c r="OUF61" s="31"/>
      <c r="OUG61" s="31"/>
      <c r="OUH61" s="31"/>
      <c r="OUI61" s="31"/>
      <c r="OUJ61" s="31"/>
      <c r="OUK61" s="31"/>
      <c r="OUL61" s="31"/>
      <c r="OUM61" s="31"/>
      <c r="OUN61" s="31"/>
      <c r="OUO61" s="31"/>
      <c r="OUP61" s="31"/>
      <c r="OUQ61" s="31"/>
      <c r="OUR61" s="31"/>
      <c r="OUS61" s="31"/>
      <c r="OUT61" s="31"/>
      <c r="OUU61" s="31"/>
      <c r="OUV61" s="31"/>
      <c r="OUW61" s="31"/>
      <c r="OUX61" s="31"/>
      <c r="OUY61" s="31"/>
      <c r="OUZ61" s="31"/>
      <c r="OVA61" s="31"/>
      <c r="OVB61" s="31"/>
      <c r="OVC61" s="31"/>
      <c r="OVD61" s="31"/>
      <c r="OVE61" s="31"/>
      <c r="OVF61" s="31"/>
      <c r="OVG61" s="31"/>
      <c r="OVH61" s="31"/>
      <c r="OVI61" s="31"/>
      <c r="OVJ61" s="31"/>
      <c r="OVK61" s="31"/>
      <c r="OVL61" s="31"/>
      <c r="OVM61" s="31"/>
      <c r="OVN61" s="31"/>
      <c r="OVO61" s="31"/>
      <c r="OVP61" s="31"/>
      <c r="OVQ61" s="31"/>
      <c r="OVR61" s="31"/>
      <c r="OVS61" s="31"/>
      <c r="OVT61" s="31"/>
      <c r="OVU61" s="31"/>
      <c r="OVV61" s="31"/>
      <c r="OVW61" s="31"/>
      <c r="OVX61" s="31"/>
      <c r="OVY61" s="31"/>
      <c r="OVZ61" s="31"/>
      <c r="OWA61" s="31"/>
      <c r="OWB61" s="31"/>
      <c r="OWC61" s="31"/>
      <c r="OWD61" s="31"/>
      <c r="OWE61" s="31"/>
      <c r="OWF61" s="31"/>
      <c r="OWG61" s="31"/>
      <c r="OWH61" s="31"/>
      <c r="OWI61" s="31"/>
      <c r="OWJ61" s="31"/>
      <c r="OWK61" s="31"/>
      <c r="OWL61" s="31"/>
      <c r="OWM61" s="31"/>
      <c r="OWN61" s="31"/>
      <c r="OWO61" s="31"/>
      <c r="OWP61" s="31"/>
      <c r="OWQ61" s="31"/>
      <c r="OWR61" s="31"/>
      <c r="OWS61" s="31"/>
      <c r="OWT61" s="31"/>
      <c r="OWU61" s="31"/>
      <c r="OWV61" s="31"/>
      <c r="OWW61" s="31"/>
      <c r="OWX61" s="31"/>
      <c r="OWY61" s="31"/>
      <c r="OWZ61" s="31"/>
      <c r="OXA61" s="31"/>
      <c r="OXB61" s="31"/>
      <c r="OXC61" s="31"/>
      <c r="OXD61" s="31"/>
      <c r="OXE61" s="31"/>
      <c r="OXF61" s="31"/>
      <c r="OXG61" s="31"/>
      <c r="OXH61" s="31"/>
      <c r="OXI61" s="31"/>
      <c r="OXJ61" s="31"/>
      <c r="OXK61" s="31"/>
      <c r="OXL61" s="31"/>
      <c r="OXM61" s="31"/>
      <c r="OXN61" s="31"/>
      <c r="OXO61" s="31"/>
      <c r="OXP61" s="31"/>
      <c r="OXQ61" s="31"/>
      <c r="OXR61" s="31"/>
      <c r="OXS61" s="31"/>
      <c r="OXT61" s="31"/>
      <c r="OXU61" s="31"/>
      <c r="OXV61" s="31"/>
      <c r="OXW61" s="31"/>
      <c r="OXX61" s="31"/>
      <c r="OXY61" s="31"/>
      <c r="OXZ61" s="31"/>
      <c r="OYA61" s="31"/>
      <c r="OYB61" s="31"/>
      <c r="OYC61" s="31"/>
      <c r="OYD61" s="31"/>
      <c r="OYE61" s="31"/>
      <c r="OYF61" s="31"/>
      <c r="OYG61" s="31"/>
      <c r="OYH61" s="31"/>
      <c r="OYI61" s="31"/>
      <c r="OYJ61" s="31"/>
      <c r="OYK61" s="31"/>
      <c r="OYL61" s="31"/>
      <c r="OYM61" s="31"/>
      <c r="OYN61" s="31"/>
      <c r="OYO61" s="31"/>
      <c r="OYP61" s="31"/>
      <c r="OYQ61" s="31"/>
      <c r="OYR61" s="31"/>
      <c r="OYS61" s="31"/>
      <c r="OYT61" s="31"/>
      <c r="OYU61" s="31"/>
      <c r="OYV61" s="31"/>
      <c r="OYW61" s="31"/>
      <c r="OYX61" s="31"/>
      <c r="OYY61" s="31"/>
      <c r="OYZ61" s="31"/>
      <c r="OZA61" s="31"/>
      <c r="OZB61" s="31"/>
      <c r="OZC61" s="31"/>
      <c r="OZD61" s="31"/>
      <c r="OZE61" s="31"/>
      <c r="OZF61" s="31"/>
      <c r="OZG61" s="31"/>
      <c r="OZH61" s="31"/>
      <c r="OZI61" s="31"/>
      <c r="OZJ61" s="31"/>
      <c r="OZK61" s="31"/>
      <c r="OZL61" s="31"/>
      <c r="OZM61" s="31"/>
      <c r="OZN61" s="31"/>
      <c r="OZO61" s="31"/>
      <c r="OZP61" s="31"/>
      <c r="OZQ61" s="31"/>
      <c r="OZR61" s="31"/>
      <c r="OZS61" s="31"/>
      <c r="OZT61" s="31"/>
      <c r="OZU61" s="31"/>
      <c r="OZV61" s="31"/>
      <c r="OZW61" s="31"/>
      <c r="OZX61" s="31"/>
      <c r="OZY61" s="31"/>
      <c r="OZZ61" s="31"/>
      <c r="PAA61" s="31"/>
      <c r="PAB61" s="31"/>
      <c r="PAC61" s="31"/>
      <c r="PAD61" s="31"/>
      <c r="PAE61" s="31"/>
      <c r="PAF61" s="31"/>
      <c r="PAG61" s="31"/>
      <c r="PAH61" s="31"/>
      <c r="PAI61" s="31"/>
      <c r="PAJ61" s="31"/>
      <c r="PAK61" s="31"/>
      <c r="PAL61" s="31"/>
      <c r="PAM61" s="31"/>
      <c r="PAN61" s="31"/>
      <c r="PAO61" s="31"/>
      <c r="PAP61" s="31"/>
      <c r="PAQ61" s="31"/>
      <c r="PAR61" s="31"/>
      <c r="PAS61" s="31"/>
      <c r="PAT61" s="31"/>
      <c r="PAU61" s="31"/>
      <c r="PAV61" s="31"/>
      <c r="PAW61" s="31"/>
      <c r="PAX61" s="31"/>
      <c r="PAY61" s="31"/>
      <c r="PAZ61" s="31"/>
      <c r="PBA61" s="31"/>
      <c r="PBB61" s="31"/>
      <c r="PBC61" s="31"/>
      <c r="PBD61" s="31"/>
      <c r="PBE61" s="31"/>
      <c r="PBF61" s="31"/>
      <c r="PBG61" s="31"/>
      <c r="PBH61" s="31"/>
      <c r="PBI61" s="31"/>
      <c r="PBJ61" s="31"/>
      <c r="PBK61" s="31"/>
      <c r="PBL61" s="31"/>
      <c r="PBM61" s="31"/>
      <c r="PBN61" s="31"/>
      <c r="PBO61" s="31"/>
      <c r="PBP61" s="31"/>
      <c r="PBQ61" s="31"/>
      <c r="PBR61" s="31"/>
      <c r="PBS61" s="31"/>
      <c r="PBT61" s="31"/>
      <c r="PBU61" s="31"/>
      <c r="PBV61" s="31"/>
      <c r="PBW61" s="31"/>
      <c r="PBX61" s="31"/>
      <c r="PBY61" s="31"/>
      <c r="PBZ61" s="31"/>
      <c r="PCA61" s="31"/>
      <c r="PCB61" s="31"/>
      <c r="PCC61" s="31"/>
      <c r="PCD61" s="31"/>
      <c r="PCE61" s="31"/>
      <c r="PCF61" s="31"/>
      <c r="PCG61" s="31"/>
      <c r="PCH61" s="31"/>
      <c r="PCI61" s="31"/>
      <c r="PCJ61" s="31"/>
      <c r="PCK61" s="31"/>
      <c r="PCL61" s="31"/>
      <c r="PCM61" s="31"/>
      <c r="PCN61" s="31"/>
      <c r="PCO61" s="31"/>
      <c r="PCP61" s="31"/>
      <c r="PCQ61" s="31"/>
      <c r="PCR61" s="31"/>
      <c r="PCS61" s="31"/>
      <c r="PCT61" s="31"/>
      <c r="PCU61" s="31"/>
      <c r="PCV61" s="31"/>
      <c r="PCW61" s="31"/>
      <c r="PCX61" s="31"/>
      <c r="PCY61" s="31"/>
      <c r="PCZ61" s="31"/>
      <c r="PDA61" s="31"/>
      <c r="PDB61" s="31"/>
      <c r="PDC61" s="31"/>
      <c r="PDD61" s="31"/>
      <c r="PDE61" s="31"/>
      <c r="PDF61" s="31"/>
      <c r="PDG61" s="31"/>
      <c r="PDH61" s="31"/>
      <c r="PDI61" s="31"/>
      <c r="PDJ61" s="31"/>
      <c r="PDK61" s="31"/>
      <c r="PDL61" s="31"/>
      <c r="PDM61" s="31"/>
      <c r="PDN61" s="31"/>
      <c r="PDO61" s="31"/>
      <c r="PDP61" s="31"/>
      <c r="PDQ61" s="31"/>
      <c r="PDR61" s="31"/>
      <c r="PDS61" s="31"/>
      <c r="PDT61" s="31"/>
      <c r="PDU61" s="31"/>
      <c r="PDV61" s="31"/>
      <c r="PDW61" s="31"/>
      <c r="PDX61" s="31"/>
      <c r="PDY61" s="31"/>
      <c r="PDZ61" s="31"/>
      <c r="PEA61" s="31"/>
      <c r="PEB61" s="31"/>
      <c r="PEC61" s="31"/>
      <c r="PED61" s="31"/>
      <c r="PEE61" s="31"/>
      <c r="PEF61" s="31"/>
      <c r="PEG61" s="31"/>
      <c r="PEH61" s="31"/>
      <c r="PEI61" s="31"/>
      <c r="PEJ61" s="31"/>
      <c r="PEK61" s="31"/>
      <c r="PEL61" s="31"/>
      <c r="PEM61" s="31"/>
      <c r="PEN61" s="31"/>
      <c r="PEO61" s="31"/>
      <c r="PEP61" s="31"/>
      <c r="PEQ61" s="31"/>
      <c r="PER61" s="31"/>
      <c r="PES61" s="31"/>
      <c r="PET61" s="31"/>
      <c r="PEU61" s="31"/>
      <c r="PEV61" s="31"/>
      <c r="PEW61" s="31"/>
      <c r="PEX61" s="31"/>
      <c r="PEY61" s="31"/>
      <c r="PEZ61" s="31"/>
      <c r="PFA61" s="31"/>
      <c r="PFB61" s="31"/>
      <c r="PFC61" s="31"/>
      <c r="PFD61" s="31"/>
      <c r="PFE61" s="31"/>
      <c r="PFF61" s="31"/>
      <c r="PFG61" s="31"/>
      <c r="PFH61" s="31"/>
      <c r="PFI61" s="31"/>
      <c r="PFJ61" s="31"/>
      <c r="PFK61" s="31"/>
      <c r="PFL61" s="31"/>
      <c r="PFM61" s="31"/>
      <c r="PFN61" s="31"/>
      <c r="PFO61" s="31"/>
      <c r="PFP61" s="31"/>
      <c r="PFQ61" s="31"/>
      <c r="PFR61" s="31"/>
      <c r="PFS61" s="31"/>
      <c r="PFT61" s="31"/>
      <c r="PFU61" s="31"/>
      <c r="PFV61" s="31"/>
      <c r="PFW61" s="31"/>
      <c r="PFX61" s="31"/>
      <c r="PFY61" s="31"/>
      <c r="PFZ61" s="31"/>
      <c r="PGA61" s="31"/>
      <c r="PGB61" s="31"/>
      <c r="PGC61" s="31"/>
      <c r="PGD61" s="31"/>
      <c r="PGE61" s="31"/>
      <c r="PGF61" s="31"/>
      <c r="PGG61" s="31"/>
      <c r="PGH61" s="31"/>
      <c r="PGI61" s="31"/>
      <c r="PGJ61" s="31"/>
      <c r="PGK61" s="31"/>
      <c r="PGL61" s="31"/>
      <c r="PGM61" s="31"/>
      <c r="PGN61" s="31"/>
      <c r="PGO61" s="31"/>
      <c r="PGP61" s="31"/>
      <c r="PGQ61" s="31"/>
      <c r="PGR61" s="31"/>
      <c r="PGS61" s="31"/>
      <c r="PGT61" s="31"/>
      <c r="PGU61" s="31"/>
      <c r="PGV61" s="31"/>
      <c r="PGW61" s="31"/>
      <c r="PGX61" s="31"/>
      <c r="PGY61" s="31"/>
      <c r="PGZ61" s="31"/>
      <c r="PHA61" s="31"/>
      <c r="PHB61" s="31"/>
      <c r="PHC61" s="31"/>
      <c r="PHD61" s="31"/>
      <c r="PHE61" s="31"/>
      <c r="PHF61" s="31"/>
      <c r="PHG61" s="31"/>
      <c r="PHH61" s="31"/>
      <c r="PHI61" s="31"/>
      <c r="PHJ61" s="31"/>
      <c r="PHK61" s="31"/>
      <c r="PHL61" s="31"/>
      <c r="PHM61" s="31"/>
      <c r="PHN61" s="31"/>
      <c r="PHO61" s="31"/>
      <c r="PHP61" s="31"/>
      <c r="PHQ61" s="31"/>
      <c r="PHR61" s="31"/>
      <c r="PHS61" s="31"/>
      <c r="PHT61" s="31"/>
      <c r="PHU61" s="31"/>
      <c r="PHV61" s="31"/>
      <c r="PHW61" s="31"/>
      <c r="PHX61" s="31"/>
      <c r="PHY61" s="31"/>
      <c r="PHZ61" s="31"/>
      <c r="PIA61" s="31"/>
      <c r="PIB61" s="31"/>
      <c r="PIC61" s="31"/>
      <c r="PID61" s="31"/>
      <c r="PIE61" s="31"/>
      <c r="PIF61" s="31"/>
      <c r="PIG61" s="31"/>
      <c r="PIH61" s="31"/>
      <c r="PII61" s="31"/>
      <c r="PIJ61" s="31"/>
      <c r="PIK61" s="31"/>
      <c r="PIL61" s="31"/>
      <c r="PIM61" s="31"/>
      <c r="PIN61" s="31"/>
      <c r="PIO61" s="31"/>
      <c r="PIP61" s="31"/>
      <c r="PIQ61" s="31"/>
      <c r="PIR61" s="31"/>
      <c r="PIS61" s="31"/>
      <c r="PIT61" s="31"/>
      <c r="PIU61" s="31"/>
      <c r="PIV61" s="31"/>
      <c r="PIW61" s="31"/>
      <c r="PIX61" s="31"/>
      <c r="PIY61" s="31"/>
      <c r="PIZ61" s="31"/>
      <c r="PJA61" s="31"/>
      <c r="PJB61" s="31"/>
      <c r="PJC61" s="31"/>
      <c r="PJD61" s="31"/>
      <c r="PJE61" s="31"/>
      <c r="PJF61" s="31"/>
      <c r="PJG61" s="31"/>
      <c r="PJH61" s="31"/>
      <c r="PJI61" s="31"/>
      <c r="PJJ61" s="31"/>
      <c r="PJK61" s="31"/>
      <c r="PJL61" s="31"/>
      <c r="PJM61" s="31"/>
      <c r="PJN61" s="31"/>
      <c r="PJO61" s="31"/>
      <c r="PJP61" s="31"/>
      <c r="PJQ61" s="31"/>
      <c r="PJR61" s="31"/>
      <c r="PJS61" s="31"/>
      <c r="PJT61" s="31"/>
      <c r="PJU61" s="31"/>
      <c r="PJV61" s="31"/>
      <c r="PJW61" s="31"/>
      <c r="PJX61" s="31"/>
      <c r="PJY61" s="31"/>
      <c r="PJZ61" s="31"/>
      <c r="PKA61" s="31"/>
      <c r="PKB61" s="31"/>
      <c r="PKC61" s="31"/>
      <c r="PKD61" s="31"/>
      <c r="PKE61" s="31"/>
      <c r="PKF61" s="31"/>
      <c r="PKG61" s="31"/>
      <c r="PKH61" s="31"/>
      <c r="PKI61" s="31"/>
      <c r="PKJ61" s="31"/>
      <c r="PKK61" s="31"/>
      <c r="PKL61" s="31"/>
      <c r="PKM61" s="31"/>
      <c r="PKN61" s="31"/>
      <c r="PKO61" s="31"/>
      <c r="PKP61" s="31"/>
      <c r="PKQ61" s="31"/>
      <c r="PKR61" s="31"/>
      <c r="PKS61" s="31"/>
      <c r="PKT61" s="31"/>
      <c r="PKU61" s="31"/>
      <c r="PKV61" s="31"/>
      <c r="PKW61" s="31"/>
      <c r="PKX61" s="31"/>
      <c r="PKY61" s="31"/>
      <c r="PKZ61" s="31"/>
      <c r="PLA61" s="31"/>
      <c r="PLB61" s="31"/>
      <c r="PLC61" s="31"/>
      <c r="PLD61" s="31"/>
      <c r="PLE61" s="31"/>
      <c r="PLF61" s="31"/>
      <c r="PLG61" s="31"/>
      <c r="PLH61" s="31"/>
      <c r="PLI61" s="31"/>
      <c r="PLJ61" s="31"/>
      <c r="PLK61" s="31"/>
      <c r="PLL61" s="31"/>
      <c r="PLM61" s="31"/>
      <c r="PLN61" s="31"/>
      <c r="PLO61" s="31"/>
      <c r="PLP61" s="31"/>
      <c r="PLQ61" s="31"/>
      <c r="PLR61" s="31"/>
      <c r="PLS61" s="31"/>
      <c r="PLT61" s="31"/>
      <c r="PLU61" s="31"/>
      <c r="PLV61" s="31"/>
      <c r="PLW61" s="31"/>
      <c r="PLX61" s="31"/>
      <c r="PLY61" s="31"/>
      <c r="PLZ61" s="31"/>
      <c r="PMA61" s="31"/>
      <c r="PMB61" s="31"/>
      <c r="PMC61" s="31"/>
      <c r="PMD61" s="31"/>
      <c r="PME61" s="31"/>
      <c r="PMF61" s="31"/>
      <c r="PMG61" s="31"/>
      <c r="PMH61" s="31"/>
      <c r="PMI61" s="31"/>
      <c r="PMJ61" s="31"/>
      <c r="PMK61" s="31"/>
      <c r="PML61" s="31"/>
      <c r="PMM61" s="31"/>
      <c r="PMN61" s="31"/>
      <c r="PMO61" s="31"/>
      <c r="PMP61" s="31"/>
      <c r="PMQ61" s="31"/>
      <c r="PMR61" s="31"/>
      <c r="PMS61" s="31"/>
      <c r="PMT61" s="31"/>
      <c r="PMU61" s="31"/>
      <c r="PMV61" s="31"/>
      <c r="PMW61" s="31"/>
      <c r="PMX61" s="31"/>
      <c r="PMY61" s="31"/>
      <c r="PMZ61" s="31"/>
      <c r="PNA61" s="31"/>
      <c r="PNB61" s="31"/>
      <c r="PNC61" s="31"/>
      <c r="PND61" s="31"/>
      <c r="PNE61" s="31"/>
      <c r="PNF61" s="31"/>
      <c r="PNG61" s="31"/>
      <c r="PNH61" s="31"/>
      <c r="PNI61" s="31"/>
      <c r="PNJ61" s="31"/>
      <c r="PNK61" s="31"/>
      <c r="PNL61" s="31"/>
      <c r="PNM61" s="31"/>
      <c r="PNN61" s="31"/>
      <c r="PNO61" s="31"/>
      <c r="PNP61" s="31"/>
      <c r="PNQ61" s="31"/>
      <c r="PNR61" s="31"/>
      <c r="PNS61" s="31"/>
      <c r="PNT61" s="31"/>
      <c r="PNU61" s="31"/>
      <c r="PNV61" s="31"/>
      <c r="PNW61" s="31"/>
      <c r="PNX61" s="31"/>
      <c r="PNY61" s="31"/>
      <c r="PNZ61" s="31"/>
      <c r="POA61" s="31"/>
      <c r="POB61" s="31"/>
      <c r="POC61" s="31"/>
      <c r="POD61" s="31"/>
      <c r="POE61" s="31"/>
      <c r="POF61" s="31"/>
      <c r="POG61" s="31"/>
      <c r="POH61" s="31"/>
      <c r="POI61" s="31"/>
      <c r="POJ61" s="31"/>
      <c r="POK61" s="31"/>
      <c r="POL61" s="31"/>
      <c r="POM61" s="31"/>
      <c r="PON61" s="31"/>
      <c r="POO61" s="31"/>
      <c r="POP61" s="31"/>
      <c r="POQ61" s="31"/>
      <c r="POR61" s="31"/>
      <c r="POS61" s="31"/>
      <c r="POT61" s="31"/>
      <c r="POU61" s="31"/>
      <c r="POV61" s="31"/>
      <c r="POW61" s="31"/>
      <c r="POX61" s="31"/>
      <c r="POY61" s="31"/>
      <c r="POZ61" s="31"/>
      <c r="PPA61" s="31"/>
      <c r="PPB61" s="31"/>
      <c r="PPC61" s="31"/>
      <c r="PPD61" s="31"/>
      <c r="PPE61" s="31"/>
      <c r="PPF61" s="31"/>
      <c r="PPG61" s="31"/>
      <c r="PPH61" s="31"/>
      <c r="PPI61" s="31"/>
      <c r="PPJ61" s="31"/>
      <c r="PPK61" s="31"/>
      <c r="PPL61" s="31"/>
      <c r="PPM61" s="31"/>
      <c r="PPN61" s="31"/>
      <c r="PPO61" s="31"/>
      <c r="PPP61" s="31"/>
      <c r="PPQ61" s="31"/>
      <c r="PPR61" s="31"/>
      <c r="PPS61" s="31"/>
      <c r="PPT61" s="31"/>
      <c r="PPU61" s="31"/>
      <c r="PPV61" s="31"/>
      <c r="PPW61" s="31"/>
      <c r="PPX61" s="31"/>
      <c r="PPY61" s="31"/>
      <c r="PPZ61" s="31"/>
      <c r="PQA61" s="31"/>
      <c r="PQB61" s="31"/>
      <c r="PQC61" s="31"/>
      <c r="PQD61" s="31"/>
      <c r="PQE61" s="31"/>
      <c r="PQF61" s="31"/>
      <c r="PQG61" s="31"/>
      <c r="PQH61" s="31"/>
      <c r="PQI61" s="31"/>
      <c r="PQJ61" s="31"/>
      <c r="PQK61" s="31"/>
      <c r="PQL61" s="31"/>
      <c r="PQM61" s="31"/>
      <c r="PQN61" s="31"/>
      <c r="PQO61" s="31"/>
      <c r="PQP61" s="31"/>
      <c r="PQQ61" s="31"/>
      <c r="PQR61" s="31"/>
      <c r="PQS61" s="31"/>
      <c r="PQT61" s="31"/>
      <c r="PQU61" s="31"/>
      <c r="PQV61" s="31"/>
      <c r="PQW61" s="31"/>
      <c r="PQX61" s="31"/>
      <c r="PQY61" s="31"/>
      <c r="PQZ61" s="31"/>
      <c r="PRA61" s="31"/>
      <c r="PRB61" s="31"/>
      <c r="PRC61" s="31"/>
      <c r="PRD61" s="31"/>
      <c r="PRE61" s="31"/>
      <c r="PRF61" s="31"/>
      <c r="PRG61" s="31"/>
      <c r="PRH61" s="31"/>
      <c r="PRI61" s="31"/>
      <c r="PRJ61" s="31"/>
      <c r="PRK61" s="31"/>
      <c r="PRL61" s="31"/>
      <c r="PRM61" s="31"/>
      <c r="PRN61" s="31"/>
      <c r="PRO61" s="31"/>
      <c r="PRP61" s="31"/>
      <c r="PRQ61" s="31"/>
      <c r="PRR61" s="31"/>
      <c r="PRS61" s="31"/>
      <c r="PRT61" s="31"/>
      <c r="PRU61" s="31"/>
      <c r="PRV61" s="31"/>
      <c r="PRW61" s="31"/>
      <c r="PRX61" s="31"/>
      <c r="PRY61" s="31"/>
      <c r="PRZ61" s="31"/>
      <c r="PSA61" s="31"/>
      <c r="PSB61" s="31"/>
      <c r="PSC61" s="31"/>
      <c r="PSD61" s="31"/>
      <c r="PSE61" s="31"/>
      <c r="PSF61" s="31"/>
      <c r="PSG61" s="31"/>
      <c r="PSH61" s="31"/>
      <c r="PSI61" s="31"/>
      <c r="PSJ61" s="31"/>
      <c r="PSK61" s="31"/>
      <c r="PSL61" s="31"/>
      <c r="PSM61" s="31"/>
      <c r="PSN61" s="31"/>
      <c r="PSO61" s="31"/>
      <c r="PSP61" s="31"/>
      <c r="PSQ61" s="31"/>
      <c r="PSR61" s="31"/>
      <c r="PSS61" s="31"/>
      <c r="PST61" s="31"/>
      <c r="PSU61" s="31"/>
      <c r="PSV61" s="31"/>
      <c r="PSW61" s="31"/>
      <c r="PSX61" s="31"/>
      <c r="PSY61" s="31"/>
      <c r="PSZ61" s="31"/>
      <c r="PTA61" s="31"/>
      <c r="PTB61" s="31"/>
      <c r="PTC61" s="31"/>
      <c r="PTD61" s="31"/>
      <c r="PTE61" s="31"/>
      <c r="PTF61" s="31"/>
      <c r="PTG61" s="31"/>
      <c r="PTH61" s="31"/>
      <c r="PTI61" s="31"/>
      <c r="PTJ61" s="31"/>
      <c r="PTK61" s="31"/>
      <c r="PTL61" s="31"/>
      <c r="PTM61" s="31"/>
      <c r="PTN61" s="31"/>
      <c r="PTO61" s="31"/>
      <c r="PTP61" s="31"/>
      <c r="PTQ61" s="31"/>
      <c r="PTR61" s="31"/>
      <c r="PTS61" s="31"/>
      <c r="PTT61" s="31"/>
      <c r="PTU61" s="31"/>
      <c r="PTV61" s="31"/>
      <c r="PTW61" s="31"/>
      <c r="PTX61" s="31"/>
      <c r="PTY61" s="31"/>
      <c r="PTZ61" s="31"/>
      <c r="PUA61" s="31"/>
      <c r="PUB61" s="31"/>
      <c r="PUC61" s="31"/>
      <c r="PUD61" s="31"/>
      <c r="PUE61" s="31"/>
      <c r="PUF61" s="31"/>
      <c r="PUG61" s="31"/>
      <c r="PUH61" s="31"/>
      <c r="PUI61" s="31"/>
      <c r="PUJ61" s="31"/>
      <c r="PUK61" s="31"/>
      <c r="PUL61" s="31"/>
      <c r="PUM61" s="31"/>
      <c r="PUN61" s="31"/>
      <c r="PUO61" s="31"/>
      <c r="PUP61" s="31"/>
      <c r="PUQ61" s="31"/>
      <c r="PUR61" s="31"/>
      <c r="PUS61" s="31"/>
      <c r="PUT61" s="31"/>
      <c r="PUU61" s="31"/>
      <c r="PUV61" s="31"/>
      <c r="PUW61" s="31"/>
      <c r="PUX61" s="31"/>
      <c r="PUY61" s="31"/>
      <c r="PUZ61" s="31"/>
      <c r="PVA61" s="31"/>
      <c r="PVB61" s="31"/>
      <c r="PVC61" s="31"/>
      <c r="PVD61" s="31"/>
      <c r="PVE61" s="31"/>
      <c r="PVF61" s="31"/>
      <c r="PVG61" s="31"/>
      <c r="PVH61" s="31"/>
      <c r="PVI61" s="31"/>
      <c r="PVJ61" s="31"/>
      <c r="PVK61" s="31"/>
      <c r="PVL61" s="31"/>
      <c r="PVM61" s="31"/>
      <c r="PVN61" s="31"/>
      <c r="PVO61" s="31"/>
      <c r="PVP61" s="31"/>
      <c r="PVQ61" s="31"/>
      <c r="PVR61" s="31"/>
      <c r="PVS61" s="31"/>
      <c r="PVT61" s="31"/>
      <c r="PVU61" s="31"/>
      <c r="PVV61" s="31"/>
      <c r="PVW61" s="31"/>
      <c r="PVX61" s="31"/>
      <c r="PVY61" s="31"/>
      <c r="PVZ61" s="31"/>
      <c r="PWA61" s="31"/>
      <c r="PWB61" s="31"/>
      <c r="PWC61" s="31"/>
      <c r="PWD61" s="31"/>
      <c r="PWE61" s="31"/>
      <c r="PWF61" s="31"/>
      <c r="PWG61" s="31"/>
      <c r="PWH61" s="31"/>
      <c r="PWI61" s="31"/>
      <c r="PWJ61" s="31"/>
      <c r="PWK61" s="31"/>
      <c r="PWL61" s="31"/>
      <c r="PWM61" s="31"/>
      <c r="PWN61" s="31"/>
      <c r="PWO61" s="31"/>
      <c r="PWP61" s="31"/>
      <c r="PWQ61" s="31"/>
      <c r="PWR61" s="31"/>
      <c r="PWS61" s="31"/>
      <c r="PWT61" s="31"/>
      <c r="PWU61" s="31"/>
      <c r="PWV61" s="31"/>
      <c r="PWW61" s="31"/>
      <c r="PWX61" s="31"/>
      <c r="PWY61" s="31"/>
      <c r="PWZ61" s="31"/>
      <c r="PXA61" s="31"/>
      <c r="PXB61" s="31"/>
      <c r="PXC61" s="31"/>
      <c r="PXD61" s="31"/>
      <c r="PXE61" s="31"/>
      <c r="PXF61" s="31"/>
      <c r="PXG61" s="31"/>
      <c r="PXH61" s="31"/>
      <c r="PXI61" s="31"/>
      <c r="PXJ61" s="31"/>
      <c r="PXK61" s="31"/>
      <c r="PXL61" s="31"/>
      <c r="PXM61" s="31"/>
      <c r="PXN61" s="31"/>
      <c r="PXO61" s="31"/>
      <c r="PXP61" s="31"/>
      <c r="PXQ61" s="31"/>
      <c r="PXR61" s="31"/>
      <c r="PXS61" s="31"/>
      <c r="PXT61" s="31"/>
      <c r="PXU61" s="31"/>
      <c r="PXV61" s="31"/>
      <c r="PXW61" s="31"/>
      <c r="PXX61" s="31"/>
      <c r="PXY61" s="31"/>
      <c r="PXZ61" s="31"/>
      <c r="PYA61" s="31"/>
      <c r="PYB61" s="31"/>
      <c r="PYC61" s="31"/>
      <c r="PYD61" s="31"/>
      <c r="PYE61" s="31"/>
      <c r="PYF61" s="31"/>
      <c r="PYG61" s="31"/>
      <c r="PYH61" s="31"/>
      <c r="PYI61" s="31"/>
      <c r="PYJ61" s="31"/>
      <c r="PYK61" s="31"/>
      <c r="PYL61" s="31"/>
      <c r="PYM61" s="31"/>
      <c r="PYN61" s="31"/>
      <c r="PYO61" s="31"/>
      <c r="PYP61" s="31"/>
      <c r="PYQ61" s="31"/>
      <c r="PYR61" s="31"/>
      <c r="PYS61" s="31"/>
      <c r="PYT61" s="31"/>
      <c r="PYU61" s="31"/>
      <c r="PYV61" s="31"/>
      <c r="PYW61" s="31"/>
      <c r="PYX61" s="31"/>
      <c r="PYY61" s="31"/>
      <c r="PYZ61" s="31"/>
      <c r="PZA61" s="31"/>
      <c r="PZB61" s="31"/>
      <c r="PZC61" s="31"/>
      <c r="PZD61" s="31"/>
      <c r="PZE61" s="31"/>
      <c r="PZF61" s="31"/>
      <c r="PZG61" s="31"/>
      <c r="PZH61" s="31"/>
      <c r="PZI61" s="31"/>
      <c r="PZJ61" s="31"/>
      <c r="PZK61" s="31"/>
      <c r="PZL61" s="31"/>
      <c r="PZM61" s="31"/>
      <c r="PZN61" s="31"/>
      <c r="PZO61" s="31"/>
      <c r="PZP61" s="31"/>
      <c r="PZQ61" s="31"/>
      <c r="PZR61" s="31"/>
      <c r="PZS61" s="31"/>
      <c r="PZT61" s="31"/>
      <c r="PZU61" s="31"/>
      <c r="PZV61" s="31"/>
      <c r="PZW61" s="31"/>
      <c r="PZX61" s="31"/>
      <c r="PZY61" s="31"/>
      <c r="PZZ61" s="31"/>
      <c r="QAA61" s="31"/>
      <c r="QAB61" s="31"/>
      <c r="QAC61" s="31"/>
      <c r="QAD61" s="31"/>
      <c r="QAE61" s="31"/>
      <c r="QAF61" s="31"/>
      <c r="QAG61" s="31"/>
      <c r="QAH61" s="31"/>
      <c r="QAI61" s="31"/>
      <c r="QAJ61" s="31"/>
      <c r="QAK61" s="31"/>
      <c r="QAL61" s="31"/>
      <c r="QAM61" s="31"/>
      <c r="QAN61" s="31"/>
      <c r="QAO61" s="31"/>
      <c r="QAP61" s="31"/>
      <c r="QAQ61" s="31"/>
      <c r="QAR61" s="31"/>
      <c r="QAS61" s="31"/>
      <c r="QAT61" s="31"/>
      <c r="QAU61" s="31"/>
      <c r="QAV61" s="31"/>
      <c r="QAW61" s="31"/>
      <c r="QAX61" s="31"/>
      <c r="QAY61" s="31"/>
      <c r="QAZ61" s="31"/>
      <c r="QBA61" s="31"/>
      <c r="QBB61" s="31"/>
      <c r="QBC61" s="31"/>
      <c r="QBD61" s="31"/>
      <c r="QBE61" s="31"/>
      <c r="QBF61" s="31"/>
      <c r="QBG61" s="31"/>
      <c r="QBH61" s="31"/>
      <c r="QBI61" s="31"/>
      <c r="QBJ61" s="31"/>
      <c r="QBK61" s="31"/>
      <c r="QBL61" s="31"/>
      <c r="QBM61" s="31"/>
      <c r="QBN61" s="31"/>
      <c r="QBO61" s="31"/>
      <c r="QBP61" s="31"/>
      <c r="QBQ61" s="31"/>
      <c r="QBR61" s="31"/>
      <c r="QBS61" s="31"/>
      <c r="QBT61" s="31"/>
      <c r="QBU61" s="31"/>
      <c r="QBV61" s="31"/>
      <c r="QBW61" s="31"/>
      <c r="QBX61" s="31"/>
      <c r="QBY61" s="31"/>
      <c r="QBZ61" s="31"/>
      <c r="QCA61" s="31"/>
      <c r="QCB61" s="31"/>
      <c r="QCC61" s="31"/>
      <c r="QCD61" s="31"/>
      <c r="QCE61" s="31"/>
      <c r="QCF61" s="31"/>
      <c r="QCG61" s="31"/>
      <c r="QCH61" s="31"/>
      <c r="QCI61" s="31"/>
      <c r="QCJ61" s="31"/>
      <c r="QCK61" s="31"/>
      <c r="QCL61" s="31"/>
      <c r="QCM61" s="31"/>
      <c r="QCN61" s="31"/>
      <c r="QCO61" s="31"/>
      <c r="QCP61" s="31"/>
      <c r="QCQ61" s="31"/>
      <c r="QCR61" s="31"/>
      <c r="QCS61" s="31"/>
      <c r="QCT61" s="31"/>
      <c r="QCU61" s="31"/>
      <c r="QCV61" s="31"/>
      <c r="QCW61" s="31"/>
      <c r="QCX61" s="31"/>
      <c r="QCY61" s="31"/>
      <c r="QCZ61" s="31"/>
      <c r="QDA61" s="31"/>
      <c r="QDB61" s="31"/>
      <c r="QDC61" s="31"/>
      <c r="QDD61" s="31"/>
      <c r="QDE61" s="31"/>
      <c r="QDF61" s="31"/>
      <c r="QDG61" s="31"/>
      <c r="QDH61" s="31"/>
      <c r="QDI61" s="31"/>
      <c r="QDJ61" s="31"/>
      <c r="QDK61" s="31"/>
      <c r="QDL61" s="31"/>
      <c r="QDM61" s="31"/>
      <c r="QDN61" s="31"/>
      <c r="QDO61" s="31"/>
      <c r="QDP61" s="31"/>
      <c r="QDQ61" s="31"/>
      <c r="QDR61" s="31"/>
      <c r="QDS61" s="31"/>
      <c r="QDT61" s="31"/>
      <c r="QDU61" s="31"/>
      <c r="QDV61" s="31"/>
      <c r="QDW61" s="31"/>
      <c r="QDX61" s="31"/>
      <c r="QDY61" s="31"/>
      <c r="QDZ61" s="31"/>
      <c r="QEA61" s="31"/>
      <c r="QEB61" s="31"/>
      <c r="QEC61" s="31"/>
      <c r="QED61" s="31"/>
      <c r="QEE61" s="31"/>
      <c r="QEF61" s="31"/>
      <c r="QEG61" s="31"/>
      <c r="QEH61" s="31"/>
      <c r="QEI61" s="31"/>
      <c r="QEJ61" s="31"/>
      <c r="QEK61" s="31"/>
      <c r="QEL61" s="31"/>
      <c r="QEM61" s="31"/>
      <c r="QEN61" s="31"/>
      <c r="QEO61" s="31"/>
      <c r="QEP61" s="31"/>
      <c r="QEQ61" s="31"/>
      <c r="QER61" s="31"/>
      <c r="QES61" s="31"/>
      <c r="QET61" s="31"/>
      <c r="QEU61" s="31"/>
      <c r="QEV61" s="31"/>
      <c r="QEW61" s="31"/>
      <c r="QEX61" s="31"/>
      <c r="QEY61" s="31"/>
      <c r="QEZ61" s="31"/>
      <c r="QFA61" s="31"/>
      <c r="QFB61" s="31"/>
      <c r="QFC61" s="31"/>
      <c r="QFD61" s="31"/>
      <c r="QFE61" s="31"/>
      <c r="QFF61" s="31"/>
      <c r="QFG61" s="31"/>
      <c r="QFH61" s="31"/>
      <c r="QFI61" s="31"/>
      <c r="QFJ61" s="31"/>
      <c r="QFK61" s="31"/>
      <c r="QFL61" s="31"/>
      <c r="QFM61" s="31"/>
      <c r="QFN61" s="31"/>
      <c r="QFO61" s="31"/>
      <c r="QFP61" s="31"/>
      <c r="QFQ61" s="31"/>
      <c r="QFR61" s="31"/>
      <c r="QFS61" s="31"/>
      <c r="QFT61" s="31"/>
      <c r="QFU61" s="31"/>
      <c r="QFV61" s="31"/>
      <c r="QFW61" s="31"/>
      <c r="QFX61" s="31"/>
      <c r="QFY61" s="31"/>
      <c r="QFZ61" s="31"/>
      <c r="QGA61" s="31"/>
      <c r="QGB61" s="31"/>
      <c r="QGC61" s="31"/>
      <c r="QGD61" s="31"/>
      <c r="QGE61" s="31"/>
      <c r="QGF61" s="31"/>
      <c r="QGG61" s="31"/>
      <c r="QGH61" s="31"/>
      <c r="QGI61" s="31"/>
      <c r="QGJ61" s="31"/>
      <c r="QGK61" s="31"/>
      <c r="QGL61" s="31"/>
      <c r="QGM61" s="31"/>
      <c r="QGN61" s="31"/>
      <c r="QGO61" s="31"/>
      <c r="QGP61" s="31"/>
      <c r="QGQ61" s="31"/>
      <c r="QGR61" s="31"/>
      <c r="QGS61" s="31"/>
      <c r="QGT61" s="31"/>
      <c r="QGU61" s="31"/>
      <c r="QGV61" s="31"/>
      <c r="QGW61" s="31"/>
      <c r="QGX61" s="31"/>
      <c r="QGY61" s="31"/>
      <c r="QGZ61" s="31"/>
      <c r="QHA61" s="31"/>
      <c r="QHB61" s="31"/>
      <c r="QHC61" s="31"/>
      <c r="QHD61" s="31"/>
      <c r="QHE61" s="31"/>
      <c r="QHF61" s="31"/>
      <c r="QHG61" s="31"/>
      <c r="QHH61" s="31"/>
      <c r="QHI61" s="31"/>
      <c r="QHJ61" s="31"/>
      <c r="QHK61" s="31"/>
      <c r="QHL61" s="31"/>
      <c r="QHM61" s="31"/>
      <c r="QHN61" s="31"/>
      <c r="QHO61" s="31"/>
      <c r="QHP61" s="31"/>
      <c r="QHQ61" s="31"/>
      <c r="QHR61" s="31"/>
      <c r="QHS61" s="31"/>
      <c r="QHT61" s="31"/>
      <c r="QHU61" s="31"/>
      <c r="QHV61" s="31"/>
      <c r="QHW61" s="31"/>
      <c r="QHX61" s="31"/>
      <c r="QHY61" s="31"/>
      <c r="QHZ61" s="31"/>
      <c r="QIA61" s="31"/>
      <c r="QIB61" s="31"/>
      <c r="QIC61" s="31"/>
      <c r="QID61" s="31"/>
      <c r="QIE61" s="31"/>
      <c r="QIF61" s="31"/>
      <c r="QIG61" s="31"/>
      <c r="QIH61" s="31"/>
      <c r="QII61" s="31"/>
      <c r="QIJ61" s="31"/>
      <c r="QIK61" s="31"/>
      <c r="QIL61" s="31"/>
      <c r="QIM61" s="31"/>
      <c r="QIN61" s="31"/>
      <c r="QIO61" s="31"/>
      <c r="QIP61" s="31"/>
      <c r="QIQ61" s="31"/>
      <c r="QIR61" s="31"/>
      <c r="QIS61" s="31"/>
      <c r="QIT61" s="31"/>
      <c r="QIU61" s="31"/>
      <c r="QIV61" s="31"/>
      <c r="QIW61" s="31"/>
      <c r="QIX61" s="31"/>
      <c r="QIY61" s="31"/>
      <c r="QIZ61" s="31"/>
      <c r="QJA61" s="31"/>
      <c r="QJB61" s="31"/>
      <c r="QJC61" s="31"/>
      <c r="QJD61" s="31"/>
      <c r="QJE61" s="31"/>
      <c r="QJF61" s="31"/>
      <c r="QJG61" s="31"/>
      <c r="QJH61" s="31"/>
      <c r="QJI61" s="31"/>
      <c r="QJJ61" s="31"/>
      <c r="QJK61" s="31"/>
      <c r="QJL61" s="31"/>
      <c r="QJM61" s="31"/>
      <c r="QJN61" s="31"/>
      <c r="QJO61" s="31"/>
      <c r="QJP61" s="31"/>
      <c r="QJQ61" s="31"/>
      <c r="QJR61" s="31"/>
      <c r="QJS61" s="31"/>
      <c r="QJT61" s="31"/>
      <c r="QJU61" s="31"/>
      <c r="QJV61" s="31"/>
      <c r="QJW61" s="31"/>
      <c r="QJX61" s="31"/>
      <c r="QJY61" s="31"/>
      <c r="QJZ61" s="31"/>
      <c r="QKA61" s="31"/>
      <c r="QKB61" s="31"/>
      <c r="QKC61" s="31"/>
      <c r="QKD61" s="31"/>
      <c r="QKE61" s="31"/>
      <c r="QKF61" s="31"/>
      <c r="QKG61" s="31"/>
      <c r="QKH61" s="31"/>
      <c r="QKI61" s="31"/>
      <c r="QKJ61" s="31"/>
      <c r="QKK61" s="31"/>
      <c r="QKL61" s="31"/>
      <c r="QKM61" s="31"/>
      <c r="QKN61" s="31"/>
      <c r="QKO61" s="31"/>
      <c r="QKP61" s="31"/>
      <c r="QKQ61" s="31"/>
      <c r="QKR61" s="31"/>
      <c r="QKS61" s="31"/>
      <c r="QKT61" s="31"/>
      <c r="QKU61" s="31"/>
      <c r="QKV61" s="31"/>
      <c r="QKW61" s="31"/>
      <c r="QKX61" s="31"/>
      <c r="QKY61" s="31"/>
      <c r="QKZ61" s="31"/>
      <c r="QLA61" s="31"/>
      <c r="QLB61" s="31"/>
      <c r="QLC61" s="31"/>
      <c r="QLD61" s="31"/>
      <c r="QLE61" s="31"/>
      <c r="QLF61" s="31"/>
      <c r="QLG61" s="31"/>
      <c r="QLH61" s="31"/>
      <c r="QLI61" s="31"/>
      <c r="QLJ61" s="31"/>
      <c r="QLK61" s="31"/>
      <c r="QLL61" s="31"/>
      <c r="QLM61" s="31"/>
      <c r="QLN61" s="31"/>
      <c r="QLO61" s="31"/>
      <c r="QLP61" s="31"/>
      <c r="QLQ61" s="31"/>
      <c r="QLR61" s="31"/>
      <c r="QLS61" s="31"/>
      <c r="QLT61" s="31"/>
      <c r="QLU61" s="31"/>
      <c r="QLV61" s="31"/>
      <c r="QLW61" s="31"/>
      <c r="QLX61" s="31"/>
      <c r="QLY61" s="31"/>
      <c r="QLZ61" s="31"/>
      <c r="QMA61" s="31"/>
      <c r="QMB61" s="31"/>
      <c r="QMC61" s="31"/>
      <c r="QMD61" s="31"/>
      <c r="QME61" s="31"/>
      <c r="QMF61" s="31"/>
      <c r="QMG61" s="31"/>
      <c r="QMH61" s="31"/>
      <c r="QMI61" s="31"/>
      <c r="QMJ61" s="31"/>
      <c r="QMK61" s="31"/>
      <c r="QML61" s="31"/>
      <c r="QMM61" s="31"/>
      <c r="QMN61" s="31"/>
      <c r="QMO61" s="31"/>
      <c r="QMP61" s="31"/>
      <c r="QMQ61" s="31"/>
      <c r="QMR61" s="31"/>
      <c r="QMS61" s="31"/>
      <c r="QMT61" s="31"/>
      <c r="QMU61" s="31"/>
      <c r="QMV61" s="31"/>
      <c r="QMW61" s="31"/>
      <c r="QMX61" s="31"/>
      <c r="QMY61" s="31"/>
      <c r="QMZ61" s="31"/>
      <c r="QNA61" s="31"/>
      <c r="QNB61" s="31"/>
      <c r="QNC61" s="31"/>
      <c r="QND61" s="31"/>
      <c r="QNE61" s="31"/>
      <c r="QNF61" s="31"/>
      <c r="QNG61" s="31"/>
      <c r="QNH61" s="31"/>
      <c r="QNI61" s="31"/>
      <c r="QNJ61" s="31"/>
      <c r="QNK61" s="31"/>
      <c r="QNL61" s="31"/>
      <c r="QNM61" s="31"/>
      <c r="QNN61" s="31"/>
      <c r="QNO61" s="31"/>
      <c r="QNP61" s="31"/>
      <c r="QNQ61" s="31"/>
      <c r="QNR61" s="31"/>
      <c r="QNS61" s="31"/>
      <c r="QNT61" s="31"/>
      <c r="QNU61" s="31"/>
      <c r="QNV61" s="31"/>
      <c r="QNW61" s="31"/>
      <c r="QNX61" s="31"/>
      <c r="QNY61" s="31"/>
      <c r="QNZ61" s="31"/>
      <c r="QOA61" s="31"/>
      <c r="QOB61" s="31"/>
      <c r="QOC61" s="31"/>
      <c r="QOD61" s="31"/>
      <c r="QOE61" s="31"/>
      <c r="QOF61" s="31"/>
      <c r="QOG61" s="31"/>
      <c r="QOH61" s="31"/>
      <c r="QOI61" s="31"/>
      <c r="QOJ61" s="31"/>
      <c r="QOK61" s="31"/>
      <c r="QOL61" s="31"/>
      <c r="QOM61" s="31"/>
      <c r="QON61" s="31"/>
      <c r="QOO61" s="31"/>
      <c r="QOP61" s="31"/>
      <c r="QOQ61" s="31"/>
      <c r="QOR61" s="31"/>
      <c r="QOS61" s="31"/>
      <c r="QOT61" s="31"/>
      <c r="QOU61" s="31"/>
      <c r="QOV61" s="31"/>
      <c r="QOW61" s="31"/>
      <c r="QOX61" s="31"/>
      <c r="QOY61" s="31"/>
      <c r="QOZ61" s="31"/>
      <c r="QPA61" s="31"/>
      <c r="QPB61" s="31"/>
      <c r="QPC61" s="31"/>
      <c r="QPD61" s="31"/>
      <c r="QPE61" s="31"/>
      <c r="QPF61" s="31"/>
      <c r="QPG61" s="31"/>
      <c r="QPH61" s="31"/>
      <c r="QPI61" s="31"/>
      <c r="QPJ61" s="31"/>
      <c r="QPK61" s="31"/>
      <c r="QPL61" s="31"/>
      <c r="QPM61" s="31"/>
      <c r="QPN61" s="31"/>
      <c r="QPO61" s="31"/>
      <c r="QPP61" s="31"/>
      <c r="QPQ61" s="31"/>
      <c r="QPR61" s="31"/>
      <c r="QPS61" s="31"/>
      <c r="QPT61" s="31"/>
      <c r="QPU61" s="31"/>
      <c r="QPV61" s="31"/>
      <c r="QPW61" s="31"/>
      <c r="QPX61" s="31"/>
      <c r="QPY61" s="31"/>
      <c r="QPZ61" s="31"/>
      <c r="QQA61" s="31"/>
      <c r="QQB61" s="31"/>
      <c r="QQC61" s="31"/>
      <c r="QQD61" s="31"/>
      <c r="QQE61" s="31"/>
      <c r="QQF61" s="31"/>
      <c r="QQG61" s="31"/>
      <c r="QQH61" s="31"/>
      <c r="QQI61" s="31"/>
      <c r="QQJ61" s="31"/>
      <c r="QQK61" s="31"/>
      <c r="QQL61" s="31"/>
      <c r="QQM61" s="31"/>
      <c r="QQN61" s="31"/>
      <c r="QQO61" s="31"/>
      <c r="QQP61" s="31"/>
      <c r="QQQ61" s="31"/>
      <c r="QQR61" s="31"/>
      <c r="QQS61" s="31"/>
      <c r="QQT61" s="31"/>
      <c r="QQU61" s="31"/>
      <c r="QQV61" s="31"/>
      <c r="QQW61" s="31"/>
      <c r="QQX61" s="31"/>
      <c r="QQY61" s="31"/>
      <c r="QQZ61" s="31"/>
      <c r="QRA61" s="31"/>
      <c r="QRB61" s="31"/>
      <c r="QRC61" s="31"/>
      <c r="QRD61" s="31"/>
      <c r="QRE61" s="31"/>
      <c r="QRF61" s="31"/>
      <c r="QRG61" s="31"/>
      <c r="QRH61" s="31"/>
      <c r="QRI61" s="31"/>
      <c r="QRJ61" s="31"/>
      <c r="QRK61" s="31"/>
      <c r="QRL61" s="31"/>
      <c r="QRM61" s="31"/>
      <c r="QRN61" s="31"/>
      <c r="QRO61" s="31"/>
      <c r="QRP61" s="31"/>
      <c r="QRQ61" s="31"/>
      <c r="QRR61" s="31"/>
      <c r="QRS61" s="31"/>
      <c r="QRT61" s="31"/>
      <c r="QRU61" s="31"/>
      <c r="QRV61" s="31"/>
      <c r="QRW61" s="31"/>
      <c r="QRX61" s="31"/>
      <c r="QRY61" s="31"/>
      <c r="QRZ61" s="31"/>
      <c r="QSA61" s="31"/>
      <c r="QSB61" s="31"/>
      <c r="QSC61" s="31"/>
      <c r="QSD61" s="31"/>
      <c r="QSE61" s="31"/>
      <c r="QSF61" s="31"/>
      <c r="QSG61" s="31"/>
      <c r="QSH61" s="31"/>
      <c r="QSI61" s="31"/>
      <c r="QSJ61" s="31"/>
      <c r="QSK61" s="31"/>
      <c r="QSL61" s="31"/>
      <c r="QSM61" s="31"/>
      <c r="QSN61" s="31"/>
      <c r="QSO61" s="31"/>
      <c r="QSP61" s="31"/>
      <c r="QSQ61" s="31"/>
      <c r="QSR61" s="31"/>
      <c r="QSS61" s="31"/>
      <c r="QST61" s="31"/>
      <c r="QSU61" s="31"/>
      <c r="QSV61" s="31"/>
      <c r="QSW61" s="31"/>
      <c r="QSX61" s="31"/>
      <c r="QSY61" s="31"/>
      <c r="QSZ61" s="31"/>
      <c r="QTA61" s="31"/>
      <c r="QTB61" s="31"/>
      <c r="QTC61" s="31"/>
      <c r="QTD61" s="31"/>
      <c r="QTE61" s="31"/>
      <c r="QTF61" s="31"/>
      <c r="QTG61" s="31"/>
      <c r="QTH61" s="31"/>
      <c r="QTI61" s="31"/>
      <c r="QTJ61" s="31"/>
      <c r="QTK61" s="31"/>
      <c r="QTL61" s="31"/>
      <c r="QTM61" s="31"/>
      <c r="QTN61" s="31"/>
      <c r="QTO61" s="31"/>
      <c r="QTP61" s="31"/>
      <c r="QTQ61" s="31"/>
      <c r="QTR61" s="31"/>
      <c r="QTS61" s="31"/>
      <c r="QTT61" s="31"/>
      <c r="QTU61" s="31"/>
      <c r="QTV61" s="31"/>
      <c r="QTW61" s="31"/>
      <c r="QTX61" s="31"/>
      <c r="QTY61" s="31"/>
      <c r="QTZ61" s="31"/>
      <c r="QUA61" s="31"/>
      <c r="QUB61" s="31"/>
      <c r="QUC61" s="31"/>
      <c r="QUD61" s="31"/>
      <c r="QUE61" s="31"/>
      <c r="QUF61" s="31"/>
      <c r="QUG61" s="31"/>
      <c r="QUH61" s="31"/>
      <c r="QUI61" s="31"/>
      <c r="QUJ61" s="31"/>
      <c r="QUK61" s="31"/>
      <c r="QUL61" s="31"/>
      <c r="QUM61" s="31"/>
      <c r="QUN61" s="31"/>
      <c r="QUO61" s="31"/>
      <c r="QUP61" s="31"/>
      <c r="QUQ61" s="31"/>
      <c r="QUR61" s="31"/>
      <c r="QUS61" s="31"/>
      <c r="QUT61" s="31"/>
      <c r="QUU61" s="31"/>
      <c r="QUV61" s="31"/>
      <c r="QUW61" s="31"/>
      <c r="QUX61" s="31"/>
      <c r="QUY61" s="31"/>
      <c r="QUZ61" s="31"/>
      <c r="QVA61" s="31"/>
      <c r="QVB61" s="31"/>
      <c r="QVC61" s="31"/>
      <c r="QVD61" s="31"/>
      <c r="QVE61" s="31"/>
      <c r="QVF61" s="31"/>
      <c r="QVG61" s="31"/>
      <c r="QVH61" s="31"/>
      <c r="QVI61" s="31"/>
      <c r="QVJ61" s="31"/>
      <c r="QVK61" s="31"/>
      <c r="QVL61" s="31"/>
      <c r="QVM61" s="31"/>
      <c r="QVN61" s="31"/>
      <c r="QVO61" s="31"/>
      <c r="QVP61" s="31"/>
      <c r="QVQ61" s="31"/>
      <c r="QVR61" s="31"/>
      <c r="QVS61" s="31"/>
      <c r="QVT61" s="31"/>
      <c r="QVU61" s="31"/>
      <c r="QVV61" s="31"/>
      <c r="QVW61" s="31"/>
      <c r="QVX61" s="31"/>
      <c r="QVY61" s="31"/>
      <c r="QVZ61" s="31"/>
      <c r="QWA61" s="31"/>
      <c r="QWB61" s="31"/>
      <c r="QWC61" s="31"/>
      <c r="QWD61" s="31"/>
      <c r="QWE61" s="31"/>
      <c r="QWF61" s="31"/>
      <c r="QWG61" s="31"/>
      <c r="QWH61" s="31"/>
      <c r="QWI61" s="31"/>
      <c r="QWJ61" s="31"/>
      <c r="QWK61" s="31"/>
      <c r="QWL61" s="31"/>
      <c r="QWM61" s="31"/>
      <c r="QWN61" s="31"/>
      <c r="QWO61" s="31"/>
      <c r="QWP61" s="31"/>
      <c r="QWQ61" s="31"/>
      <c r="QWR61" s="31"/>
      <c r="QWS61" s="31"/>
      <c r="QWT61" s="31"/>
      <c r="QWU61" s="31"/>
      <c r="QWV61" s="31"/>
      <c r="QWW61" s="31"/>
      <c r="QWX61" s="31"/>
      <c r="QWY61" s="31"/>
      <c r="QWZ61" s="31"/>
      <c r="QXA61" s="31"/>
      <c r="QXB61" s="31"/>
      <c r="QXC61" s="31"/>
      <c r="QXD61" s="31"/>
      <c r="QXE61" s="31"/>
      <c r="QXF61" s="31"/>
      <c r="QXG61" s="31"/>
      <c r="QXH61" s="31"/>
      <c r="QXI61" s="31"/>
      <c r="QXJ61" s="31"/>
      <c r="QXK61" s="31"/>
      <c r="QXL61" s="31"/>
      <c r="QXM61" s="31"/>
      <c r="QXN61" s="31"/>
      <c r="QXO61" s="31"/>
      <c r="QXP61" s="31"/>
      <c r="QXQ61" s="31"/>
      <c r="QXR61" s="31"/>
      <c r="QXS61" s="31"/>
      <c r="QXT61" s="31"/>
      <c r="QXU61" s="31"/>
      <c r="QXV61" s="31"/>
      <c r="QXW61" s="31"/>
      <c r="QXX61" s="31"/>
      <c r="QXY61" s="31"/>
      <c r="QXZ61" s="31"/>
      <c r="QYA61" s="31"/>
      <c r="QYB61" s="31"/>
      <c r="QYC61" s="31"/>
      <c r="QYD61" s="31"/>
      <c r="QYE61" s="31"/>
      <c r="QYF61" s="31"/>
      <c r="QYG61" s="31"/>
      <c r="QYH61" s="31"/>
      <c r="QYI61" s="31"/>
      <c r="QYJ61" s="31"/>
      <c r="QYK61" s="31"/>
      <c r="QYL61" s="31"/>
      <c r="QYM61" s="31"/>
      <c r="QYN61" s="31"/>
      <c r="QYO61" s="31"/>
      <c r="QYP61" s="31"/>
      <c r="QYQ61" s="31"/>
      <c r="QYR61" s="31"/>
      <c r="QYS61" s="31"/>
      <c r="QYT61" s="31"/>
      <c r="QYU61" s="31"/>
      <c r="QYV61" s="31"/>
      <c r="QYW61" s="31"/>
      <c r="QYX61" s="31"/>
      <c r="QYY61" s="31"/>
      <c r="QYZ61" s="31"/>
      <c r="QZA61" s="31"/>
      <c r="QZB61" s="31"/>
      <c r="QZC61" s="31"/>
      <c r="QZD61" s="31"/>
      <c r="QZE61" s="31"/>
      <c r="QZF61" s="31"/>
      <c r="QZG61" s="31"/>
      <c r="QZH61" s="31"/>
      <c r="QZI61" s="31"/>
      <c r="QZJ61" s="31"/>
      <c r="QZK61" s="31"/>
      <c r="QZL61" s="31"/>
      <c r="QZM61" s="31"/>
      <c r="QZN61" s="31"/>
      <c r="QZO61" s="31"/>
      <c r="QZP61" s="31"/>
      <c r="QZQ61" s="31"/>
      <c r="QZR61" s="31"/>
      <c r="QZS61" s="31"/>
      <c r="QZT61" s="31"/>
      <c r="QZU61" s="31"/>
      <c r="QZV61" s="31"/>
      <c r="QZW61" s="31"/>
      <c r="QZX61" s="31"/>
      <c r="QZY61" s="31"/>
      <c r="QZZ61" s="31"/>
      <c r="RAA61" s="31"/>
      <c r="RAB61" s="31"/>
      <c r="RAC61" s="31"/>
      <c r="RAD61" s="31"/>
      <c r="RAE61" s="31"/>
      <c r="RAF61" s="31"/>
      <c r="RAG61" s="31"/>
      <c r="RAH61" s="31"/>
      <c r="RAI61" s="31"/>
      <c r="RAJ61" s="31"/>
      <c r="RAK61" s="31"/>
      <c r="RAL61" s="31"/>
      <c r="RAM61" s="31"/>
      <c r="RAN61" s="31"/>
      <c r="RAO61" s="31"/>
      <c r="RAP61" s="31"/>
      <c r="RAQ61" s="31"/>
      <c r="RAR61" s="31"/>
      <c r="RAS61" s="31"/>
      <c r="RAT61" s="31"/>
      <c r="RAU61" s="31"/>
      <c r="RAV61" s="31"/>
      <c r="RAW61" s="31"/>
      <c r="RAX61" s="31"/>
      <c r="RAY61" s="31"/>
      <c r="RAZ61" s="31"/>
      <c r="RBA61" s="31"/>
      <c r="RBB61" s="31"/>
      <c r="RBC61" s="31"/>
      <c r="RBD61" s="31"/>
      <c r="RBE61" s="31"/>
      <c r="RBF61" s="31"/>
      <c r="RBG61" s="31"/>
      <c r="RBH61" s="31"/>
      <c r="RBI61" s="31"/>
      <c r="RBJ61" s="31"/>
      <c r="RBK61" s="31"/>
      <c r="RBL61" s="31"/>
      <c r="RBM61" s="31"/>
      <c r="RBN61" s="31"/>
      <c r="RBO61" s="31"/>
      <c r="RBP61" s="31"/>
      <c r="RBQ61" s="31"/>
      <c r="RBR61" s="31"/>
      <c r="RBS61" s="31"/>
      <c r="RBT61" s="31"/>
      <c r="RBU61" s="31"/>
      <c r="RBV61" s="31"/>
      <c r="RBW61" s="31"/>
      <c r="RBX61" s="31"/>
      <c r="RBY61" s="31"/>
      <c r="RBZ61" s="31"/>
      <c r="RCA61" s="31"/>
      <c r="RCB61" s="31"/>
      <c r="RCC61" s="31"/>
      <c r="RCD61" s="31"/>
      <c r="RCE61" s="31"/>
      <c r="RCF61" s="31"/>
      <c r="RCG61" s="31"/>
      <c r="RCH61" s="31"/>
      <c r="RCI61" s="31"/>
      <c r="RCJ61" s="31"/>
      <c r="RCK61" s="31"/>
      <c r="RCL61" s="31"/>
      <c r="RCM61" s="31"/>
      <c r="RCN61" s="31"/>
      <c r="RCO61" s="31"/>
      <c r="RCP61" s="31"/>
      <c r="RCQ61" s="31"/>
      <c r="RCR61" s="31"/>
      <c r="RCS61" s="31"/>
      <c r="RCT61" s="31"/>
      <c r="RCU61" s="31"/>
      <c r="RCV61" s="31"/>
      <c r="RCW61" s="31"/>
      <c r="RCX61" s="31"/>
      <c r="RCY61" s="31"/>
      <c r="RCZ61" s="31"/>
      <c r="RDA61" s="31"/>
      <c r="RDB61" s="31"/>
      <c r="RDC61" s="31"/>
      <c r="RDD61" s="31"/>
      <c r="RDE61" s="31"/>
      <c r="RDF61" s="31"/>
      <c r="RDG61" s="31"/>
      <c r="RDH61" s="31"/>
      <c r="RDI61" s="31"/>
      <c r="RDJ61" s="31"/>
      <c r="RDK61" s="31"/>
      <c r="RDL61" s="31"/>
      <c r="RDM61" s="31"/>
      <c r="RDN61" s="31"/>
      <c r="RDO61" s="31"/>
      <c r="RDP61" s="31"/>
      <c r="RDQ61" s="31"/>
      <c r="RDR61" s="31"/>
      <c r="RDS61" s="31"/>
      <c r="RDT61" s="31"/>
      <c r="RDU61" s="31"/>
      <c r="RDV61" s="31"/>
      <c r="RDW61" s="31"/>
      <c r="RDX61" s="31"/>
      <c r="RDY61" s="31"/>
      <c r="RDZ61" s="31"/>
      <c r="REA61" s="31"/>
      <c r="REB61" s="31"/>
      <c r="REC61" s="31"/>
      <c r="RED61" s="31"/>
      <c r="REE61" s="31"/>
      <c r="REF61" s="31"/>
      <c r="REG61" s="31"/>
      <c r="REH61" s="31"/>
      <c r="REI61" s="31"/>
      <c r="REJ61" s="31"/>
      <c r="REK61" s="31"/>
      <c r="REL61" s="31"/>
      <c r="REM61" s="31"/>
      <c r="REN61" s="31"/>
      <c r="REO61" s="31"/>
      <c r="REP61" s="31"/>
      <c r="REQ61" s="31"/>
      <c r="RER61" s="31"/>
      <c r="RES61" s="31"/>
      <c r="RET61" s="31"/>
      <c r="REU61" s="31"/>
      <c r="REV61" s="31"/>
      <c r="REW61" s="31"/>
      <c r="REX61" s="31"/>
      <c r="REY61" s="31"/>
      <c r="REZ61" s="31"/>
      <c r="RFA61" s="31"/>
      <c r="RFB61" s="31"/>
      <c r="RFC61" s="31"/>
      <c r="RFD61" s="31"/>
      <c r="RFE61" s="31"/>
      <c r="RFF61" s="31"/>
      <c r="RFG61" s="31"/>
      <c r="RFH61" s="31"/>
      <c r="RFI61" s="31"/>
      <c r="RFJ61" s="31"/>
      <c r="RFK61" s="31"/>
      <c r="RFL61" s="31"/>
      <c r="RFM61" s="31"/>
      <c r="RFN61" s="31"/>
      <c r="RFO61" s="31"/>
      <c r="RFP61" s="31"/>
      <c r="RFQ61" s="31"/>
      <c r="RFR61" s="31"/>
      <c r="RFS61" s="31"/>
      <c r="RFT61" s="31"/>
      <c r="RFU61" s="31"/>
      <c r="RFV61" s="31"/>
      <c r="RFW61" s="31"/>
      <c r="RFX61" s="31"/>
      <c r="RFY61" s="31"/>
      <c r="RFZ61" s="31"/>
      <c r="RGA61" s="31"/>
      <c r="RGB61" s="31"/>
      <c r="RGC61" s="31"/>
      <c r="RGD61" s="31"/>
      <c r="RGE61" s="31"/>
      <c r="RGF61" s="31"/>
      <c r="RGG61" s="31"/>
      <c r="RGH61" s="31"/>
      <c r="RGI61" s="31"/>
      <c r="RGJ61" s="31"/>
      <c r="RGK61" s="31"/>
      <c r="RGL61" s="31"/>
      <c r="RGM61" s="31"/>
      <c r="RGN61" s="31"/>
      <c r="RGO61" s="31"/>
      <c r="RGP61" s="31"/>
      <c r="RGQ61" s="31"/>
      <c r="RGR61" s="31"/>
      <c r="RGS61" s="31"/>
      <c r="RGT61" s="31"/>
      <c r="RGU61" s="31"/>
      <c r="RGV61" s="31"/>
      <c r="RGW61" s="31"/>
      <c r="RGX61" s="31"/>
      <c r="RGY61" s="31"/>
      <c r="RGZ61" s="31"/>
      <c r="RHA61" s="31"/>
      <c r="RHB61" s="31"/>
      <c r="RHC61" s="31"/>
      <c r="RHD61" s="31"/>
      <c r="RHE61" s="31"/>
      <c r="RHF61" s="31"/>
      <c r="RHG61" s="31"/>
      <c r="RHH61" s="31"/>
      <c r="RHI61" s="31"/>
      <c r="RHJ61" s="31"/>
      <c r="RHK61" s="31"/>
      <c r="RHL61" s="31"/>
      <c r="RHM61" s="31"/>
      <c r="RHN61" s="31"/>
      <c r="RHO61" s="31"/>
      <c r="RHP61" s="31"/>
      <c r="RHQ61" s="31"/>
      <c r="RHR61" s="31"/>
      <c r="RHS61" s="31"/>
      <c r="RHT61" s="31"/>
      <c r="RHU61" s="31"/>
      <c r="RHV61" s="31"/>
      <c r="RHW61" s="31"/>
      <c r="RHX61" s="31"/>
      <c r="RHY61" s="31"/>
      <c r="RHZ61" s="31"/>
      <c r="RIA61" s="31"/>
      <c r="RIB61" s="31"/>
      <c r="RIC61" s="31"/>
      <c r="RID61" s="31"/>
      <c r="RIE61" s="31"/>
      <c r="RIF61" s="31"/>
      <c r="RIG61" s="31"/>
      <c r="RIH61" s="31"/>
      <c r="RII61" s="31"/>
      <c r="RIJ61" s="31"/>
      <c r="RIK61" s="31"/>
      <c r="RIL61" s="31"/>
      <c r="RIM61" s="31"/>
      <c r="RIN61" s="31"/>
      <c r="RIO61" s="31"/>
      <c r="RIP61" s="31"/>
      <c r="RIQ61" s="31"/>
      <c r="RIR61" s="31"/>
      <c r="RIS61" s="31"/>
      <c r="RIT61" s="31"/>
      <c r="RIU61" s="31"/>
      <c r="RIV61" s="31"/>
      <c r="RIW61" s="31"/>
      <c r="RIX61" s="31"/>
      <c r="RIY61" s="31"/>
      <c r="RIZ61" s="31"/>
      <c r="RJA61" s="31"/>
      <c r="RJB61" s="31"/>
      <c r="RJC61" s="31"/>
      <c r="RJD61" s="31"/>
      <c r="RJE61" s="31"/>
      <c r="RJF61" s="31"/>
      <c r="RJG61" s="31"/>
      <c r="RJH61" s="31"/>
      <c r="RJI61" s="31"/>
      <c r="RJJ61" s="31"/>
      <c r="RJK61" s="31"/>
      <c r="RJL61" s="31"/>
      <c r="RJM61" s="31"/>
      <c r="RJN61" s="31"/>
      <c r="RJO61" s="31"/>
      <c r="RJP61" s="31"/>
      <c r="RJQ61" s="31"/>
      <c r="RJR61" s="31"/>
      <c r="RJS61" s="31"/>
      <c r="RJT61" s="31"/>
      <c r="RJU61" s="31"/>
      <c r="RJV61" s="31"/>
      <c r="RJW61" s="31"/>
      <c r="RJX61" s="31"/>
      <c r="RJY61" s="31"/>
      <c r="RJZ61" s="31"/>
      <c r="RKA61" s="31"/>
      <c r="RKB61" s="31"/>
      <c r="RKC61" s="31"/>
      <c r="RKD61" s="31"/>
      <c r="RKE61" s="31"/>
      <c r="RKF61" s="31"/>
      <c r="RKG61" s="31"/>
      <c r="RKH61" s="31"/>
      <c r="RKI61" s="31"/>
      <c r="RKJ61" s="31"/>
      <c r="RKK61" s="31"/>
      <c r="RKL61" s="31"/>
      <c r="RKM61" s="31"/>
      <c r="RKN61" s="31"/>
      <c r="RKO61" s="31"/>
      <c r="RKP61" s="31"/>
      <c r="RKQ61" s="31"/>
      <c r="RKR61" s="31"/>
      <c r="RKS61" s="31"/>
      <c r="RKT61" s="31"/>
      <c r="RKU61" s="31"/>
      <c r="RKV61" s="31"/>
      <c r="RKW61" s="31"/>
      <c r="RKX61" s="31"/>
      <c r="RKY61" s="31"/>
      <c r="RKZ61" s="31"/>
      <c r="RLA61" s="31"/>
      <c r="RLB61" s="31"/>
      <c r="RLC61" s="31"/>
      <c r="RLD61" s="31"/>
      <c r="RLE61" s="31"/>
      <c r="RLF61" s="31"/>
      <c r="RLG61" s="31"/>
      <c r="RLH61" s="31"/>
      <c r="RLI61" s="31"/>
      <c r="RLJ61" s="31"/>
      <c r="RLK61" s="31"/>
      <c r="RLL61" s="31"/>
      <c r="RLM61" s="31"/>
      <c r="RLN61" s="31"/>
      <c r="RLO61" s="31"/>
      <c r="RLP61" s="31"/>
      <c r="RLQ61" s="31"/>
      <c r="RLR61" s="31"/>
      <c r="RLS61" s="31"/>
      <c r="RLT61" s="31"/>
      <c r="RLU61" s="31"/>
      <c r="RLV61" s="31"/>
      <c r="RLW61" s="31"/>
      <c r="RLX61" s="31"/>
      <c r="RLY61" s="31"/>
      <c r="RLZ61" s="31"/>
      <c r="RMA61" s="31"/>
      <c r="RMB61" s="31"/>
      <c r="RMC61" s="31"/>
      <c r="RMD61" s="31"/>
      <c r="RME61" s="31"/>
      <c r="RMF61" s="31"/>
      <c r="RMG61" s="31"/>
      <c r="RMH61" s="31"/>
      <c r="RMI61" s="31"/>
      <c r="RMJ61" s="31"/>
      <c r="RMK61" s="31"/>
      <c r="RML61" s="31"/>
      <c r="RMM61" s="31"/>
      <c r="RMN61" s="31"/>
      <c r="RMO61" s="31"/>
      <c r="RMP61" s="31"/>
      <c r="RMQ61" s="31"/>
      <c r="RMR61" s="31"/>
      <c r="RMS61" s="31"/>
      <c r="RMT61" s="31"/>
      <c r="RMU61" s="31"/>
      <c r="RMV61" s="31"/>
      <c r="RMW61" s="31"/>
      <c r="RMX61" s="31"/>
      <c r="RMY61" s="31"/>
      <c r="RMZ61" s="31"/>
      <c r="RNA61" s="31"/>
      <c r="RNB61" s="31"/>
      <c r="RNC61" s="31"/>
      <c r="RND61" s="31"/>
      <c r="RNE61" s="31"/>
      <c r="RNF61" s="31"/>
      <c r="RNG61" s="31"/>
      <c r="RNH61" s="31"/>
      <c r="RNI61" s="31"/>
      <c r="RNJ61" s="31"/>
      <c r="RNK61" s="31"/>
      <c r="RNL61" s="31"/>
      <c r="RNM61" s="31"/>
      <c r="RNN61" s="31"/>
      <c r="RNO61" s="31"/>
      <c r="RNP61" s="31"/>
      <c r="RNQ61" s="31"/>
      <c r="RNR61" s="31"/>
      <c r="RNS61" s="31"/>
      <c r="RNT61" s="31"/>
      <c r="RNU61" s="31"/>
      <c r="RNV61" s="31"/>
      <c r="RNW61" s="31"/>
      <c r="RNX61" s="31"/>
      <c r="RNY61" s="31"/>
      <c r="RNZ61" s="31"/>
      <c r="ROA61" s="31"/>
      <c r="ROB61" s="31"/>
      <c r="ROC61" s="31"/>
      <c r="ROD61" s="31"/>
      <c r="ROE61" s="31"/>
      <c r="ROF61" s="31"/>
      <c r="ROG61" s="31"/>
      <c r="ROH61" s="31"/>
      <c r="ROI61" s="31"/>
      <c r="ROJ61" s="31"/>
      <c r="ROK61" s="31"/>
      <c r="ROL61" s="31"/>
      <c r="ROM61" s="31"/>
      <c r="RON61" s="31"/>
      <c r="ROO61" s="31"/>
      <c r="ROP61" s="31"/>
      <c r="ROQ61" s="31"/>
      <c r="ROR61" s="31"/>
      <c r="ROS61" s="31"/>
      <c r="ROT61" s="31"/>
      <c r="ROU61" s="31"/>
      <c r="ROV61" s="31"/>
      <c r="ROW61" s="31"/>
      <c r="ROX61" s="31"/>
      <c r="ROY61" s="31"/>
      <c r="ROZ61" s="31"/>
      <c r="RPA61" s="31"/>
      <c r="RPB61" s="31"/>
      <c r="RPC61" s="31"/>
      <c r="RPD61" s="31"/>
      <c r="RPE61" s="31"/>
      <c r="RPF61" s="31"/>
      <c r="RPG61" s="31"/>
      <c r="RPH61" s="31"/>
      <c r="RPI61" s="31"/>
      <c r="RPJ61" s="31"/>
      <c r="RPK61" s="31"/>
      <c r="RPL61" s="31"/>
      <c r="RPM61" s="31"/>
      <c r="RPN61" s="31"/>
      <c r="RPO61" s="31"/>
      <c r="RPP61" s="31"/>
      <c r="RPQ61" s="31"/>
      <c r="RPR61" s="31"/>
      <c r="RPS61" s="31"/>
      <c r="RPT61" s="31"/>
      <c r="RPU61" s="31"/>
      <c r="RPV61" s="31"/>
      <c r="RPW61" s="31"/>
      <c r="RPX61" s="31"/>
      <c r="RPY61" s="31"/>
      <c r="RPZ61" s="31"/>
      <c r="RQA61" s="31"/>
      <c r="RQB61" s="31"/>
      <c r="RQC61" s="31"/>
      <c r="RQD61" s="31"/>
      <c r="RQE61" s="31"/>
      <c r="RQF61" s="31"/>
      <c r="RQG61" s="31"/>
      <c r="RQH61" s="31"/>
      <c r="RQI61" s="31"/>
      <c r="RQJ61" s="31"/>
      <c r="RQK61" s="31"/>
      <c r="RQL61" s="31"/>
      <c r="RQM61" s="31"/>
      <c r="RQN61" s="31"/>
      <c r="RQO61" s="31"/>
      <c r="RQP61" s="31"/>
      <c r="RQQ61" s="31"/>
      <c r="RQR61" s="31"/>
      <c r="RQS61" s="31"/>
      <c r="RQT61" s="31"/>
      <c r="RQU61" s="31"/>
      <c r="RQV61" s="31"/>
      <c r="RQW61" s="31"/>
      <c r="RQX61" s="31"/>
      <c r="RQY61" s="31"/>
      <c r="RQZ61" s="31"/>
      <c r="RRA61" s="31"/>
      <c r="RRB61" s="31"/>
      <c r="RRC61" s="31"/>
      <c r="RRD61" s="31"/>
      <c r="RRE61" s="31"/>
      <c r="RRF61" s="31"/>
      <c r="RRG61" s="31"/>
      <c r="RRH61" s="31"/>
      <c r="RRI61" s="31"/>
      <c r="RRJ61" s="31"/>
      <c r="RRK61" s="31"/>
      <c r="RRL61" s="31"/>
      <c r="RRM61" s="31"/>
      <c r="RRN61" s="31"/>
      <c r="RRO61" s="31"/>
      <c r="RRP61" s="31"/>
      <c r="RRQ61" s="31"/>
      <c r="RRR61" s="31"/>
      <c r="RRS61" s="31"/>
      <c r="RRT61" s="31"/>
      <c r="RRU61" s="31"/>
      <c r="RRV61" s="31"/>
      <c r="RRW61" s="31"/>
      <c r="RRX61" s="31"/>
      <c r="RRY61" s="31"/>
      <c r="RRZ61" s="31"/>
      <c r="RSA61" s="31"/>
      <c r="RSB61" s="31"/>
      <c r="RSC61" s="31"/>
      <c r="RSD61" s="31"/>
      <c r="RSE61" s="31"/>
      <c r="RSF61" s="31"/>
      <c r="RSG61" s="31"/>
      <c r="RSH61" s="31"/>
      <c r="RSI61" s="31"/>
      <c r="RSJ61" s="31"/>
      <c r="RSK61" s="31"/>
      <c r="RSL61" s="31"/>
      <c r="RSM61" s="31"/>
      <c r="RSN61" s="31"/>
      <c r="RSO61" s="31"/>
      <c r="RSP61" s="31"/>
      <c r="RSQ61" s="31"/>
      <c r="RSR61" s="31"/>
      <c r="RSS61" s="31"/>
      <c r="RST61" s="31"/>
      <c r="RSU61" s="31"/>
      <c r="RSV61" s="31"/>
      <c r="RSW61" s="31"/>
      <c r="RSX61" s="31"/>
      <c r="RSY61" s="31"/>
      <c r="RSZ61" s="31"/>
      <c r="RTA61" s="31"/>
      <c r="RTB61" s="31"/>
      <c r="RTC61" s="31"/>
      <c r="RTD61" s="31"/>
      <c r="RTE61" s="31"/>
      <c r="RTF61" s="31"/>
      <c r="RTG61" s="31"/>
      <c r="RTH61" s="31"/>
      <c r="RTI61" s="31"/>
      <c r="RTJ61" s="31"/>
      <c r="RTK61" s="31"/>
      <c r="RTL61" s="31"/>
      <c r="RTM61" s="31"/>
      <c r="RTN61" s="31"/>
      <c r="RTO61" s="31"/>
      <c r="RTP61" s="31"/>
      <c r="RTQ61" s="31"/>
      <c r="RTR61" s="31"/>
      <c r="RTS61" s="31"/>
      <c r="RTT61" s="31"/>
      <c r="RTU61" s="31"/>
      <c r="RTV61" s="31"/>
      <c r="RTW61" s="31"/>
      <c r="RTX61" s="31"/>
      <c r="RTY61" s="31"/>
      <c r="RTZ61" s="31"/>
      <c r="RUA61" s="31"/>
      <c r="RUB61" s="31"/>
      <c r="RUC61" s="31"/>
      <c r="RUD61" s="31"/>
      <c r="RUE61" s="31"/>
      <c r="RUF61" s="31"/>
      <c r="RUG61" s="31"/>
      <c r="RUH61" s="31"/>
      <c r="RUI61" s="31"/>
      <c r="RUJ61" s="31"/>
      <c r="RUK61" s="31"/>
      <c r="RUL61" s="31"/>
      <c r="RUM61" s="31"/>
      <c r="RUN61" s="31"/>
      <c r="RUO61" s="31"/>
      <c r="RUP61" s="31"/>
      <c r="RUQ61" s="31"/>
      <c r="RUR61" s="31"/>
      <c r="RUS61" s="31"/>
      <c r="RUT61" s="31"/>
      <c r="RUU61" s="31"/>
      <c r="RUV61" s="31"/>
      <c r="RUW61" s="31"/>
      <c r="RUX61" s="31"/>
      <c r="RUY61" s="31"/>
      <c r="RUZ61" s="31"/>
      <c r="RVA61" s="31"/>
      <c r="RVB61" s="31"/>
      <c r="RVC61" s="31"/>
      <c r="RVD61" s="31"/>
      <c r="RVE61" s="31"/>
      <c r="RVF61" s="31"/>
      <c r="RVG61" s="31"/>
      <c r="RVH61" s="31"/>
      <c r="RVI61" s="31"/>
      <c r="RVJ61" s="31"/>
      <c r="RVK61" s="31"/>
      <c r="RVL61" s="31"/>
      <c r="RVM61" s="31"/>
      <c r="RVN61" s="31"/>
      <c r="RVO61" s="31"/>
      <c r="RVP61" s="31"/>
      <c r="RVQ61" s="31"/>
      <c r="RVR61" s="31"/>
      <c r="RVS61" s="31"/>
      <c r="RVT61" s="31"/>
      <c r="RVU61" s="31"/>
      <c r="RVV61" s="31"/>
      <c r="RVW61" s="31"/>
      <c r="RVX61" s="31"/>
      <c r="RVY61" s="31"/>
      <c r="RVZ61" s="31"/>
      <c r="RWA61" s="31"/>
      <c r="RWB61" s="31"/>
      <c r="RWC61" s="31"/>
      <c r="RWD61" s="31"/>
      <c r="RWE61" s="31"/>
      <c r="RWF61" s="31"/>
      <c r="RWG61" s="31"/>
      <c r="RWH61" s="31"/>
      <c r="RWI61" s="31"/>
      <c r="RWJ61" s="31"/>
      <c r="RWK61" s="31"/>
      <c r="RWL61" s="31"/>
      <c r="RWM61" s="31"/>
      <c r="RWN61" s="31"/>
      <c r="RWO61" s="31"/>
      <c r="RWP61" s="31"/>
      <c r="RWQ61" s="31"/>
      <c r="RWR61" s="31"/>
      <c r="RWS61" s="31"/>
      <c r="RWT61" s="31"/>
      <c r="RWU61" s="31"/>
      <c r="RWV61" s="31"/>
      <c r="RWW61" s="31"/>
      <c r="RWX61" s="31"/>
      <c r="RWY61" s="31"/>
      <c r="RWZ61" s="31"/>
      <c r="RXA61" s="31"/>
      <c r="RXB61" s="31"/>
      <c r="RXC61" s="31"/>
      <c r="RXD61" s="31"/>
      <c r="RXE61" s="31"/>
      <c r="RXF61" s="31"/>
      <c r="RXG61" s="31"/>
      <c r="RXH61" s="31"/>
      <c r="RXI61" s="31"/>
      <c r="RXJ61" s="31"/>
      <c r="RXK61" s="31"/>
      <c r="RXL61" s="31"/>
      <c r="RXM61" s="31"/>
      <c r="RXN61" s="31"/>
      <c r="RXO61" s="31"/>
      <c r="RXP61" s="31"/>
      <c r="RXQ61" s="31"/>
      <c r="RXR61" s="31"/>
      <c r="RXS61" s="31"/>
      <c r="RXT61" s="31"/>
      <c r="RXU61" s="31"/>
      <c r="RXV61" s="31"/>
      <c r="RXW61" s="31"/>
      <c r="RXX61" s="31"/>
      <c r="RXY61" s="31"/>
      <c r="RXZ61" s="31"/>
      <c r="RYA61" s="31"/>
      <c r="RYB61" s="31"/>
      <c r="RYC61" s="31"/>
      <c r="RYD61" s="31"/>
      <c r="RYE61" s="31"/>
      <c r="RYF61" s="31"/>
      <c r="RYG61" s="31"/>
      <c r="RYH61" s="31"/>
      <c r="RYI61" s="31"/>
      <c r="RYJ61" s="31"/>
      <c r="RYK61" s="31"/>
      <c r="RYL61" s="31"/>
      <c r="RYM61" s="31"/>
      <c r="RYN61" s="31"/>
      <c r="RYO61" s="31"/>
      <c r="RYP61" s="31"/>
      <c r="RYQ61" s="31"/>
      <c r="RYR61" s="31"/>
      <c r="RYS61" s="31"/>
      <c r="RYT61" s="31"/>
      <c r="RYU61" s="31"/>
      <c r="RYV61" s="31"/>
      <c r="RYW61" s="31"/>
      <c r="RYX61" s="31"/>
      <c r="RYY61" s="31"/>
      <c r="RYZ61" s="31"/>
      <c r="RZA61" s="31"/>
      <c r="RZB61" s="31"/>
      <c r="RZC61" s="31"/>
      <c r="RZD61" s="31"/>
      <c r="RZE61" s="31"/>
      <c r="RZF61" s="31"/>
      <c r="RZG61" s="31"/>
      <c r="RZH61" s="31"/>
      <c r="RZI61" s="31"/>
      <c r="RZJ61" s="31"/>
      <c r="RZK61" s="31"/>
      <c r="RZL61" s="31"/>
      <c r="RZM61" s="31"/>
      <c r="RZN61" s="31"/>
      <c r="RZO61" s="31"/>
      <c r="RZP61" s="31"/>
      <c r="RZQ61" s="31"/>
      <c r="RZR61" s="31"/>
      <c r="RZS61" s="31"/>
      <c r="RZT61" s="31"/>
      <c r="RZU61" s="31"/>
      <c r="RZV61" s="31"/>
      <c r="RZW61" s="31"/>
      <c r="RZX61" s="31"/>
      <c r="RZY61" s="31"/>
      <c r="RZZ61" s="31"/>
      <c r="SAA61" s="31"/>
      <c r="SAB61" s="31"/>
      <c r="SAC61" s="31"/>
      <c r="SAD61" s="31"/>
      <c r="SAE61" s="31"/>
      <c r="SAF61" s="31"/>
      <c r="SAG61" s="31"/>
      <c r="SAH61" s="31"/>
      <c r="SAI61" s="31"/>
      <c r="SAJ61" s="31"/>
      <c r="SAK61" s="31"/>
      <c r="SAL61" s="31"/>
      <c r="SAM61" s="31"/>
      <c r="SAN61" s="31"/>
      <c r="SAO61" s="31"/>
      <c r="SAP61" s="31"/>
      <c r="SAQ61" s="31"/>
      <c r="SAR61" s="31"/>
      <c r="SAS61" s="31"/>
      <c r="SAT61" s="31"/>
      <c r="SAU61" s="31"/>
      <c r="SAV61" s="31"/>
      <c r="SAW61" s="31"/>
      <c r="SAX61" s="31"/>
      <c r="SAY61" s="31"/>
      <c r="SAZ61" s="31"/>
      <c r="SBA61" s="31"/>
      <c r="SBB61" s="31"/>
      <c r="SBC61" s="31"/>
      <c r="SBD61" s="31"/>
      <c r="SBE61" s="31"/>
      <c r="SBF61" s="31"/>
      <c r="SBG61" s="31"/>
      <c r="SBH61" s="31"/>
      <c r="SBI61" s="31"/>
      <c r="SBJ61" s="31"/>
      <c r="SBK61" s="31"/>
      <c r="SBL61" s="31"/>
      <c r="SBM61" s="31"/>
      <c r="SBN61" s="31"/>
      <c r="SBO61" s="31"/>
      <c r="SBP61" s="31"/>
      <c r="SBQ61" s="31"/>
      <c r="SBR61" s="31"/>
      <c r="SBS61" s="31"/>
      <c r="SBT61" s="31"/>
      <c r="SBU61" s="31"/>
      <c r="SBV61" s="31"/>
      <c r="SBW61" s="31"/>
      <c r="SBX61" s="31"/>
      <c r="SBY61" s="31"/>
      <c r="SBZ61" s="31"/>
      <c r="SCA61" s="31"/>
      <c r="SCB61" s="31"/>
      <c r="SCC61" s="31"/>
      <c r="SCD61" s="31"/>
      <c r="SCE61" s="31"/>
      <c r="SCF61" s="31"/>
      <c r="SCG61" s="31"/>
      <c r="SCH61" s="31"/>
      <c r="SCI61" s="31"/>
      <c r="SCJ61" s="31"/>
      <c r="SCK61" s="31"/>
      <c r="SCL61" s="31"/>
      <c r="SCM61" s="31"/>
      <c r="SCN61" s="31"/>
      <c r="SCO61" s="31"/>
      <c r="SCP61" s="31"/>
      <c r="SCQ61" s="31"/>
      <c r="SCR61" s="31"/>
      <c r="SCS61" s="31"/>
      <c r="SCT61" s="31"/>
      <c r="SCU61" s="31"/>
      <c r="SCV61" s="31"/>
      <c r="SCW61" s="31"/>
      <c r="SCX61" s="31"/>
      <c r="SCY61" s="31"/>
      <c r="SCZ61" s="31"/>
      <c r="SDA61" s="31"/>
      <c r="SDB61" s="31"/>
      <c r="SDC61" s="31"/>
      <c r="SDD61" s="31"/>
      <c r="SDE61" s="31"/>
      <c r="SDF61" s="31"/>
      <c r="SDG61" s="31"/>
      <c r="SDH61" s="31"/>
      <c r="SDI61" s="31"/>
      <c r="SDJ61" s="31"/>
      <c r="SDK61" s="31"/>
      <c r="SDL61" s="31"/>
      <c r="SDM61" s="31"/>
      <c r="SDN61" s="31"/>
      <c r="SDO61" s="31"/>
      <c r="SDP61" s="31"/>
      <c r="SDQ61" s="31"/>
      <c r="SDR61" s="31"/>
      <c r="SDS61" s="31"/>
      <c r="SDT61" s="31"/>
      <c r="SDU61" s="31"/>
      <c r="SDV61" s="31"/>
      <c r="SDW61" s="31"/>
      <c r="SDX61" s="31"/>
      <c r="SDY61" s="31"/>
      <c r="SDZ61" s="31"/>
      <c r="SEA61" s="31"/>
      <c r="SEB61" s="31"/>
      <c r="SEC61" s="31"/>
      <c r="SED61" s="31"/>
      <c r="SEE61" s="31"/>
      <c r="SEF61" s="31"/>
      <c r="SEG61" s="31"/>
      <c r="SEH61" s="31"/>
      <c r="SEI61" s="31"/>
      <c r="SEJ61" s="31"/>
      <c r="SEK61" s="31"/>
      <c r="SEL61" s="31"/>
      <c r="SEM61" s="31"/>
      <c r="SEN61" s="31"/>
      <c r="SEO61" s="31"/>
      <c r="SEP61" s="31"/>
      <c r="SEQ61" s="31"/>
      <c r="SER61" s="31"/>
      <c r="SES61" s="31"/>
      <c r="SET61" s="31"/>
      <c r="SEU61" s="31"/>
      <c r="SEV61" s="31"/>
      <c r="SEW61" s="31"/>
      <c r="SEX61" s="31"/>
      <c r="SEY61" s="31"/>
      <c r="SEZ61" s="31"/>
      <c r="SFA61" s="31"/>
      <c r="SFB61" s="31"/>
      <c r="SFC61" s="31"/>
      <c r="SFD61" s="31"/>
      <c r="SFE61" s="31"/>
      <c r="SFF61" s="31"/>
      <c r="SFG61" s="31"/>
      <c r="SFH61" s="31"/>
      <c r="SFI61" s="31"/>
      <c r="SFJ61" s="31"/>
      <c r="SFK61" s="31"/>
      <c r="SFL61" s="31"/>
      <c r="SFM61" s="31"/>
      <c r="SFN61" s="31"/>
      <c r="SFO61" s="31"/>
      <c r="SFP61" s="31"/>
      <c r="SFQ61" s="31"/>
      <c r="SFR61" s="31"/>
      <c r="SFS61" s="31"/>
      <c r="SFT61" s="31"/>
      <c r="SFU61" s="31"/>
      <c r="SFV61" s="31"/>
      <c r="SFW61" s="31"/>
      <c r="SFX61" s="31"/>
      <c r="SFY61" s="31"/>
      <c r="SFZ61" s="31"/>
      <c r="SGA61" s="31"/>
      <c r="SGB61" s="31"/>
      <c r="SGC61" s="31"/>
      <c r="SGD61" s="31"/>
      <c r="SGE61" s="31"/>
      <c r="SGF61" s="31"/>
      <c r="SGG61" s="31"/>
      <c r="SGH61" s="31"/>
      <c r="SGI61" s="31"/>
      <c r="SGJ61" s="31"/>
      <c r="SGK61" s="31"/>
      <c r="SGL61" s="31"/>
      <c r="SGM61" s="31"/>
      <c r="SGN61" s="31"/>
      <c r="SGO61" s="31"/>
      <c r="SGP61" s="31"/>
      <c r="SGQ61" s="31"/>
      <c r="SGR61" s="31"/>
      <c r="SGS61" s="31"/>
      <c r="SGT61" s="31"/>
      <c r="SGU61" s="31"/>
      <c r="SGV61" s="31"/>
      <c r="SGW61" s="31"/>
      <c r="SGX61" s="31"/>
      <c r="SGY61" s="31"/>
      <c r="SGZ61" s="31"/>
      <c r="SHA61" s="31"/>
      <c r="SHB61" s="31"/>
      <c r="SHC61" s="31"/>
      <c r="SHD61" s="31"/>
      <c r="SHE61" s="31"/>
      <c r="SHF61" s="31"/>
      <c r="SHG61" s="31"/>
      <c r="SHH61" s="31"/>
      <c r="SHI61" s="31"/>
      <c r="SHJ61" s="31"/>
      <c r="SHK61" s="31"/>
      <c r="SHL61" s="31"/>
      <c r="SHM61" s="31"/>
      <c r="SHN61" s="31"/>
      <c r="SHO61" s="31"/>
      <c r="SHP61" s="31"/>
      <c r="SHQ61" s="31"/>
      <c r="SHR61" s="31"/>
      <c r="SHS61" s="31"/>
      <c r="SHT61" s="31"/>
      <c r="SHU61" s="31"/>
      <c r="SHV61" s="31"/>
      <c r="SHW61" s="31"/>
      <c r="SHX61" s="31"/>
      <c r="SHY61" s="31"/>
      <c r="SHZ61" s="31"/>
      <c r="SIA61" s="31"/>
      <c r="SIB61" s="31"/>
      <c r="SIC61" s="31"/>
      <c r="SID61" s="31"/>
      <c r="SIE61" s="31"/>
      <c r="SIF61" s="31"/>
      <c r="SIG61" s="31"/>
      <c r="SIH61" s="31"/>
      <c r="SII61" s="31"/>
      <c r="SIJ61" s="31"/>
      <c r="SIK61" s="31"/>
      <c r="SIL61" s="31"/>
      <c r="SIM61" s="31"/>
      <c r="SIN61" s="31"/>
      <c r="SIO61" s="31"/>
      <c r="SIP61" s="31"/>
      <c r="SIQ61" s="31"/>
      <c r="SIR61" s="31"/>
      <c r="SIS61" s="31"/>
      <c r="SIT61" s="31"/>
      <c r="SIU61" s="31"/>
      <c r="SIV61" s="31"/>
      <c r="SIW61" s="31"/>
      <c r="SIX61" s="31"/>
      <c r="SIY61" s="31"/>
      <c r="SIZ61" s="31"/>
      <c r="SJA61" s="31"/>
      <c r="SJB61" s="31"/>
      <c r="SJC61" s="31"/>
      <c r="SJD61" s="31"/>
      <c r="SJE61" s="31"/>
      <c r="SJF61" s="31"/>
      <c r="SJG61" s="31"/>
      <c r="SJH61" s="31"/>
      <c r="SJI61" s="31"/>
      <c r="SJJ61" s="31"/>
      <c r="SJK61" s="31"/>
      <c r="SJL61" s="31"/>
      <c r="SJM61" s="31"/>
      <c r="SJN61" s="31"/>
      <c r="SJO61" s="31"/>
      <c r="SJP61" s="31"/>
      <c r="SJQ61" s="31"/>
      <c r="SJR61" s="31"/>
      <c r="SJS61" s="31"/>
      <c r="SJT61" s="31"/>
      <c r="SJU61" s="31"/>
      <c r="SJV61" s="31"/>
      <c r="SJW61" s="31"/>
      <c r="SJX61" s="31"/>
      <c r="SJY61" s="31"/>
      <c r="SJZ61" s="31"/>
      <c r="SKA61" s="31"/>
      <c r="SKB61" s="31"/>
      <c r="SKC61" s="31"/>
      <c r="SKD61" s="31"/>
      <c r="SKE61" s="31"/>
      <c r="SKF61" s="31"/>
      <c r="SKG61" s="31"/>
      <c r="SKH61" s="31"/>
      <c r="SKI61" s="31"/>
      <c r="SKJ61" s="31"/>
      <c r="SKK61" s="31"/>
      <c r="SKL61" s="31"/>
      <c r="SKM61" s="31"/>
      <c r="SKN61" s="31"/>
      <c r="SKO61" s="31"/>
      <c r="SKP61" s="31"/>
      <c r="SKQ61" s="31"/>
      <c r="SKR61" s="31"/>
      <c r="SKS61" s="31"/>
      <c r="SKT61" s="31"/>
      <c r="SKU61" s="31"/>
      <c r="SKV61" s="31"/>
      <c r="SKW61" s="31"/>
      <c r="SKX61" s="31"/>
      <c r="SKY61" s="31"/>
      <c r="SKZ61" s="31"/>
      <c r="SLA61" s="31"/>
      <c r="SLB61" s="31"/>
      <c r="SLC61" s="31"/>
      <c r="SLD61" s="31"/>
      <c r="SLE61" s="31"/>
      <c r="SLF61" s="31"/>
      <c r="SLG61" s="31"/>
      <c r="SLH61" s="31"/>
      <c r="SLI61" s="31"/>
      <c r="SLJ61" s="31"/>
      <c r="SLK61" s="31"/>
      <c r="SLL61" s="31"/>
      <c r="SLM61" s="31"/>
      <c r="SLN61" s="31"/>
      <c r="SLO61" s="31"/>
      <c r="SLP61" s="31"/>
      <c r="SLQ61" s="31"/>
      <c r="SLR61" s="31"/>
      <c r="SLS61" s="31"/>
      <c r="SLT61" s="31"/>
      <c r="SLU61" s="31"/>
      <c r="SLV61" s="31"/>
      <c r="SLW61" s="31"/>
      <c r="SLX61" s="31"/>
      <c r="SLY61" s="31"/>
      <c r="SLZ61" s="31"/>
      <c r="SMA61" s="31"/>
      <c r="SMB61" s="31"/>
      <c r="SMC61" s="31"/>
      <c r="SMD61" s="31"/>
      <c r="SME61" s="31"/>
      <c r="SMF61" s="31"/>
      <c r="SMG61" s="31"/>
      <c r="SMH61" s="31"/>
      <c r="SMI61" s="31"/>
      <c r="SMJ61" s="31"/>
      <c r="SMK61" s="31"/>
      <c r="SML61" s="31"/>
      <c r="SMM61" s="31"/>
      <c r="SMN61" s="31"/>
      <c r="SMO61" s="31"/>
      <c r="SMP61" s="31"/>
      <c r="SMQ61" s="31"/>
      <c r="SMR61" s="31"/>
      <c r="SMS61" s="31"/>
      <c r="SMT61" s="31"/>
      <c r="SMU61" s="31"/>
      <c r="SMV61" s="31"/>
      <c r="SMW61" s="31"/>
      <c r="SMX61" s="31"/>
      <c r="SMY61" s="31"/>
      <c r="SMZ61" s="31"/>
      <c r="SNA61" s="31"/>
      <c r="SNB61" s="31"/>
      <c r="SNC61" s="31"/>
      <c r="SND61" s="31"/>
      <c r="SNE61" s="31"/>
      <c r="SNF61" s="31"/>
      <c r="SNG61" s="31"/>
      <c r="SNH61" s="31"/>
      <c r="SNI61" s="31"/>
      <c r="SNJ61" s="31"/>
      <c r="SNK61" s="31"/>
      <c r="SNL61" s="31"/>
      <c r="SNM61" s="31"/>
      <c r="SNN61" s="31"/>
      <c r="SNO61" s="31"/>
      <c r="SNP61" s="31"/>
      <c r="SNQ61" s="31"/>
      <c r="SNR61" s="31"/>
      <c r="SNS61" s="31"/>
      <c r="SNT61" s="31"/>
      <c r="SNU61" s="31"/>
      <c r="SNV61" s="31"/>
      <c r="SNW61" s="31"/>
      <c r="SNX61" s="31"/>
      <c r="SNY61" s="31"/>
      <c r="SNZ61" s="31"/>
      <c r="SOA61" s="31"/>
      <c r="SOB61" s="31"/>
      <c r="SOC61" s="31"/>
      <c r="SOD61" s="31"/>
      <c r="SOE61" s="31"/>
      <c r="SOF61" s="31"/>
      <c r="SOG61" s="31"/>
      <c r="SOH61" s="31"/>
      <c r="SOI61" s="31"/>
      <c r="SOJ61" s="31"/>
      <c r="SOK61" s="31"/>
      <c r="SOL61" s="31"/>
      <c r="SOM61" s="31"/>
      <c r="SON61" s="31"/>
      <c r="SOO61" s="31"/>
      <c r="SOP61" s="31"/>
      <c r="SOQ61" s="31"/>
      <c r="SOR61" s="31"/>
      <c r="SOS61" s="31"/>
      <c r="SOT61" s="31"/>
      <c r="SOU61" s="31"/>
      <c r="SOV61" s="31"/>
      <c r="SOW61" s="31"/>
      <c r="SOX61" s="31"/>
      <c r="SOY61" s="31"/>
      <c r="SOZ61" s="31"/>
      <c r="SPA61" s="31"/>
      <c r="SPB61" s="31"/>
      <c r="SPC61" s="31"/>
      <c r="SPD61" s="31"/>
      <c r="SPE61" s="31"/>
      <c r="SPF61" s="31"/>
      <c r="SPG61" s="31"/>
      <c r="SPH61" s="31"/>
      <c r="SPI61" s="31"/>
      <c r="SPJ61" s="31"/>
      <c r="SPK61" s="31"/>
      <c r="SPL61" s="31"/>
      <c r="SPM61" s="31"/>
      <c r="SPN61" s="31"/>
      <c r="SPO61" s="31"/>
      <c r="SPP61" s="31"/>
      <c r="SPQ61" s="31"/>
      <c r="SPR61" s="31"/>
      <c r="SPS61" s="31"/>
      <c r="SPT61" s="31"/>
      <c r="SPU61" s="31"/>
      <c r="SPV61" s="31"/>
      <c r="SPW61" s="31"/>
      <c r="SPX61" s="31"/>
      <c r="SPY61" s="31"/>
      <c r="SPZ61" s="31"/>
      <c r="SQA61" s="31"/>
      <c r="SQB61" s="31"/>
      <c r="SQC61" s="31"/>
      <c r="SQD61" s="31"/>
      <c r="SQE61" s="31"/>
      <c r="SQF61" s="31"/>
      <c r="SQG61" s="31"/>
      <c r="SQH61" s="31"/>
      <c r="SQI61" s="31"/>
      <c r="SQJ61" s="31"/>
      <c r="SQK61" s="31"/>
      <c r="SQL61" s="31"/>
      <c r="SQM61" s="31"/>
      <c r="SQN61" s="31"/>
      <c r="SQO61" s="31"/>
      <c r="SQP61" s="31"/>
      <c r="SQQ61" s="31"/>
      <c r="SQR61" s="31"/>
      <c r="SQS61" s="31"/>
      <c r="SQT61" s="31"/>
      <c r="SQU61" s="31"/>
      <c r="SQV61" s="31"/>
      <c r="SQW61" s="31"/>
      <c r="SQX61" s="31"/>
      <c r="SQY61" s="31"/>
      <c r="SQZ61" s="31"/>
      <c r="SRA61" s="31"/>
      <c r="SRB61" s="31"/>
      <c r="SRC61" s="31"/>
      <c r="SRD61" s="31"/>
      <c r="SRE61" s="31"/>
      <c r="SRF61" s="31"/>
      <c r="SRG61" s="31"/>
      <c r="SRH61" s="31"/>
      <c r="SRI61" s="31"/>
      <c r="SRJ61" s="31"/>
      <c r="SRK61" s="31"/>
      <c r="SRL61" s="31"/>
      <c r="SRM61" s="31"/>
      <c r="SRN61" s="31"/>
      <c r="SRO61" s="31"/>
      <c r="SRP61" s="31"/>
      <c r="SRQ61" s="31"/>
      <c r="SRR61" s="31"/>
      <c r="SRS61" s="31"/>
      <c r="SRT61" s="31"/>
      <c r="SRU61" s="31"/>
      <c r="SRV61" s="31"/>
      <c r="SRW61" s="31"/>
      <c r="SRX61" s="31"/>
      <c r="SRY61" s="31"/>
      <c r="SRZ61" s="31"/>
      <c r="SSA61" s="31"/>
      <c r="SSB61" s="31"/>
      <c r="SSC61" s="31"/>
      <c r="SSD61" s="31"/>
      <c r="SSE61" s="31"/>
      <c r="SSF61" s="31"/>
      <c r="SSG61" s="31"/>
      <c r="SSH61" s="31"/>
      <c r="SSI61" s="31"/>
      <c r="SSJ61" s="31"/>
      <c r="SSK61" s="31"/>
      <c r="SSL61" s="31"/>
      <c r="SSM61" s="31"/>
      <c r="SSN61" s="31"/>
      <c r="SSO61" s="31"/>
      <c r="SSP61" s="31"/>
      <c r="SSQ61" s="31"/>
      <c r="SSR61" s="31"/>
      <c r="SSS61" s="31"/>
      <c r="SST61" s="31"/>
      <c r="SSU61" s="31"/>
      <c r="SSV61" s="31"/>
      <c r="SSW61" s="31"/>
      <c r="SSX61" s="31"/>
      <c r="SSY61" s="31"/>
      <c r="SSZ61" s="31"/>
      <c r="STA61" s="31"/>
      <c r="STB61" s="31"/>
      <c r="STC61" s="31"/>
      <c r="STD61" s="31"/>
      <c r="STE61" s="31"/>
      <c r="STF61" s="31"/>
      <c r="STG61" s="31"/>
      <c r="STH61" s="31"/>
      <c r="STI61" s="31"/>
      <c r="STJ61" s="31"/>
      <c r="STK61" s="31"/>
      <c r="STL61" s="31"/>
      <c r="STM61" s="31"/>
      <c r="STN61" s="31"/>
      <c r="STO61" s="31"/>
      <c r="STP61" s="31"/>
      <c r="STQ61" s="31"/>
      <c r="STR61" s="31"/>
      <c r="STS61" s="31"/>
      <c r="STT61" s="31"/>
      <c r="STU61" s="31"/>
      <c r="STV61" s="31"/>
      <c r="STW61" s="31"/>
      <c r="STX61" s="31"/>
      <c r="STY61" s="31"/>
      <c r="STZ61" s="31"/>
      <c r="SUA61" s="31"/>
      <c r="SUB61" s="31"/>
      <c r="SUC61" s="31"/>
      <c r="SUD61" s="31"/>
      <c r="SUE61" s="31"/>
      <c r="SUF61" s="31"/>
      <c r="SUG61" s="31"/>
      <c r="SUH61" s="31"/>
      <c r="SUI61" s="31"/>
      <c r="SUJ61" s="31"/>
      <c r="SUK61" s="31"/>
      <c r="SUL61" s="31"/>
      <c r="SUM61" s="31"/>
      <c r="SUN61" s="31"/>
      <c r="SUO61" s="31"/>
      <c r="SUP61" s="31"/>
      <c r="SUQ61" s="31"/>
      <c r="SUR61" s="31"/>
      <c r="SUS61" s="31"/>
      <c r="SUT61" s="31"/>
      <c r="SUU61" s="31"/>
      <c r="SUV61" s="31"/>
      <c r="SUW61" s="31"/>
      <c r="SUX61" s="31"/>
      <c r="SUY61" s="31"/>
      <c r="SUZ61" s="31"/>
      <c r="SVA61" s="31"/>
      <c r="SVB61" s="31"/>
      <c r="SVC61" s="31"/>
      <c r="SVD61" s="31"/>
      <c r="SVE61" s="31"/>
      <c r="SVF61" s="31"/>
      <c r="SVG61" s="31"/>
      <c r="SVH61" s="31"/>
      <c r="SVI61" s="31"/>
      <c r="SVJ61" s="31"/>
      <c r="SVK61" s="31"/>
      <c r="SVL61" s="31"/>
      <c r="SVM61" s="31"/>
      <c r="SVN61" s="31"/>
      <c r="SVO61" s="31"/>
      <c r="SVP61" s="31"/>
      <c r="SVQ61" s="31"/>
      <c r="SVR61" s="31"/>
      <c r="SVS61" s="31"/>
      <c r="SVT61" s="31"/>
      <c r="SVU61" s="31"/>
      <c r="SVV61" s="31"/>
      <c r="SVW61" s="31"/>
      <c r="SVX61" s="31"/>
      <c r="SVY61" s="31"/>
      <c r="SVZ61" s="31"/>
      <c r="SWA61" s="31"/>
      <c r="SWB61" s="31"/>
      <c r="SWC61" s="31"/>
      <c r="SWD61" s="31"/>
      <c r="SWE61" s="31"/>
      <c r="SWF61" s="31"/>
      <c r="SWG61" s="31"/>
      <c r="SWH61" s="31"/>
      <c r="SWI61" s="31"/>
      <c r="SWJ61" s="31"/>
      <c r="SWK61" s="31"/>
      <c r="SWL61" s="31"/>
      <c r="SWM61" s="31"/>
      <c r="SWN61" s="31"/>
      <c r="SWO61" s="31"/>
      <c r="SWP61" s="31"/>
      <c r="SWQ61" s="31"/>
      <c r="SWR61" s="31"/>
      <c r="SWS61" s="31"/>
      <c r="SWT61" s="31"/>
      <c r="SWU61" s="31"/>
      <c r="SWV61" s="31"/>
      <c r="SWW61" s="31"/>
      <c r="SWX61" s="31"/>
      <c r="SWY61" s="31"/>
      <c r="SWZ61" s="31"/>
      <c r="SXA61" s="31"/>
      <c r="SXB61" s="31"/>
      <c r="SXC61" s="31"/>
      <c r="SXD61" s="31"/>
      <c r="SXE61" s="31"/>
      <c r="SXF61" s="31"/>
      <c r="SXG61" s="31"/>
      <c r="SXH61" s="31"/>
      <c r="SXI61" s="31"/>
      <c r="SXJ61" s="31"/>
      <c r="SXK61" s="31"/>
      <c r="SXL61" s="31"/>
      <c r="SXM61" s="31"/>
      <c r="SXN61" s="31"/>
      <c r="SXO61" s="31"/>
      <c r="SXP61" s="31"/>
      <c r="SXQ61" s="31"/>
      <c r="SXR61" s="31"/>
      <c r="SXS61" s="31"/>
      <c r="SXT61" s="31"/>
      <c r="SXU61" s="31"/>
      <c r="SXV61" s="31"/>
      <c r="SXW61" s="31"/>
      <c r="SXX61" s="31"/>
      <c r="SXY61" s="31"/>
      <c r="SXZ61" s="31"/>
      <c r="SYA61" s="31"/>
      <c r="SYB61" s="31"/>
      <c r="SYC61" s="31"/>
      <c r="SYD61" s="31"/>
      <c r="SYE61" s="31"/>
      <c r="SYF61" s="31"/>
      <c r="SYG61" s="31"/>
      <c r="SYH61" s="31"/>
      <c r="SYI61" s="31"/>
      <c r="SYJ61" s="31"/>
      <c r="SYK61" s="31"/>
      <c r="SYL61" s="31"/>
      <c r="SYM61" s="31"/>
      <c r="SYN61" s="31"/>
      <c r="SYO61" s="31"/>
      <c r="SYP61" s="31"/>
      <c r="SYQ61" s="31"/>
      <c r="SYR61" s="31"/>
      <c r="SYS61" s="31"/>
      <c r="SYT61" s="31"/>
      <c r="SYU61" s="31"/>
      <c r="SYV61" s="31"/>
      <c r="SYW61" s="31"/>
      <c r="SYX61" s="31"/>
      <c r="SYY61" s="31"/>
      <c r="SYZ61" s="31"/>
      <c r="SZA61" s="31"/>
      <c r="SZB61" s="31"/>
      <c r="SZC61" s="31"/>
      <c r="SZD61" s="31"/>
      <c r="SZE61" s="31"/>
      <c r="SZF61" s="31"/>
      <c r="SZG61" s="31"/>
      <c r="SZH61" s="31"/>
      <c r="SZI61" s="31"/>
      <c r="SZJ61" s="31"/>
      <c r="SZK61" s="31"/>
      <c r="SZL61" s="31"/>
      <c r="SZM61" s="31"/>
      <c r="SZN61" s="31"/>
      <c r="SZO61" s="31"/>
      <c r="SZP61" s="31"/>
      <c r="SZQ61" s="31"/>
      <c r="SZR61" s="31"/>
      <c r="SZS61" s="31"/>
      <c r="SZT61" s="31"/>
      <c r="SZU61" s="31"/>
      <c r="SZV61" s="31"/>
      <c r="SZW61" s="31"/>
      <c r="SZX61" s="31"/>
      <c r="SZY61" s="31"/>
      <c r="SZZ61" s="31"/>
      <c r="TAA61" s="31"/>
      <c r="TAB61" s="31"/>
      <c r="TAC61" s="31"/>
      <c r="TAD61" s="31"/>
      <c r="TAE61" s="31"/>
      <c r="TAF61" s="31"/>
      <c r="TAG61" s="31"/>
      <c r="TAH61" s="31"/>
      <c r="TAI61" s="31"/>
      <c r="TAJ61" s="31"/>
      <c r="TAK61" s="31"/>
      <c r="TAL61" s="31"/>
      <c r="TAM61" s="31"/>
      <c r="TAN61" s="31"/>
      <c r="TAO61" s="31"/>
      <c r="TAP61" s="31"/>
      <c r="TAQ61" s="31"/>
      <c r="TAR61" s="31"/>
      <c r="TAS61" s="31"/>
      <c r="TAT61" s="31"/>
      <c r="TAU61" s="31"/>
      <c r="TAV61" s="31"/>
      <c r="TAW61" s="31"/>
      <c r="TAX61" s="31"/>
      <c r="TAY61" s="31"/>
      <c r="TAZ61" s="31"/>
      <c r="TBA61" s="31"/>
      <c r="TBB61" s="31"/>
      <c r="TBC61" s="31"/>
      <c r="TBD61" s="31"/>
      <c r="TBE61" s="31"/>
      <c r="TBF61" s="31"/>
      <c r="TBG61" s="31"/>
      <c r="TBH61" s="31"/>
      <c r="TBI61" s="31"/>
      <c r="TBJ61" s="31"/>
      <c r="TBK61" s="31"/>
      <c r="TBL61" s="31"/>
      <c r="TBM61" s="31"/>
      <c r="TBN61" s="31"/>
      <c r="TBO61" s="31"/>
      <c r="TBP61" s="31"/>
      <c r="TBQ61" s="31"/>
      <c r="TBR61" s="31"/>
      <c r="TBS61" s="31"/>
      <c r="TBT61" s="31"/>
      <c r="TBU61" s="31"/>
      <c r="TBV61" s="31"/>
      <c r="TBW61" s="31"/>
      <c r="TBX61" s="31"/>
      <c r="TBY61" s="31"/>
      <c r="TBZ61" s="31"/>
      <c r="TCA61" s="31"/>
      <c r="TCB61" s="31"/>
      <c r="TCC61" s="31"/>
      <c r="TCD61" s="31"/>
      <c r="TCE61" s="31"/>
      <c r="TCF61" s="31"/>
      <c r="TCG61" s="31"/>
      <c r="TCH61" s="31"/>
      <c r="TCI61" s="31"/>
      <c r="TCJ61" s="31"/>
      <c r="TCK61" s="31"/>
      <c r="TCL61" s="31"/>
      <c r="TCM61" s="31"/>
      <c r="TCN61" s="31"/>
      <c r="TCO61" s="31"/>
      <c r="TCP61" s="31"/>
      <c r="TCQ61" s="31"/>
      <c r="TCR61" s="31"/>
      <c r="TCS61" s="31"/>
      <c r="TCT61" s="31"/>
      <c r="TCU61" s="31"/>
      <c r="TCV61" s="31"/>
      <c r="TCW61" s="31"/>
      <c r="TCX61" s="31"/>
      <c r="TCY61" s="31"/>
      <c r="TCZ61" s="31"/>
      <c r="TDA61" s="31"/>
      <c r="TDB61" s="31"/>
      <c r="TDC61" s="31"/>
      <c r="TDD61" s="31"/>
      <c r="TDE61" s="31"/>
      <c r="TDF61" s="31"/>
      <c r="TDG61" s="31"/>
      <c r="TDH61" s="31"/>
      <c r="TDI61" s="31"/>
      <c r="TDJ61" s="31"/>
      <c r="TDK61" s="31"/>
      <c r="TDL61" s="31"/>
      <c r="TDM61" s="31"/>
      <c r="TDN61" s="31"/>
      <c r="TDO61" s="31"/>
      <c r="TDP61" s="31"/>
      <c r="TDQ61" s="31"/>
      <c r="TDR61" s="31"/>
      <c r="TDS61" s="31"/>
      <c r="TDT61" s="31"/>
      <c r="TDU61" s="31"/>
      <c r="TDV61" s="31"/>
      <c r="TDW61" s="31"/>
      <c r="TDX61" s="31"/>
      <c r="TDY61" s="31"/>
      <c r="TDZ61" s="31"/>
      <c r="TEA61" s="31"/>
      <c r="TEB61" s="31"/>
      <c r="TEC61" s="31"/>
      <c r="TED61" s="31"/>
      <c r="TEE61" s="31"/>
      <c r="TEF61" s="31"/>
      <c r="TEG61" s="31"/>
      <c r="TEH61" s="31"/>
      <c r="TEI61" s="31"/>
      <c r="TEJ61" s="31"/>
      <c r="TEK61" s="31"/>
      <c r="TEL61" s="31"/>
      <c r="TEM61" s="31"/>
      <c r="TEN61" s="31"/>
      <c r="TEO61" s="31"/>
      <c r="TEP61" s="31"/>
      <c r="TEQ61" s="31"/>
      <c r="TER61" s="31"/>
      <c r="TES61" s="31"/>
      <c r="TET61" s="31"/>
      <c r="TEU61" s="31"/>
      <c r="TEV61" s="31"/>
      <c r="TEW61" s="31"/>
      <c r="TEX61" s="31"/>
      <c r="TEY61" s="31"/>
      <c r="TEZ61" s="31"/>
      <c r="TFA61" s="31"/>
      <c r="TFB61" s="31"/>
      <c r="TFC61" s="31"/>
      <c r="TFD61" s="31"/>
      <c r="TFE61" s="31"/>
      <c r="TFF61" s="31"/>
      <c r="TFG61" s="31"/>
      <c r="TFH61" s="31"/>
      <c r="TFI61" s="31"/>
      <c r="TFJ61" s="31"/>
      <c r="TFK61" s="31"/>
      <c r="TFL61" s="31"/>
      <c r="TFM61" s="31"/>
      <c r="TFN61" s="31"/>
      <c r="TFO61" s="31"/>
      <c r="TFP61" s="31"/>
      <c r="TFQ61" s="31"/>
      <c r="TFR61" s="31"/>
      <c r="TFS61" s="31"/>
      <c r="TFT61" s="31"/>
      <c r="TFU61" s="31"/>
      <c r="TFV61" s="31"/>
      <c r="TFW61" s="31"/>
      <c r="TFX61" s="31"/>
      <c r="TFY61" s="31"/>
      <c r="TFZ61" s="31"/>
      <c r="TGA61" s="31"/>
      <c r="TGB61" s="31"/>
      <c r="TGC61" s="31"/>
      <c r="TGD61" s="31"/>
      <c r="TGE61" s="31"/>
      <c r="TGF61" s="31"/>
      <c r="TGG61" s="31"/>
      <c r="TGH61" s="31"/>
      <c r="TGI61" s="31"/>
      <c r="TGJ61" s="31"/>
      <c r="TGK61" s="31"/>
      <c r="TGL61" s="31"/>
      <c r="TGM61" s="31"/>
      <c r="TGN61" s="31"/>
      <c r="TGO61" s="31"/>
      <c r="TGP61" s="31"/>
      <c r="TGQ61" s="31"/>
      <c r="TGR61" s="31"/>
      <c r="TGS61" s="31"/>
      <c r="TGT61" s="31"/>
      <c r="TGU61" s="31"/>
      <c r="TGV61" s="31"/>
      <c r="TGW61" s="31"/>
      <c r="TGX61" s="31"/>
      <c r="TGY61" s="31"/>
      <c r="TGZ61" s="31"/>
      <c r="THA61" s="31"/>
      <c r="THB61" s="31"/>
      <c r="THC61" s="31"/>
      <c r="THD61" s="31"/>
      <c r="THE61" s="31"/>
      <c r="THF61" s="31"/>
      <c r="THG61" s="31"/>
      <c r="THH61" s="31"/>
      <c r="THI61" s="31"/>
      <c r="THJ61" s="31"/>
      <c r="THK61" s="31"/>
      <c r="THL61" s="31"/>
      <c r="THM61" s="31"/>
      <c r="THN61" s="31"/>
      <c r="THO61" s="31"/>
      <c r="THP61" s="31"/>
      <c r="THQ61" s="31"/>
      <c r="THR61" s="31"/>
      <c r="THS61" s="31"/>
      <c r="THT61" s="31"/>
      <c r="THU61" s="31"/>
      <c r="THV61" s="31"/>
      <c r="THW61" s="31"/>
      <c r="THX61" s="31"/>
      <c r="THY61" s="31"/>
      <c r="THZ61" s="31"/>
      <c r="TIA61" s="31"/>
      <c r="TIB61" s="31"/>
      <c r="TIC61" s="31"/>
      <c r="TID61" s="31"/>
      <c r="TIE61" s="31"/>
      <c r="TIF61" s="31"/>
      <c r="TIG61" s="31"/>
      <c r="TIH61" s="31"/>
      <c r="TII61" s="31"/>
      <c r="TIJ61" s="31"/>
      <c r="TIK61" s="31"/>
      <c r="TIL61" s="31"/>
      <c r="TIM61" s="31"/>
      <c r="TIN61" s="31"/>
      <c r="TIO61" s="31"/>
      <c r="TIP61" s="31"/>
      <c r="TIQ61" s="31"/>
      <c r="TIR61" s="31"/>
      <c r="TIS61" s="31"/>
      <c r="TIT61" s="31"/>
      <c r="TIU61" s="31"/>
      <c r="TIV61" s="31"/>
      <c r="TIW61" s="31"/>
      <c r="TIX61" s="31"/>
      <c r="TIY61" s="31"/>
      <c r="TIZ61" s="31"/>
      <c r="TJA61" s="31"/>
      <c r="TJB61" s="31"/>
      <c r="TJC61" s="31"/>
      <c r="TJD61" s="31"/>
      <c r="TJE61" s="31"/>
      <c r="TJF61" s="31"/>
      <c r="TJG61" s="31"/>
      <c r="TJH61" s="31"/>
      <c r="TJI61" s="31"/>
      <c r="TJJ61" s="31"/>
      <c r="TJK61" s="31"/>
      <c r="TJL61" s="31"/>
      <c r="TJM61" s="31"/>
      <c r="TJN61" s="31"/>
      <c r="TJO61" s="31"/>
      <c r="TJP61" s="31"/>
      <c r="TJQ61" s="31"/>
      <c r="TJR61" s="31"/>
      <c r="TJS61" s="31"/>
      <c r="TJT61" s="31"/>
      <c r="TJU61" s="31"/>
      <c r="TJV61" s="31"/>
      <c r="TJW61" s="31"/>
      <c r="TJX61" s="31"/>
      <c r="TJY61" s="31"/>
      <c r="TJZ61" s="31"/>
      <c r="TKA61" s="31"/>
      <c r="TKB61" s="31"/>
      <c r="TKC61" s="31"/>
      <c r="TKD61" s="31"/>
      <c r="TKE61" s="31"/>
      <c r="TKF61" s="31"/>
      <c r="TKG61" s="31"/>
      <c r="TKH61" s="31"/>
      <c r="TKI61" s="31"/>
      <c r="TKJ61" s="31"/>
      <c r="TKK61" s="31"/>
      <c r="TKL61" s="31"/>
      <c r="TKM61" s="31"/>
      <c r="TKN61" s="31"/>
      <c r="TKO61" s="31"/>
      <c r="TKP61" s="31"/>
      <c r="TKQ61" s="31"/>
      <c r="TKR61" s="31"/>
      <c r="TKS61" s="31"/>
      <c r="TKT61" s="31"/>
      <c r="TKU61" s="31"/>
      <c r="TKV61" s="31"/>
      <c r="TKW61" s="31"/>
      <c r="TKX61" s="31"/>
      <c r="TKY61" s="31"/>
      <c r="TKZ61" s="31"/>
      <c r="TLA61" s="31"/>
      <c r="TLB61" s="31"/>
      <c r="TLC61" s="31"/>
      <c r="TLD61" s="31"/>
      <c r="TLE61" s="31"/>
      <c r="TLF61" s="31"/>
      <c r="TLG61" s="31"/>
      <c r="TLH61" s="31"/>
      <c r="TLI61" s="31"/>
      <c r="TLJ61" s="31"/>
      <c r="TLK61" s="31"/>
      <c r="TLL61" s="31"/>
      <c r="TLM61" s="31"/>
      <c r="TLN61" s="31"/>
      <c r="TLO61" s="31"/>
      <c r="TLP61" s="31"/>
      <c r="TLQ61" s="31"/>
      <c r="TLR61" s="31"/>
      <c r="TLS61" s="31"/>
      <c r="TLT61" s="31"/>
      <c r="TLU61" s="31"/>
      <c r="TLV61" s="31"/>
      <c r="TLW61" s="31"/>
      <c r="TLX61" s="31"/>
      <c r="TLY61" s="31"/>
      <c r="TLZ61" s="31"/>
      <c r="TMA61" s="31"/>
      <c r="TMB61" s="31"/>
      <c r="TMC61" s="31"/>
      <c r="TMD61" s="31"/>
      <c r="TME61" s="31"/>
      <c r="TMF61" s="31"/>
      <c r="TMG61" s="31"/>
      <c r="TMH61" s="31"/>
      <c r="TMI61" s="31"/>
      <c r="TMJ61" s="31"/>
      <c r="TMK61" s="31"/>
      <c r="TML61" s="31"/>
      <c r="TMM61" s="31"/>
      <c r="TMN61" s="31"/>
      <c r="TMO61" s="31"/>
      <c r="TMP61" s="31"/>
      <c r="TMQ61" s="31"/>
      <c r="TMR61" s="31"/>
      <c r="TMS61" s="31"/>
      <c r="TMT61" s="31"/>
      <c r="TMU61" s="31"/>
      <c r="TMV61" s="31"/>
      <c r="TMW61" s="31"/>
      <c r="TMX61" s="31"/>
      <c r="TMY61" s="31"/>
      <c r="TMZ61" s="31"/>
      <c r="TNA61" s="31"/>
      <c r="TNB61" s="31"/>
      <c r="TNC61" s="31"/>
      <c r="TND61" s="31"/>
      <c r="TNE61" s="31"/>
      <c r="TNF61" s="31"/>
      <c r="TNG61" s="31"/>
      <c r="TNH61" s="31"/>
      <c r="TNI61" s="31"/>
      <c r="TNJ61" s="31"/>
      <c r="TNK61" s="31"/>
      <c r="TNL61" s="31"/>
      <c r="TNM61" s="31"/>
      <c r="TNN61" s="31"/>
      <c r="TNO61" s="31"/>
      <c r="TNP61" s="31"/>
      <c r="TNQ61" s="31"/>
      <c r="TNR61" s="31"/>
      <c r="TNS61" s="31"/>
      <c r="TNT61" s="31"/>
      <c r="TNU61" s="31"/>
      <c r="TNV61" s="31"/>
      <c r="TNW61" s="31"/>
      <c r="TNX61" s="31"/>
      <c r="TNY61" s="31"/>
      <c r="TNZ61" s="31"/>
      <c r="TOA61" s="31"/>
      <c r="TOB61" s="31"/>
      <c r="TOC61" s="31"/>
      <c r="TOD61" s="31"/>
      <c r="TOE61" s="31"/>
      <c r="TOF61" s="31"/>
      <c r="TOG61" s="31"/>
      <c r="TOH61" s="31"/>
      <c r="TOI61" s="31"/>
      <c r="TOJ61" s="31"/>
      <c r="TOK61" s="31"/>
      <c r="TOL61" s="31"/>
      <c r="TOM61" s="31"/>
      <c r="TON61" s="31"/>
      <c r="TOO61" s="31"/>
      <c r="TOP61" s="31"/>
      <c r="TOQ61" s="31"/>
      <c r="TOR61" s="31"/>
      <c r="TOS61" s="31"/>
      <c r="TOT61" s="31"/>
      <c r="TOU61" s="31"/>
      <c r="TOV61" s="31"/>
      <c r="TOW61" s="31"/>
      <c r="TOX61" s="31"/>
      <c r="TOY61" s="31"/>
      <c r="TOZ61" s="31"/>
      <c r="TPA61" s="31"/>
      <c r="TPB61" s="31"/>
      <c r="TPC61" s="31"/>
      <c r="TPD61" s="31"/>
      <c r="TPE61" s="31"/>
      <c r="TPF61" s="31"/>
      <c r="TPG61" s="31"/>
      <c r="TPH61" s="31"/>
      <c r="TPI61" s="31"/>
      <c r="TPJ61" s="31"/>
      <c r="TPK61" s="31"/>
      <c r="TPL61" s="31"/>
      <c r="TPM61" s="31"/>
      <c r="TPN61" s="31"/>
      <c r="TPO61" s="31"/>
      <c r="TPP61" s="31"/>
      <c r="TPQ61" s="31"/>
      <c r="TPR61" s="31"/>
      <c r="TPS61" s="31"/>
      <c r="TPT61" s="31"/>
      <c r="TPU61" s="31"/>
      <c r="TPV61" s="31"/>
      <c r="TPW61" s="31"/>
      <c r="TPX61" s="31"/>
      <c r="TPY61" s="31"/>
      <c r="TPZ61" s="31"/>
      <c r="TQA61" s="31"/>
      <c r="TQB61" s="31"/>
      <c r="TQC61" s="31"/>
      <c r="TQD61" s="31"/>
      <c r="TQE61" s="31"/>
      <c r="TQF61" s="31"/>
      <c r="TQG61" s="31"/>
      <c r="TQH61" s="31"/>
      <c r="TQI61" s="31"/>
      <c r="TQJ61" s="31"/>
      <c r="TQK61" s="31"/>
      <c r="TQL61" s="31"/>
      <c r="TQM61" s="31"/>
      <c r="TQN61" s="31"/>
      <c r="TQO61" s="31"/>
      <c r="TQP61" s="31"/>
      <c r="TQQ61" s="31"/>
      <c r="TQR61" s="31"/>
      <c r="TQS61" s="31"/>
      <c r="TQT61" s="31"/>
      <c r="TQU61" s="31"/>
      <c r="TQV61" s="31"/>
      <c r="TQW61" s="31"/>
      <c r="TQX61" s="31"/>
      <c r="TQY61" s="31"/>
      <c r="TQZ61" s="31"/>
      <c r="TRA61" s="31"/>
      <c r="TRB61" s="31"/>
      <c r="TRC61" s="31"/>
      <c r="TRD61" s="31"/>
      <c r="TRE61" s="31"/>
      <c r="TRF61" s="31"/>
      <c r="TRG61" s="31"/>
      <c r="TRH61" s="31"/>
      <c r="TRI61" s="31"/>
      <c r="TRJ61" s="31"/>
      <c r="TRK61" s="31"/>
      <c r="TRL61" s="31"/>
      <c r="TRM61" s="31"/>
      <c r="TRN61" s="31"/>
      <c r="TRO61" s="31"/>
      <c r="TRP61" s="31"/>
      <c r="TRQ61" s="31"/>
      <c r="TRR61" s="31"/>
      <c r="TRS61" s="31"/>
      <c r="TRT61" s="31"/>
      <c r="TRU61" s="31"/>
      <c r="TRV61" s="31"/>
      <c r="TRW61" s="31"/>
      <c r="TRX61" s="31"/>
      <c r="TRY61" s="31"/>
      <c r="TRZ61" s="31"/>
      <c r="TSA61" s="31"/>
      <c r="TSB61" s="31"/>
      <c r="TSC61" s="31"/>
      <c r="TSD61" s="31"/>
      <c r="TSE61" s="31"/>
      <c r="TSF61" s="31"/>
      <c r="TSG61" s="31"/>
      <c r="TSH61" s="31"/>
      <c r="TSI61" s="31"/>
      <c r="TSJ61" s="31"/>
      <c r="TSK61" s="31"/>
      <c r="TSL61" s="31"/>
      <c r="TSM61" s="31"/>
      <c r="TSN61" s="31"/>
      <c r="TSO61" s="31"/>
      <c r="TSP61" s="31"/>
      <c r="TSQ61" s="31"/>
      <c r="TSR61" s="31"/>
      <c r="TSS61" s="31"/>
      <c r="TST61" s="31"/>
      <c r="TSU61" s="31"/>
      <c r="TSV61" s="31"/>
      <c r="TSW61" s="31"/>
      <c r="TSX61" s="31"/>
      <c r="TSY61" s="31"/>
      <c r="TSZ61" s="31"/>
      <c r="TTA61" s="31"/>
      <c r="TTB61" s="31"/>
      <c r="TTC61" s="31"/>
      <c r="TTD61" s="31"/>
      <c r="TTE61" s="31"/>
      <c r="TTF61" s="31"/>
      <c r="TTG61" s="31"/>
      <c r="TTH61" s="31"/>
      <c r="TTI61" s="31"/>
      <c r="TTJ61" s="31"/>
      <c r="TTK61" s="31"/>
      <c r="TTL61" s="31"/>
      <c r="TTM61" s="31"/>
      <c r="TTN61" s="31"/>
      <c r="TTO61" s="31"/>
      <c r="TTP61" s="31"/>
      <c r="TTQ61" s="31"/>
      <c r="TTR61" s="31"/>
      <c r="TTS61" s="31"/>
      <c r="TTT61" s="31"/>
      <c r="TTU61" s="31"/>
      <c r="TTV61" s="31"/>
      <c r="TTW61" s="31"/>
      <c r="TTX61" s="31"/>
      <c r="TTY61" s="31"/>
      <c r="TTZ61" s="31"/>
      <c r="TUA61" s="31"/>
      <c r="TUB61" s="31"/>
      <c r="TUC61" s="31"/>
      <c r="TUD61" s="31"/>
      <c r="TUE61" s="31"/>
      <c r="TUF61" s="31"/>
      <c r="TUG61" s="31"/>
      <c r="TUH61" s="31"/>
      <c r="TUI61" s="31"/>
      <c r="TUJ61" s="31"/>
      <c r="TUK61" s="31"/>
      <c r="TUL61" s="31"/>
      <c r="TUM61" s="31"/>
      <c r="TUN61" s="31"/>
      <c r="TUO61" s="31"/>
      <c r="TUP61" s="31"/>
      <c r="TUQ61" s="31"/>
      <c r="TUR61" s="31"/>
      <c r="TUS61" s="31"/>
      <c r="TUT61" s="31"/>
      <c r="TUU61" s="31"/>
      <c r="TUV61" s="31"/>
      <c r="TUW61" s="31"/>
      <c r="TUX61" s="31"/>
      <c r="TUY61" s="31"/>
      <c r="TUZ61" s="31"/>
      <c r="TVA61" s="31"/>
      <c r="TVB61" s="31"/>
      <c r="TVC61" s="31"/>
      <c r="TVD61" s="31"/>
      <c r="TVE61" s="31"/>
      <c r="TVF61" s="31"/>
      <c r="TVG61" s="31"/>
      <c r="TVH61" s="31"/>
      <c r="TVI61" s="31"/>
      <c r="TVJ61" s="31"/>
      <c r="TVK61" s="31"/>
      <c r="TVL61" s="31"/>
      <c r="TVM61" s="31"/>
      <c r="TVN61" s="31"/>
      <c r="TVO61" s="31"/>
      <c r="TVP61" s="31"/>
      <c r="TVQ61" s="31"/>
      <c r="TVR61" s="31"/>
      <c r="TVS61" s="31"/>
      <c r="TVT61" s="31"/>
      <c r="TVU61" s="31"/>
      <c r="TVV61" s="31"/>
      <c r="TVW61" s="31"/>
      <c r="TVX61" s="31"/>
      <c r="TVY61" s="31"/>
      <c r="TVZ61" s="31"/>
      <c r="TWA61" s="31"/>
      <c r="TWB61" s="31"/>
      <c r="TWC61" s="31"/>
      <c r="TWD61" s="31"/>
      <c r="TWE61" s="31"/>
      <c r="TWF61" s="31"/>
      <c r="TWG61" s="31"/>
      <c r="TWH61" s="31"/>
      <c r="TWI61" s="31"/>
      <c r="TWJ61" s="31"/>
      <c r="TWK61" s="31"/>
      <c r="TWL61" s="31"/>
      <c r="TWM61" s="31"/>
      <c r="TWN61" s="31"/>
      <c r="TWO61" s="31"/>
      <c r="TWP61" s="31"/>
      <c r="TWQ61" s="31"/>
      <c r="TWR61" s="31"/>
      <c r="TWS61" s="31"/>
      <c r="TWT61" s="31"/>
      <c r="TWU61" s="31"/>
      <c r="TWV61" s="31"/>
      <c r="TWW61" s="31"/>
      <c r="TWX61" s="31"/>
      <c r="TWY61" s="31"/>
      <c r="TWZ61" s="31"/>
      <c r="TXA61" s="31"/>
      <c r="TXB61" s="31"/>
      <c r="TXC61" s="31"/>
      <c r="TXD61" s="31"/>
      <c r="TXE61" s="31"/>
      <c r="TXF61" s="31"/>
      <c r="TXG61" s="31"/>
      <c r="TXH61" s="31"/>
      <c r="TXI61" s="31"/>
      <c r="TXJ61" s="31"/>
      <c r="TXK61" s="31"/>
      <c r="TXL61" s="31"/>
      <c r="TXM61" s="31"/>
      <c r="TXN61" s="31"/>
      <c r="TXO61" s="31"/>
      <c r="TXP61" s="31"/>
      <c r="TXQ61" s="31"/>
      <c r="TXR61" s="31"/>
      <c r="TXS61" s="31"/>
      <c r="TXT61" s="31"/>
      <c r="TXU61" s="31"/>
      <c r="TXV61" s="31"/>
      <c r="TXW61" s="31"/>
      <c r="TXX61" s="31"/>
      <c r="TXY61" s="31"/>
      <c r="TXZ61" s="31"/>
      <c r="TYA61" s="31"/>
      <c r="TYB61" s="31"/>
      <c r="TYC61" s="31"/>
      <c r="TYD61" s="31"/>
      <c r="TYE61" s="31"/>
      <c r="TYF61" s="31"/>
      <c r="TYG61" s="31"/>
      <c r="TYH61" s="31"/>
      <c r="TYI61" s="31"/>
      <c r="TYJ61" s="31"/>
      <c r="TYK61" s="31"/>
      <c r="TYL61" s="31"/>
      <c r="TYM61" s="31"/>
      <c r="TYN61" s="31"/>
      <c r="TYO61" s="31"/>
      <c r="TYP61" s="31"/>
      <c r="TYQ61" s="31"/>
      <c r="TYR61" s="31"/>
      <c r="TYS61" s="31"/>
      <c r="TYT61" s="31"/>
      <c r="TYU61" s="31"/>
      <c r="TYV61" s="31"/>
      <c r="TYW61" s="31"/>
      <c r="TYX61" s="31"/>
      <c r="TYY61" s="31"/>
      <c r="TYZ61" s="31"/>
      <c r="TZA61" s="31"/>
      <c r="TZB61" s="31"/>
      <c r="TZC61" s="31"/>
      <c r="TZD61" s="31"/>
      <c r="TZE61" s="31"/>
      <c r="TZF61" s="31"/>
      <c r="TZG61" s="31"/>
      <c r="TZH61" s="31"/>
      <c r="TZI61" s="31"/>
      <c r="TZJ61" s="31"/>
      <c r="TZK61" s="31"/>
      <c r="TZL61" s="31"/>
      <c r="TZM61" s="31"/>
      <c r="TZN61" s="31"/>
      <c r="TZO61" s="31"/>
      <c r="TZP61" s="31"/>
      <c r="TZQ61" s="31"/>
      <c r="TZR61" s="31"/>
      <c r="TZS61" s="31"/>
      <c r="TZT61" s="31"/>
      <c r="TZU61" s="31"/>
      <c r="TZV61" s="31"/>
      <c r="TZW61" s="31"/>
      <c r="TZX61" s="31"/>
      <c r="TZY61" s="31"/>
      <c r="TZZ61" s="31"/>
      <c r="UAA61" s="31"/>
      <c r="UAB61" s="31"/>
      <c r="UAC61" s="31"/>
      <c r="UAD61" s="31"/>
      <c r="UAE61" s="31"/>
      <c r="UAF61" s="31"/>
      <c r="UAG61" s="31"/>
      <c r="UAH61" s="31"/>
      <c r="UAI61" s="31"/>
      <c r="UAJ61" s="31"/>
      <c r="UAK61" s="31"/>
      <c r="UAL61" s="31"/>
      <c r="UAM61" s="31"/>
      <c r="UAN61" s="31"/>
      <c r="UAO61" s="31"/>
      <c r="UAP61" s="31"/>
      <c r="UAQ61" s="31"/>
      <c r="UAR61" s="31"/>
      <c r="UAS61" s="31"/>
      <c r="UAT61" s="31"/>
      <c r="UAU61" s="31"/>
      <c r="UAV61" s="31"/>
      <c r="UAW61" s="31"/>
      <c r="UAX61" s="31"/>
      <c r="UAY61" s="31"/>
      <c r="UAZ61" s="31"/>
      <c r="UBA61" s="31"/>
      <c r="UBB61" s="31"/>
      <c r="UBC61" s="31"/>
      <c r="UBD61" s="31"/>
      <c r="UBE61" s="31"/>
      <c r="UBF61" s="31"/>
      <c r="UBG61" s="31"/>
      <c r="UBH61" s="31"/>
      <c r="UBI61" s="31"/>
      <c r="UBJ61" s="31"/>
      <c r="UBK61" s="31"/>
      <c r="UBL61" s="31"/>
      <c r="UBM61" s="31"/>
      <c r="UBN61" s="31"/>
      <c r="UBO61" s="31"/>
      <c r="UBP61" s="31"/>
      <c r="UBQ61" s="31"/>
      <c r="UBR61" s="31"/>
      <c r="UBS61" s="31"/>
      <c r="UBT61" s="31"/>
      <c r="UBU61" s="31"/>
      <c r="UBV61" s="31"/>
      <c r="UBW61" s="31"/>
      <c r="UBX61" s="31"/>
      <c r="UBY61" s="31"/>
      <c r="UBZ61" s="31"/>
      <c r="UCA61" s="31"/>
      <c r="UCB61" s="31"/>
      <c r="UCC61" s="31"/>
      <c r="UCD61" s="31"/>
      <c r="UCE61" s="31"/>
      <c r="UCF61" s="31"/>
      <c r="UCG61" s="31"/>
      <c r="UCH61" s="31"/>
      <c r="UCI61" s="31"/>
      <c r="UCJ61" s="31"/>
      <c r="UCK61" s="31"/>
      <c r="UCL61" s="31"/>
      <c r="UCM61" s="31"/>
      <c r="UCN61" s="31"/>
      <c r="UCO61" s="31"/>
      <c r="UCP61" s="31"/>
      <c r="UCQ61" s="31"/>
      <c r="UCR61" s="31"/>
      <c r="UCS61" s="31"/>
      <c r="UCT61" s="31"/>
      <c r="UCU61" s="31"/>
      <c r="UCV61" s="31"/>
      <c r="UCW61" s="31"/>
      <c r="UCX61" s="31"/>
      <c r="UCY61" s="31"/>
      <c r="UCZ61" s="31"/>
      <c r="UDA61" s="31"/>
      <c r="UDB61" s="31"/>
      <c r="UDC61" s="31"/>
      <c r="UDD61" s="31"/>
      <c r="UDE61" s="31"/>
      <c r="UDF61" s="31"/>
      <c r="UDG61" s="31"/>
      <c r="UDH61" s="31"/>
      <c r="UDI61" s="31"/>
      <c r="UDJ61" s="31"/>
      <c r="UDK61" s="31"/>
      <c r="UDL61" s="31"/>
      <c r="UDM61" s="31"/>
      <c r="UDN61" s="31"/>
      <c r="UDO61" s="31"/>
      <c r="UDP61" s="31"/>
      <c r="UDQ61" s="31"/>
      <c r="UDR61" s="31"/>
      <c r="UDS61" s="31"/>
      <c r="UDT61" s="31"/>
      <c r="UDU61" s="31"/>
      <c r="UDV61" s="31"/>
      <c r="UDW61" s="31"/>
      <c r="UDX61" s="31"/>
      <c r="UDY61" s="31"/>
      <c r="UDZ61" s="31"/>
      <c r="UEA61" s="31"/>
      <c r="UEB61" s="31"/>
      <c r="UEC61" s="31"/>
      <c r="UED61" s="31"/>
      <c r="UEE61" s="31"/>
      <c r="UEF61" s="31"/>
      <c r="UEG61" s="31"/>
      <c r="UEH61" s="31"/>
      <c r="UEI61" s="31"/>
      <c r="UEJ61" s="31"/>
      <c r="UEK61" s="31"/>
      <c r="UEL61" s="31"/>
      <c r="UEM61" s="31"/>
      <c r="UEN61" s="31"/>
      <c r="UEO61" s="31"/>
      <c r="UEP61" s="31"/>
      <c r="UEQ61" s="31"/>
      <c r="UER61" s="31"/>
      <c r="UES61" s="31"/>
      <c r="UET61" s="31"/>
      <c r="UEU61" s="31"/>
      <c r="UEV61" s="31"/>
      <c r="UEW61" s="31"/>
      <c r="UEX61" s="31"/>
      <c r="UEY61" s="31"/>
      <c r="UEZ61" s="31"/>
      <c r="UFA61" s="31"/>
      <c r="UFB61" s="31"/>
      <c r="UFC61" s="31"/>
      <c r="UFD61" s="31"/>
      <c r="UFE61" s="31"/>
      <c r="UFF61" s="31"/>
      <c r="UFG61" s="31"/>
      <c r="UFH61" s="31"/>
      <c r="UFI61" s="31"/>
      <c r="UFJ61" s="31"/>
      <c r="UFK61" s="31"/>
      <c r="UFL61" s="31"/>
      <c r="UFM61" s="31"/>
      <c r="UFN61" s="31"/>
      <c r="UFO61" s="31"/>
      <c r="UFP61" s="31"/>
      <c r="UFQ61" s="31"/>
      <c r="UFR61" s="31"/>
      <c r="UFS61" s="31"/>
      <c r="UFT61" s="31"/>
      <c r="UFU61" s="31"/>
      <c r="UFV61" s="31"/>
      <c r="UFW61" s="31"/>
      <c r="UFX61" s="31"/>
      <c r="UFY61" s="31"/>
      <c r="UFZ61" s="31"/>
      <c r="UGA61" s="31"/>
      <c r="UGB61" s="31"/>
      <c r="UGC61" s="31"/>
      <c r="UGD61" s="31"/>
      <c r="UGE61" s="31"/>
      <c r="UGF61" s="31"/>
      <c r="UGG61" s="31"/>
      <c r="UGH61" s="31"/>
      <c r="UGI61" s="31"/>
      <c r="UGJ61" s="31"/>
      <c r="UGK61" s="31"/>
      <c r="UGL61" s="31"/>
      <c r="UGM61" s="31"/>
      <c r="UGN61" s="31"/>
      <c r="UGO61" s="31"/>
      <c r="UGP61" s="31"/>
      <c r="UGQ61" s="31"/>
      <c r="UGR61" s="31"/>
      <c r="UGS61" s="31"/>
      <c r="UGT61" s="31"/>
      <c r="UGU61" s="31"/>
      <c r="UGV61" s="31"/>
      <c r="UGW61" s="31"/>
      <c r="UGX61" s="31"/>
      <c r="UGY61" s="31"/>
      <c r="UGZ61" s="31"/>
      <c r="UHA61" s="31"/>
      <c r="UHB61" s="31"/>
      <c r="UHC61" s="31"/>
      <c r="UHD61" s="31"/>
      <c r="UHE61" s="31"/>
      <c r="UHF61" s="31"/>
      <c r="UHG61" s="31"/>
      <c r="UHH61" s="31"/>
      <c r="UHI61" s="31"/>
      <c r="UHJ61" s="31"/>
      <c r="UHK61" s="31"/>
      <c r="UHL61" s="31"/>
      <c r="UHM61" s="31"/>
      <c r="UHN61" s="31"/>
      <c r="UHO61" s="31"/>
      <c r="UHP61" s="31"/>
      <c r="UHQ61" s="31"/>
      <c r="UHR61" s="31"/>
      <c r="UHS61" s="31"/>
      <c r="UHT61" s="31"/>
      <c r="UHU61" s="31"/>
      <c r="UHV61" s="31"/>
      <c r="UHW61" s="31"/>
      <c r="UHX61" s="31"/>
      <c r="UHY61" s="31"/>
      <c r="UHZ61" s="31"/>
      <c r="UIA61" s="31"/>
      <c r="UIB61" s="31"/>
      <c r="UIC61" s="31"/>
      <c r="UID61" s="31"/>
      <c r="UIE61" s="31"/>
      <c r="UIF61" s="31"/>
      <c r="UIG61" s="31"/>
      <c r="UIH61" s="31"/>
      <c r="UII61" s="31"/>
      <c r="UIJ61" s="31"/>
      <c r="UIK61" s="31"/>
      <c r="UIL61" s="31"/>
      <c r="UIM61" s="31"/>
      <c r="UIN61" s="31"/>
      <c r="UIO61" s="31"/>
      <c r="UIP61" s="31"/>
      <c r="UIQ61" s="31"/>
      <c r="UIR61" s="31"/>
      <c r="UIS61" s="31"/>
      <c r="UIT61" s="31"/>
      <c r="UIU61" s="31"/>
      <c r="UIV61" s="31"/>
      <c r="UIW61" s="31"/>
      <c r="UIX61" s="31"/>
      <c r="UIY61" s="31"/>
      <c r="UIZ61" s="31"/>
      <c r="UJA61" s="31"/>
      <c r="UJB61" s="31"/>
      <c r="UJC61" s="31"/>
      <c r="UJD61" s="31"/>
      <c r="UJE61" s="31"/>
      <c r="UJF61" s="31"/>
      <c r="UJG61" s="31"/>
      <c r="UJH61" s="31"/>
      <c r="UJI61" s="31"/>
      <c r="UJJ61" s="31"/>
      <c r="UJK61" s="31"/>
      <c r="UJL61" s="31"/>
      <c r="UJM61" s="31"/>
      <c r="UJN61" s="31"/>
      <c r="UJO61" s="31"/>
      <c r="UJP61" s="31"/>
      <c r="UJQ61" s="31"/>
      <c r="UJR61" s="31"/>
      <c r="UJS61" s="31"/>
      <c r="UJT61" s="31"/>
      <c r="UJU61" s="31"/>
      <c r="UJV61" s="31"/>
      <c r="UJW61" s="31"/>
      <c r="UJX61" s="31"/>
      <c r="UJY61" s="31"/>
      <c r="UJZ61" s="31"/>
      <c r="UKA61" s="31"/>
      <c r="UKB61" s="31"/>
      <c r="UKC61" s="31"/>
      <c r="UKD61" s="31"/>
      <c r="UKE61" s="31"/>
      <c r="UKF61" s="31"/>
      <c r="UKG61" s="31"/>
      <c r="UKH61" s="31"/>
      <c r="UKI61" s="31"/>
      <c r="UKJ61" s="31"/>
      <c r="UKK61" s="31"/>
      <c r="UKL61" s="31"/>
      <c r="UKM61" s="31"/>
      <c r="UKN61" s="31"/>
      <c r="UKO61" s="31"/>
      <c r="UKP61" s="31"/>
      <c r="UKQ61" s="31"/>
      <c r="UKR61" s="31"/>
      <c r="UKS61" s="31"/>
      <c r="UKT61" s="31"/>
      <c r="UKU61" s="31"/>
      <c r="UKV61" s="31"/>
      <c r="UKW61" s="31"/>
      <c r="UKX61" s="31"/>
      <c r="UKY61" s="31"/>
      <c r="UKZ61" s="31"/>
      <c r="ULA61" s="31"/>
      <c r="ULB61" s="31"/>
      <c r="ULC61" s="31"/>
      <c r="ULD61" s="31"/>
      <c r="ULE61" s="31"/>
      <c r="ULF61" s="31"/>
      <c r="ULG61" s="31"/>
      <c r="ULH61" s="31"/>
      <c r="ULI61" s="31"/>
      <c r="ULJ61" s="31"/>
      <c r="ULK61" s="31"/>
      <c r="ULL61" s="31"/>
      <c r="ULM61" s="31"/>
      <c r="ULN61" s="31"/>
      <c r="ULO61" s="31"/>
      <c r="ULP61" s="31"/>
      <c r="ULQ61" s="31"/>
      <c r="ULR61" s="31"/>
      <c r="ULS61" s="31"/>
      <c r="ULT61" s="31"/>
      <c r="ULU61" s="31"/>
      <c r="ULV61" s="31"/>
      <c r="ULW61" s="31"/>
      <c r="ULX61" s="31"/>
      <c r="ULY61" s="31"/>
      <c r="ULZ61" s="31"/>
      <c r="UMA61" s="31"/>
      <c r="UMB61" s="31"/>
      <c r="UMC61" s="31"/>
      <c r="UMD61" s="31"/>
      <c r="UME61" s="31"/>
      <c r="UMF61" s="31"/>
      <c r="UMG61" s="31"/>
      <c r="UMH61" s="31"/>
      <c r="UMI61" s="31"/>
      <c r="UMJ61" s="31"/>
      <c r="UMK61" s="31"/>
      <c r="UML61" s="31"/>
      <c r="UMM61" s="31"/>
      <c r="UMN61" s="31"/>
      <c r="UMO61" s="31"/>
      <c r="UMP61" s="31"/>
      <c r="UMQ61" s="31"/>
      <c r="UMR61" s="31"/>
      <c r="UMS61" s="31"/>
      <c r="UMT61" s="31"/>
      <c r="UMU61" s="31"/>
      <c r="UMV61" s="31"/>
      <c r="UMW61" s="31"/>
      <c r="UMX61" s="31"/>
      <c r="UMY61" s="31"/>
      <c r="UMZ61" s="31"/>
      <c r="UNA61" s="31"/>
      <c r="UNB61" s="31"/>
      <c r="UNC61" s="31"/>
      <c r="UND61" s="31"/>
      <c r="UNE61" s="31"/>
      <c r="UNF61" s="31"/>
      <c r="UNG61" s="31"/>
      <c r="UNH61" s="31"/>
      <c r="UNI61" s="31"/>
      <c r="UNJ61" s="31"/>
      <c r="UNK61" s="31"/>
      <c r="UNL61" s="31"/>
      <c r="UNM61" s="31"/>
      <c r="UNN61" s="31"/>
      <c r="UNO61" s="31"/>
      <c r="UNP61" s="31"/>
      <c r="UNQ61" s="31"/>
      <c r="UNR61" s="31"/>
      <c r="UNS61" s="31"/>
      <c r="UNT61" s="31"/>
      <c r="UNU61" s="31"/>
      <c r="UNV61" s="31"/>
      <c r="UNW61" s="31"/>
      <c r="UNX61" s="31"/>
      <c r="UNY61" s="31"/>
      <c r="UNZ61" s="31"/>
      <c r="UOA61" s="31"/>
      <c r="UOB61" s="31"/>
      <c r="UOC61" s="31"/>
      <c r="UOD61" s="31"/>
      <c r="UOE61" s="31"/>
      <c r="UOF61" s="31"/>
      <c r="UOG61" s="31"/>
      <c r="UOH61" s="31"/>
      <c r="UOI61" s="31"/>
      <c r="UOJ61" s="31"/>
      <c r="UOK61" s="31"/>
      <c r="UOL61" s="31"/>
      <c r="UOM61" s="31"/>
      <c r="UON61" s="31"/>
      <c r="UOO61" s="31"/>
      <c r="UOP61" s="31"/>
      <c r="UOQ61" s="31"/>
      <c r="UOR61" s="31"/>
      <c r="UOS61" s="31"/>
      <c r="UOT61" s="31"/>
      <c r="UOU61" s="31"/>
      <c r="UOV61" s="31"/>
      <c r="UOW61" s="31"/>
      <c r="UOX61" s="31"/>
      <c r="UOY61" s="31"/>
      <c r="UOZ61" s="31"/>
      <c r="UPA61" s="31"/>
      <c r="UPB61" s="31"/>
      <c r="UPC61" s="31"/>
      <c r="UPD61" s="31"/>
      <c r="UPE61" s="31"/>
      <c r="UPF61" s="31"/>
      <c r="UPG61" s="31"/>
      <c r="UPH61" s="31"/>
      <c r="UPI61" s="31"/>
      <c r="UPJ61" s="31"/>
      <c r="UPK61" s="31"/>
      <c r="UPL61" s="31"/>
      <c r="UPM61" s="31"/>
      <c r="UPN61" s="31"/>
      <c r="UPO61" s="31"/>
      <c r="UPP61" s="31"/>
      <c r="UPQ61" s="31"/>
      <c r="UPR61" s="31"/>
      <c r="UPS61" s="31"/>
      <c r="UPT61" s="31"/>
      <c r="UPU61" s="31"/>
      <c r="UPV61" s="31"/>
      <c r="UPW61" s="31"/>
      <c r="UPX61" s="31"/>
      <c r="UPY61" s="31"/>
      <c r="UPZ61" s="31"/>
      <c r="UQA61" s="31"/>
      <c r="UQB61" s="31"/>
      <c r="UQC61" s="31"/>
      <c r="UQD61" s="31"/>
      <c r="UQE61" s="31"/>
      <c r="UQF61" s="31"/>
      <c r="UQG61" s="31"/>
      <c r="UQH61" s="31"/>
      <c r="UQI61" s="31"/>
      <c r="UQJ61" s="31"/>
      <c r="UQK61" s="31"/>
      <c r="UQL61" s="31"/>
      <c r="UQM61" s="31"/>
      <c r="UQN61" s="31"/>
      <c r="UQO61" s="31"/>
      <c r="UQP61" s="31"/>
      <c r="UQQ61" s="31"/>
      <c r="UQR61" s="31"/>
      <c r="UQS61" s="31"/>
      <c r="UQT61" s="31"/>
      <c r="UQU61" s="31"/>
      <c r="UQV61" s="31"/>
      <c r="UQW61" s="31"/>
      <c r="UQX61" s="31"/>
      <c r="UQY61" s="31"/>
      <c r="UQZ61" s="31"/>
      <c r="URA61" s="31"/>
      <c r="URB61" s="31"/>
      <c r="URC61" s="31"/>
      <c r="URD61" s="31"/>
      <c r="URE61" s="31"/>
      <c r="URF61" s="31"/>
      <c r="URG61" s="31"/>
      <c r="URH61" s="31"/>
      <c r="URI61" s="31"/>
      <c r="URJ61" s="31"/>
      <c r="URK61" s="31"/>
      <c r="URL61" s="31"/>
      <c r="URM61" s="31"/>
      <c r="URN61" s="31"/>
      <c r="URO61" s="31"/>
      <c r="URP61" s="31"/>
      <c r="URQ61" s="31"/>
      <c r="URR61" s="31"/>
      <c r="URS61" s="31"/>
      <c r="URT61" s="31"/>
      <c r="URU61" s="31"/>
      <c r="URV61" s="31"/>
      <c r="URW61" s="31"/>
      <c r="URX61" s="31"/>
      <c r="URY61" s="31"/>
      <c r="URZ61" s="31"/>
      <c r="USA61" s="31"/>
      <c r="USB61" s="31"/>
      <c r="USC61" s="31"/>
      <c r="USD61" s="31"/>
      <c r="USE61" s="31"/>
      <c r="USF61" s="31"/>
      <c r="USG61" s="31"/>
      <c r="USH61" s="31"/>
      <c r="USI61" s="31"/>
      <c r="USJ61" s="31"/>
      <c r="USK61" s="31"/>
      <c r="USL61" s="31"/>
      <c r="USM61" s="31"/>
      <c r="USN61" s="31"/>
      <c r="USO61" s="31"/>
      <c r="USP61" s="31"/>
      <c r="USQ61" s="31"/>
      <c r="USR61" s="31"/>
      <c r="USS61" s="31"/>
      <c r="UST61" s="31"/>
      <c r="USU61" s="31"/>
      <c r="USV61" s="31"/>
      <c r="USW61" s="31"/>
      <c r="USX61" s="31"/>
      <c r="USY61" s="31"/>
      <c r="USZ61" s="31"/>
      <c r="UTA61" s="31"/>
      <c r="UTB61" s="31"/>
      <c r="UTC61" s="31"/>
      <c r="UTD61" s="31"/>
      <c r="UTE61" s="31"/>
      <c r="UTF61" s="31"/>
      <c r="UTG61" s="31"/>
      <c r="UTH61" s="31"/>
      <c r="UTI61" s="31"/>
      <c r="UTJ61" s="31"/>
      <c r="UTK61" s="31"/>
      <c r="UTL61" s="31"/>
      <c r="UTM61" s="31"/>
      <c r="UTN61" s="31"/>
      <c r="UTO61" s="31"/>
      <c r="UTP61" s="31"/>
      <c r="UTQ61" s="31"/>
      <c r="UTR61" s="31"/>
      <c r="UTS61" s="31"/>
      <c r="UTT61" s="31"/>
      <c r="UTU61" s="31"/>
      <c r="UTV61" s="31"/>
      <c r="UTW61" s="31"/>
      <c r="UTX61" s="31"/>
      <c r="UTY61" s="31"/>
      <c r="UTZ61" s="31"/>
      <c r="UUA61" s="31"/>
      <c r="UUB61" s="31"/>
      <c r="UUC61" s="31"/>
      <c r="UUD61" s="31"/>
      <c r="UUE61" s="31"/>
      <c r="UUF61" s="31"/>
      <c r="UUG61" s="31"/>
      <c r="UUH61" s="31"/>
      <c r="UUI61" s="31"/>
      <c r="UUJ61" s="31"/>
      <c r="UUK61" s="31"/>
      <c r="UUL61" s="31"/>
      <c r="UUM61" s="31"/>
      <c r="UUN61" s="31"/>
      <c r="UUO61" s="31"/>
      <c r="UUP61" s="31"/>
      <c r="UUQ61" s="31"/>
      <c r="UUR61" s="31"/>
      <c r="UUS61" s="31"/>
      <c r="UUT61" s="31"/>
      <c r="UUU61" s="31"/>
      <c r="UUV61" s="31"/>
      <c r="UUW61" s="31"/>
      <c r="UUX61" s="31"/>
      <c r="UUY61" s="31"/>
      <c r="UUZ61" s="31"/>
      <c r="UVA61" s="31"/>
      <c r="UVB61" s="31"/>
      <c r="UVC61" s="31"/>
      <c r="UVD61" s="31"/>
      <c r="UVE61" s="31"/>
      <c r="UVF61" s="31"/>
      <c r="UVG61" s="31"/>
      <c r="UVH61" s="31"/>
      <c r="UVI61" s="31"/>
      <c r="UVJ61" s="31"/>
      <c r="UVK61" s="31"/>
      <c r="UVL61" s="31"/>
      <c r="UVM61" s="31"/>
      <c r="UVN61" s="31"/>
      <c r="UVO61" s="31"/>
      <c r="UVP61" s="31"/>
      <c r="UVQ61" s="31"/>
      <c r="UVR61" s="31"/>
      <c r="UVS61" s="31"/>
      <c r="UVT61" s="31"/>
      <c r="UVU61" s="31"/>
      <c r="UVV61" s="31"/>
      <c r="UVW61" s="31"/>
      <c r="UVX61" s="31"/>
      <c r="UVY61" s="31"/>
      <c r="UVZ61" s="31"/>
      <c r="UWA61" s="31"/>
      <c r="UWB61" s="31"/>
      <c r="UWC61" s="31"/>
      <c r="UWD61" s="31"/>
      <c r="UWE61" s="31"/>
      <c r="UWF61" s="31"/>
      <c r="UWG61" s="31"/>
      <c r="UWH61" s="31"/>
      <c r="UWI61" s="31"/>
      <c r="UWJ61" s="31"/>
      <c r="UWK61" s="31"/>
      <c r="UWL61" s="31"/>
      <c r="UWM61" s="31"/>
      <c r="UWN61" s="31"/>
      <c r="UWO61" s="31"/>
      <c r="UWP61" s="31"/>
      <c r="UWQ61" s="31"/>
      <c r="UWR61" s="31"/>
      <c r="UWS61" s="31"/>
      <c r="UWT61" s="31"/>
      <c r="UWU61" s="31"/>
      <c r="UWV61" s="31"/>
      <c r="UWW61" s="31"/>
      <c r="UWX61" s="31"/>
      <c r="UWY61" s="31"/>
      <c r="UWZ61" s="31"/>
      <c r="UXA61" s="31"/>
      <c r="UXB61" s="31"/>
      <c r="UXC61" s="31"/>
      <c r="UXD61" s="31"/>
      <c r="UXE61" s="31"/>
      <c r="UXF61" s="31"/>
      <c r="UXG61" s="31"/>
      <c r="UXH61" s="31"/>
      <c r="UXI61" s="31"/>
      <c r="UXJ61" s="31"/>
      <c r="UXK61" s="31"/>
      <c r="UXL61" s="31"/>
      <c r="UXM61" s="31"/>
      <c r="UXN61" s="31"/>
      <c r="UXO61" s="31"/>
      <c r="UXP61" s="31"/>
      <c r="UXQ61" s="31"/>
      <c r="UXR61" s="31"/>
      <c r="UXS61" s="31"/>
      <c r="UXT61" s="31"/>
      <c r="UXU61" s="31"/>
      <c r="UXV61" s="31"/>
      <c r="UXW61" s="31"/>
      <c r="UXX61" s="31"/>
      <c r="UXY61" s="31"/>
      <c r="UXZ61" s="31"/>
      <c r="UYA61" s="31"/>
      <c r="UYB61" s="31"/>
      <c r="UYC61" s="31"/>
      <c r="UYD61" s="31"/>
      <c r="UYE61" s="31"/>
      <c r="UYF61" s="31"/>
      <c r="UYG61" s="31"/>
      <c r="UYH61" s="31"/>
      <c r="UYI61" s="31"/>
      <c r="UYJ61" s="31"/>
      <c r="UYK61" s="31"/>
      <c r="UYL61" s="31"/>
      <c r="UYM61" s="31"/>
      <c r="UYN61" s="31"/>
      <c r="UYO61" s="31"/>
      <c r="UYP61" s="31"/>
      <c r="UYQ61" s="31"/>
      <c r="UYR61" s="31"/>
      <c r="UYS61" s="31"/>
      <c r="UYT61" s="31"/>
      <c r="UYU61" s="31"/>
      <c r="UYV61" s="31"/>
      <c r="UYW61" s="31"/>
      <c r="UYX61" s="31"/>
      <c r="UYY61" s="31"/>
      <c r="UYZ61" s="31"/>
      <c r="UZA61" s="31"/>
      <c r="UZB61" s="31"/>
      <c r="UZC61" s="31"/>
      <c r="UZD61" s="31"/>
      <c r="UZE61" s="31"/>
      <c r="UZF61" s="31"/>
      <c r="UZG61" s="31"/>
      <c r="UZH61" s="31"/>
      <c r="UZI61" s="31"/>
      <c r="UZJ61" s="31"/>
      <c r="UZK61" s="31"/>
      <c r="UZL61" s="31"/>
      <c r="UZM61" s="31"/>
      <c r="UZN61" s="31"/>
      <c r="UZO61" s="31"/>
      <c r="UZP61" s="31"/>
      <c r="UZQ61" s="31"/>
      <c r="UZR61" s="31"/>
      <c r="UZS61" s="31"/>
      <c r="UZT61" s="31"/>
      <c r="UZU61" s="31"/>
      <c r="UZV61" s="31"/>
      <c r="UZW61" s="31"/>
      <c r="UZX61" s="31"/>
      <c r="UZY61" s="31"/>
      <c r="UZZ61" s="31"/>
      <c r="VAA61" s="31"/>
      <c r="VAB61" s="31"/>
      <c r="VAC61" s="31"/>
      <c r="VAD61" s="31"/>
      <c r="VAE61" s="31"/>
      <c r="VAF61" s="31"/>
      <c r="VAG61" s="31"/>
      <c r="VAH61" s="31"/>
      <c r="VAI61" s="31"/>
      <c r="VAJ61" s="31"/>
      <c r="VAK61" s="31"/>
      <c r="VAL61" s="31"/>
      <c r="VAM61" s="31"/>
      <c r="VAN61" s="31"/>
      <c r="VAO61" s="31"/>
      <c r="VAP61" s="31"/>
      <c r="VAQ61" s="31"/>
      <c r="VAR61" s="31"/>
      <c r="VAS61" s="31"/>
      <c r="VAT61" s="31"/>
      <c r="VAU61" s="31"/>
      <c r="VAV61" s="31"/>
      <c r="VAW61" s="31"/>
      <c r="VAX61" s="31"/>
      <c r="VAY61" s="31"/>
      <c r="VAZ61" s="31"/>
      <c r="VBA61" s="31"/>
      <c r="VBB61" s="31"/>
      <c r="VBC61" s="31"/>
      <c r="VBD61" s="31"/>
      <c r="VBE61" s="31"/>
      <c r="VBF61" s="31"/>
      <c r="VBG61" s="31"/>
      <c r="VBH61" s="31"/>
      <c r="VBI61" s="31"/>
      <c r="VBJ61" s="31"/>
      <c r="VBK61" s="31"/>
      <c r="VBL61" s="31"/>
      <c r="VBM61" s="31"/>
      <c r="VBN61" s="31"/>
      <c r="VBO61" s="31"/>
      <c r="VBP61" s="31"/>
      <c r="VBQ61" s="31"/>
      <c r="VBR61" s="31"/>
      <c r="VBS61" s="31"/>
      <c r="VBT61" s="31"/>
      <c r="VBU61" s="31"/>
      <c r="VBV61" s="31"/>
      <c r="VBW61" s="31"/>
      <c r="VBX61" s="31"/>
      <c r="VBY61" s="31"/>
      <c r="VBZ61" s="31"/>
      <c r="VCA61" s="31"/>
      <c r="VCB61" s="31"/>
      <c r="VCC61" s="31"/>
      <c r="VCD61" s="31"/>
      <c r="VCE61" s="31"/>
      <c r="VCF61" s="31"/>
      <c r="VCG61" s="31"/>
      <c r="VCH61" s="31"/>
      <c r="VCI61" s="31"/>
      <c r="VCJ61" s="31"/>
      <c r="VCK61" s="31"/>
      <c r="VCL61" s="31"/>
      <c r="VCM61" s="31"/>
      <c r="VCN61" s="31"/>
      <c r="VCO61" s="31"/>
      <c r="VCP61" s="31"/>
      <c r="VCQ61" s="31"/>
      <c r="VCR61" s="31"/>
      <c r="VCS61" s="31"/>
      <c r="VCT61" s="31"/>
      <c r="VCU61" s="31"/>
      <c r="VCV61" s="31"/>
      <c r="VCW61" s="31"/>
      <c r="VCX61" s="31"/>
      <c r="VCY61" s="31"/>
      <c r="VCZ61" s="31"/>
      <c r="VDA61" s="31"/>
      <c r="VDB61" s="31"/>
      <c r="VDC61" s="31"/>
      <c r="VDD61" s="31"/>
      <c r="VDE61" s="31"/>
      <c r="VDF61" s="31"/>
      <c r="VDG61" s="31"/>
      <c r="VDH61" s="31"/>
      <c r="VDI61" s="31"/>
      <c r="VDJ61" s="31"/>
      <c r="VDK61" s="31"/>
      <c r="VDL61" s="31"/>
      <c r="VDM61" s="31"/>
      <c r="VDN61" s="31"/>
      <c r="VDO61" s="31"/>
      <c r="VDP61" s="31"/>
      <c r="VDQ61" s="31"/>
      <c r="VDR61" s="31"/>
      <c r="VDS61" s="31"/>
      <c r="VDT61" s="31"/>
      <c r="VDU61" s="31"/>
      <c r="VDV61" s="31"/>
      <c r="VDW61" s="31"/>
      <c r="VDX61" s="31"/>
      <c r="VDY61" s="31"/>
      <c r="VDZ61" s="31"/>
      <c r="VEA61" s="31"/>
      <c r="VEB61" s="31"/>
      <c r="VEC61" s="31"/>
      <c r="VED61" s="31"/>
      <c r="VEE61" s="31"/>
      <c r="VEF61" s="31"/>
      <c r="VEG61" s="31"/>
      <c r="VEH61" s="31"/>
      <c r="VEI61" s="31"/>
      <c r="VEJ61" s="31"/>
      <c r="VEK61" s="31"/>
      <c r="VEL61" s="31"/>
      <c r="VEM61" s="31"/>
      <c r="VEN61" s="31"/>
      <c r="VEO61" s="31"/>
      <c r="VEP61" s="31"/>
      <c r="VEQ61" s="31"/>
      <c r="VER61" s="31"/>
      <c r="VES61" s="31"/>
      <c r="VET61" s="31"/>
      <c r="VEU61" s="31"/>
      <c r="VEV61" s="31"/>
      <c r="VEW61" s="31"/>
      <c r="VEX61" s="31"/>
      <c r="VEY61" s="31"/>
      <c r="VEZ61" s="31"/>
      <c r="VFA61" s="31"/>
      <c r="VFB61" s="31"/>
      <c r="VFC61" s="31"/>
      <c r="VFD61" s="31"/>
      <c r="VFE61" s="31"/>
      <c r="VFF61" s="31"/>
      <c r="VFG61" s="31"/>
      <c r="VFH61" s="31"/>
      <c r="VFI61" s="31"/>
      <c r="VFJ61" s="31"/>
      <c r="VFK61" s="31"/>
      <c r="VFL61" s="31"/>
      <c r="VFM61" s="31"/>
      <c r="VFN61" s="31"/>
      <c r="VFO61" s="31"/>
      <c r="VFP61" s="31"/>
      <c r="VFQ61" s="31"/>
      <c r="VFR61" s="31"/>
      <c r="VFS61" s="31"/>
      <c r="VFT61" s="31"/>
      <c r="VFU61" s="31"/>
      <c r="VFV61" s="31"/>
      <c r="VFW61" s="31"/>
      <c r="VFX61" s="31"/>
      <c r="VFY61" s="31"/>
      <c r="VFZ61" s="31"/>
      <c r="VGA61" s="31"/>
      <c r="VGB61" s="31"/>
      <c r="VGC61" s="31"/>
      <c r="VGD61" s="31"/>
      <c r="VGE61" s="31"/>
      <c r="VGF61" s="31"/>
      <c r="VGG61" s="31"/>
      <c r="VGH61" s="31"/>
      <c r="VGI61" s="31"/>
      <c r="VGJ61" s="31"/>
      <c r="VGK61" s="31"/>
      <c r="VGL61" s="31"/>
      <c r="VGM61" s="31"/>
      <c r="VGN61" s="31"/>
      <c r="VGO61" s="31"/>
      <c r="VGP61" s="31"/>
      <c r="VGQ61" s="31"/>
      <c r="VGR61" s="31"/>
      <c r="VGS61" s="31"/>
      <c r="VGT61" s="31"/>
      <c r="VGU61" s="31"/>
      <c r="VGV61" s="31"/>
      <c r="VGW61" s="31"/>
      <c r="VGX61" s="31"/>
      <c r="VGY61" s="31"/>
      <c r="VGZ61" s="31"/>
      <c r="VHA61" s="31"/>
      <c r="VHB61" s="31"/>
      <c r="VHC61" s="31"/>
      <c r="VHD61" s="31"/>
      <c r="VHE61" s="31"/>
      <c r="VHF61" s="31"/>
      <c r="VHG61" s="31"/>
      <c r="VHH61" s="31"/>
      <c r="VHI61" s="31"/>
      <c r="VHJ61" s="31"/>
      <c r="VHK61" s="31"/>
      <c r="VHL61" s="31"/>
      <c r="VHM61" s="31"/>
      <c r="VHN61" s="31"/>
      <c r="VHO61" s="31"/>
      <c r="VHP61" s="31"/>
      <c r="VHQ61" s="31"/>
      <c r="VHR61" s="31"/>
      <c r="VHS61" s="31"/>
      <c r="VHT61" s="31"/>
      <c r="VHU61" s="31"/>
      <c r="VHV61" s="31"/>
      <c r="VHW61" s="31"/>
      <c r="VHX61" s="31"/>
      <c r="VHY61" s="31"/>
      <c r="VHZ61" s="31"/>
      <c r="VIA61" s="31"/>
      <c r="VIB61" s="31"/>
      <c r="VIC61" s="31"/>
      <c r="VID61" s="31"/>
      <c r="VIE61" s="31"/>
      <c r="VIF61" s="31"/>
      <c r="VIG61" s="31"/>
      <c r="VIH61" s="31"/>
      <c r="VII61" s="31"/>
      <c r="VIJ61" s="31"/>
      <c r="VIK61" s="31"/>
      <c r="VIL61" s="31"/>
      <c r="VIM61" s="31"/>
      <c r="VIN61" s="31"/>
      <c r="VIO61" s="31"/>
      <c r="VIP61" s="31"/>
      <c r="VIQ61" s="31"/>
      <c r="VIR61" s="31"/>
      <c r="VIS61" s="31"/>
      <c r="VIT61" s="31"/>
      <c r="VIU61" s="31"/>
      <c r="VIV61" s="31"/>
      <c r="VIW61" s="31"/>
      <c r="VIX61" s="31"/>
      <c r="VIY61" s="31"/>
      <c r="VIZ61" s="31"/>
      <c r="VJA61" s="31"/>
      <c r="VJB61" s="31"/>
      <c r="VJC61" s="31"/>
      <c r="VJD61" s="31"/>
      <c r="VJE61" s="31"/>
      <c r="VJF61" s="31"/>
      <c r="VJG61" s="31"/>
      <c r="VJH61" s="31"/>
      <c r="VJI61" s="31"/>
      <c r="VJJ61" s="31"/>
      <c r="VJK61" s="31"/>
      <c r="VJL61" s="31"/>
      <c r="VJM61" s="31"/>
      <c r="VJN61" s="31"/>
      <c r="VJO61" s="31"/>
      <c r="VJP61" s="31"/>
      <c r="VJQ61" s="31"/>
      <c r="VJR61" s="31"/>
      <c r="VJS61" s="31"/>
      <c r="VJT61" s="31"/>
      <c r="VJU61" s="31"/>
      <c r="VJV61" s="31"/>
      <c r="VJW61" s="31"/>
      <c r="VJX61" s="31"/>
      <c r="VJY61" s="31"/>
      <c r="VJZ61" s="31"/>
      <c r="VKA61" s="31"/>
      <c r="VKB61" s="31"/>
      <c r="VKC61" s="31"/>
      <c r="VKD61" s="31"/>
      <c r="VKE61" s="31"/>
      <c r="VKF61" s="31"/>
      <c r="VKG61" s="31"/>
      <c r="VKH61" s="31"/>
      <c r="VKI61" s="31"/>
      <c r="VKJ61" s="31"/>
      <c r="VKK61" s="31"/>
      <c r="VKL61" s="31"/>
      <c r="VKM61" s="31"/>
      <c r="VKN61" s="31"/>
      <c r="VKO61" s="31"/>
      <c r="VKP61" s="31"/>
      <c r="VKQ61" s="31"/>
      <c r="VKR61" s="31"/>
      <c r="VKS61" s="31"/>
      <c r="VKT61" s="31"/>
      <c r="VKU61" s="31"/>
      <c r="VKV61" s="31"/>
      <c r="VKW61" s="31"/>
      <c r="VKX61" s="31"/>
      <c r="VKY61" s="31"/>
      <c r="VKZ61" s="31"/>
      <c r="VLA61" s="31"/>
      <c r="VLB61" s="31"/>
      <c r="VLC61" s="31"/>
      <c r="VLD61" s="31"/>
      <c r="VLE61" s="31"/>
      <c r="VLF61" s="31"/>
      <c r="VLG61" s="31"/>
      <c r="VLH61" s="31"/>
      <c r="VLI61" s="31"/>
      <c r="VLJ61" s="31"/>
      <c r="VLK61" s="31"/>
      <c r="VLL61" s="31"/>
      <c r="VLM61" s="31"/>
      <c r="VLN61" s="31"/>
      <c r="VLO61" s="31"/>
      <c r="VLP61" s="31"/>
      <c r="VLQ61" s="31"/>
      <c r="VLR61" s="31"/>
      <c r="VLS61" s="31"/>
      <c r="VLT61" s="31"/>
      <c r="VLU61" s="31"/>
      <c r="VLV61" s="31"/>
      <c r="VLW61" s="31"/>
      <c r="VLX61" s="31"/>
      <c r="VLY61" s="31"/>
      <c r="VLZ61" s="31"/>
      <c r="VMA61" s="31"/>
      <c r="VMB61" s="31"/>
      <c r="VMC61" s="31"/>
      <c r="VMD61" s="31"/>
      <c r="VME61" s="31"/>
      <c r="VMF61" s="31"/>
      <c r="VMG61" s="31"/>
      <c r="VMH61" s="31"/>
      <c r="VMI61" s="31"/>
      <c r="VMJ61" s="31"/>
      <c r="VMK61" s="31"/>
      <c r="VML61" s="31"/>
      <c r="VMM61" s="31"/>
      <c r="VMN61" s="31"/>
      <c r="VMO61" s="31"/>
      <c r="VMP61" s="31"/>
      <c r="VMQ61" s="31"/>
      <c r="VMR61" s="31"/>
      <c r="VMS61" s="31"/>
      <c r="VMT61" s="31"/>
      <c r="VMU61" s="31"/>
      <c r="VMV61" s="31"/>
      <c r="VMW61" s="31"/>
      <c r="VMX61" s="31"/>
      <c r="VMY61" s="31"/>
      <c r="VMZ61" s="31"/>
      <c r="VNA61" s="31"/>
      <c r="VNB61" s="31"/>
      <c r="VNC61" s="31"/>
      <c r="VND61" s="31"/>
      <c r="VNE61" s="31"/>
      <c r="VNF61" s="31"/>
      <c r="VNG61" s="31"/>
      <c r="VNH61" s="31"/>
      <c r="VNI61" s="31"/>
      <c r="VNJ61" s="31"/>
      <c r="VNK61" s="31"/>
      <c r="VNL61" s="31"/>
      <c r="VNM61" s="31"/>
      <c r="VNN61" s="31"/>
      <c r="VNO61" s="31"/>
      <c r="VNP61" s="31"/>
      <c r="VNQ61" s="31"/>
      <c r="VNR61" s="31"/>
      <c r="VNS61" s="31"/>
      <c r="VNT61" s="31"/>
      <c r="VNU61" s="31"/>
      <c r="VNV61" s="31"/>
      <c r="VNW61" s="31"/>
      <c r="VNX61" s="31"/>
      <c r="VNY61" s="31"/>
      <c r="VNZ61" s="31"/>
      <c r="VOA61" s="31"/>
      <c r="VOB61" s="31"/>
      <c r="VOC61" s="31"/>
      <c r="VOD61" s="31"/>
      <c r="VOE61" s="31"/>
      <c r="VOF61" s="31"/>
      <c r="VOG61" s="31"/>
      <c r="VOH61" s="31"/>
      <c r="VOI61" s="31"/>
      <c r="VOJ61" s="31"/>
      <c r="VOK61" s="31"/>
      <c r="VOL61" s="31"/>
      <c r="VOM61" s="31"/>
      <c r="VON61" s="31"/>
      <c r="VOO61" s="31"/>
      <c r="VOP61" s="31"/>
      <c r="VOQ61" s="31"/>
      <c r="VOR61" s="31"/>
      <c r="VOS61" s="31"/>
      <c r="VOT61" s="31"/>
      <c r="VOU61" s="31"/>
      <c r="VOV61" s="31"/>
      <c r="VOW61" s="31"/>
      <c r="VOX61" s="31"/>
      <c r="VOY61" s="31"/>
      <c r="VOZ61" s="31"/>
      <c r="VPA61" s="31"/>
      <c r="VPB61" s="31"/>
      <c r="VPC61" s="31"/>
      <c r="VPD61" s="31"/>
      <c r="VPE61" s="31"/>
      <c r="VPF61" s="31"/>
      <c r="VPG61" s="31"/>
      <c r="VPH61" s="31"/>
      <c r="VPI61" s="31"/>
      <c r="VPJ61" s="31"/>
      <c r="VPK61" s="31"/>
      <c r="VPL61" s="31"/>
      <c r="VPM61" s="31"/>
      <c r="VPN61" s="31"/>
      <c r="VPO61" s="31"/>
      <c r="VPP61" s="31"/>
      <c r="VPQ61" s="31"/>
      <c r="VPR61" s="31"/>
      <c r="VPS61" s="31"/>
      <c r="VPT61" s="31"/>
      <c r="VPU61" s="31"/>
      <c r="VPV61" s="31"/>
      <c r="VPW61" s="31"/>
      <c r="VPX61" s="31"/>
      <c r="VPY61" s="31"/>
      <c r="VPZ61" s="31"/>
      <c r="VQA61" s="31"/>
      <c r="VQB61" s="31"/>
      <c r="VQC61" s="31"/>
      <c r="VQD61" s="31"/>
      <c r="VQE61" s="31"/>
      <c r="VQF61" s="31"/>
      <c r="VQG61" s="31"/>
      <c r="VQH61" s="31"/>
      <c r="VQI61" s="31"/>
      <c r="VQJ61" s="31"/>
      <c r="VQK61" s="31"/>
      <c r="VQL61" s="31"/>
      <c r="VQM61" s="31"/>
      <c r="VQN61" s="31"/>
      <c r="VQO61" s="31"/>
      <c r="VQP61" s="31"/>
      <c r="VQQ61" s="31"/>
      <c r="VQR61" s="31"/>
      <c r="VQS61" s="31"/>
      <c r="VQT61" s="31"/>
      <c r="VQU61" s="31"/>
      <c r="VQV61" s="31"/>
      <c r="VQW61" s="31"/>
      <c r="VQX61" s="31"/>
      <c r="VQY61" s="31"/>
      <c r="VQZ61" s="31"/>
      <c r="VRA61" s="31"/>
      <c r="VRB61" s="31"/>
      <c r="VRC61" s="31"/>
      <c r="VRD61" s="31"/>
      <c r="VRE61" s="31"/>
      <c r="VRF61" s="31"/>
      <c r="VRG61" s="31"/>
      <c r="VRH61" s="31"/>
      <c r="VRI61" s="31"/>
      <c r="VRJ61" s="31"/>
      <c r="VRK61" s="31"/>
      <c r="VRL61" s="31"/>
      <c r="VRM61" s="31"/>
      <c r="VRN61" s="31"/>
      <c r="VRO61" s="31"/>
      <c r="VRP61" s="31"/>
      <c r="VRQ61" s="31"/>
      <c r="VRR61" s="31"/>
      <c r="VRS61" s="31"/>
      <c r="VRT61" s="31"/>
      <c r="VRU61" s="31"/>
      <c r="VRV61" s="31"/>
      <c r="VRW61" s="31"/>
      <c r="VRX61" s="31"/>
      <c r="VRY61" s="31"/>
      <c r="VRZ61" s="31"/>
      <c r="VSA61" s="31"/>
      <c r="VSB61" s="31"/>
      <c r="VSC61" s="31"/>
      <c r="VSD61" s="31"/>
      <c r="VSE61" s="31"/>
      <c r="VSF61" s="31"/>
      <c r="VSG61" s="31"/>
      <c r="VSH61" s="31"/>
      <c r="VSI61" s="31"/>
      <c r="VSJ61" s="31"/>
      <c r="VSK61" s="31"/>
      <c r="VSL61" s="31"/>
      <c r="VSM61" s="31"/>
      <c r="VSN61" s="31"/>
      <c r="VSO61" s="31"/>
      <c r="VSP61" s="31"/>
      <c r="VSQ61" s="31"/>
      <c r="VSR61" s="31"/>
      <c r="VSS61" s="31"/>
      <c r="VST61" s="31"/>
      <c r="VSU61" s="31"/>
      <c r="VSV61" s="31"/>
      <c r="VSW61" s="31"/>
      <c r="VSX61" s="31"/>
      <c r="VSY61" s="31"/>
      <c r="VSZ61" s="31"/>
      <c r="VTA61" s="31"/>
      <c r="VTB61" s="31"/>
      <c r="VTC61" s="31"/>
      <c r="VTD61" s="31"/>
      <c r="VTE61" s="31"/>
      <c r="VTF61" s="31"/>
      <c r="VTG61" s="31"/>
      <c r="VTH61" s="31"/>
      <c r="VTI61" s="31"/>
      <c r="VTJ61" s="31"/>
      <c r="VTK61" s="31"/>
      <c r="VTL61" s="31"/>
      <c r="VTM61" s="31"/>
      <c r="VTN61" s="31"/>
      <c r="VTO61" s="31"/>
      <c r="VTP61" s="31"/>
      <c r="VTQ61" s="31"/>
      <c r="VTR61" s="31"/>
      <c r="VTS61" s="31"/>
      <c r="VTT61" s="31"/>
      <c r="VTU61" s="31"/>
      <c r="VTV61" s="31"/>
      <c r="VTW61" s="31"/>
      <c r="VTX61" s="31"/>
      <c r="VTY61" s="31"/>
      <c r="VTZ61" s="31"/>
      <c r="VUA61" s="31"/>
      <c r="VUB61" s="31"/>
      <c r="VUC61" s="31"/>
      <c r="VUD61" s="31"/>
      <c r="VUE61" s="31"/>
      <c r="VUF61" s="31"/>
      <c r="VUG61" s="31"/>
      <c r="VUH61" s="31"/>
      <c r="VUI61" s="31"/>
      <c r="VUJ61" s="31"/>
      <c r="VUK61" s="31"/>
      <c r="VUL61" s="31"/>
      <c r="VUM61" s="31"/>
      <c r="VUN61" s="31"/>
      <c r="VUO61" s="31"/>
      <c r="VUP61" s="31"/>
      <c r="VUQ61" s="31"/>
      <c r="VUR61" s="31"/>
      <c r="VUS61" s="31"/>
      <c r="VUT61" s="31"/>
      <c r="VUU61" s="31"/>
      <c r="VUV61" s="31"/>
      <c r="VUW61" s="31"/>
      <c r="VUX61" s="31"/>
      <c r="VUY61" s="31"/>
      <c r="VUZ61" s="31"/>
      <c r="VVA61" s="31"/>
      <c r="VVB61" s="31"/>
      <c r="VVC61" s="31"/>
      <c r="VVD61" s="31"/>
      <c r="VVE61" s="31"/>
      <c r="VVF61" s="31"/>
      <c r="VVG61" s="31"/>
      <c r="VVH61" s="31"/>
      <c r="VVI61" s="31"/>
      <c r="VVJ61" s="31"/>
      <c r="VVK61" s="31"/>
      <c r="VVL61" s="31"/>
      <c r="VVM61" s="31"/>
      <c r="VVN61" s="31"/>
      <c r="VVO61" s="31"/>
      <c r="VVP61" s="31"/>
      <c r="VVQ61" s="31"/>
      <c r="VVR61" s="31"/>
      <c r="VVS61" s="31"/>
      <c r="VVT61" s="31"/>
      <c r="VVU61" s="31"/>
      <c r="VVV61" s="31"/>
      <c r="VVW61" s="31"/>
      <c r="VVX61" s="31"/>
      <c r="VVY61" s="31"/>
      <c r="VVZ61" s="31"/>
      <c r="VWA61" s="31"/>
      <c r="VWB61" s="31"/>
      <c r="VWC61" s="31"/>
      <c r="VWD61" s="31"/>
      <c r="VWE61" s="31"/>
      <c r="VWF61" s="31"/>
      <c r="VWG61" s="31"/>
      <c r="VWH61" s="31"/>
      <c r="VWI61" s="31"/>
      <c r="VWJ61" s="31"/>
      <c r="VWK61" s="31"/>
      <c r="VWL61" s="31"/>
      <c r="VWM61" s="31"/>
      <c r="VWN61" s="31"/>
      <c r="VWO61" s="31"/>
      <c r="VWP61" s="31"/>
      <c r="VWQ61" s="31"/>
      <c r="VWR61" s="31"/>
      <c r="VWS61" s="31"/>
      <c r="VWT61" s="31"/>
      <c r="VWU61" s="31"/>
      <c r="VWV61" s="31"/>
      <c r="VWW61" s="31"/>
      <c r="VWX61" s="31"/>
      <c r="VWY61" s="31"/>
      <c r="VWZ61" s="31"/>
      <c r="VXA61" s="31"/>
      <c r="VXB61" s="31"/>
      <c r="VXC61" s="31"/>
      <c r="VXD61" s="31"/>
      <c r="VXE61" s="31"/>
      <c r="VXF61" s="31"/>
      <c r="VXG61" s="31"/>
      <c r="VXH61" s="31"/>
      <c r="VXI61" s="31"/>
      <c r="VXJ61" s="31"/>
      <c r="VXK61" s="31"/>
      <c r="VXL61" s="31"/>
      <c r="VXM61" s="31"/>
      <c r="VXN61" s="31"/>
      <c r="VXO61" s="31"/>
      <c r="VXP61" s="31"/>
      <c r="VXQ61" s="31"/>
      <c r="VXR61" s="31"/>
      <c r="VXS61" s="31"/>
      <c r="VXT61" s="31"/>
      <c r="VXU61" s="31"/>
      <c r="VXV61" s="31"/>
      <c r="VXW61" s="31"/>
      <c r="VXX61" s="31"/>
      <c r="VXY61" s="31"/>
      <c r="VXZ61" s="31"/>
      <c r="VYA61" s="31"/>
      <c r="VYB61" s="31"/>
      <c r="VYC61" s="31"/>
      <c r="VYD61" s="31"/>
      <c r="VYE61" s="31"/>
      <c r="VYF61" s="31"/>
      <c r="VYG61" s="31"/>
      <c r="VYH61" s="31"/>
      <c r="VYI61" s="31"/>
      <c r="VYJ61" s="31"/>
      <c r="VYK61" s="31"/>
      <c r="VYL61" s="31"/>
      <c r="VYM61" s="31"/>
      <c r="VYN61" s="31"/>
      <c r="VYO61" s="31"/>
      <c r="VYP61" s="31"/>
      <c r="VYQ61" s="31"/>
      <c r="VYR61" s="31"/>
      <c r="VYS61" s="31"/>
      <c r="VYT61" s="31"/>
      <c r="VYU61" s="31"/>
      <c r="VYV61" s="31"/>
      <c r="VYW61" s="31"/>
      <c r="VYX61" s="31"/>
      <c r="VYY61" s="31"/>
      <c r="VYZ61" s="31"/>
      <c r="VZA61" s="31"/>
      <c r="VZB61" s="31"/>
      <c r="VZC61" s="31"/>
      <c r="VZD61" s="31"/>
      <c r="VZE61" s="31"/>
      <c r="VZF61" s="31"/>
      <c r="VZG61" s="31"/>
      <c r="VZH61" s="31"/>
      <c r="VZI61" s="31"/>
      <c r="VZJ61" s="31"/>
      <c r="VZK61" s="31"/>
      <c r="VZL61" s="31"/>
      <c r="VZM61" s="31"/>
      <c r="VZN61" s="31"/>
      <c r="VZO61" s="31"/>
      <c r="VZP61" s="31"/>
      <c r="VZQ61" s="31"/>
      <c r="VZR61" s="31"/>
      <c r="VZS61" s="31"/>
      <c r="VZT61" s="31"/>
      <c r="VZU61" s="31"/>
      <c r="VZV61" s="31"/>
      <c r="VZW61" s="31"/>
      <c r="VZX61" s="31"/>
      <c r="VZY61" s="31"/>
      <c r="VZZ61" s="31"/>
      <c r="WAA61" s="31"/>
      <c r="WAB61" s="31"/>
      <c r="WAC61" s="31"/>
      <c r="WAD61" s="31"/>
      <c r="WAE61" s="31"/>
      <c r="WAF61" s="31"/>
      <c r="WAG61" s="31"/>
      <c r="WAH61" s="31"/>
      <c r="WAI61" s="31"/>
      <c r="WAJ61" s="31"/>
      <c r="WAK61" s="31"/>
      <c r="WAL61" s="31"/>
      <c r="WAM61" s="31"/>
      <c r="WAN61" s="31"/>
      <c r="WAO61" s="31"/>
      <c r="WAP61" s="31"/>
      <c r="WAQ61" s="31"/>
      <c r="WAR61" s="31"/>
      <c r="WAS61" s="31"/>
      <c r="WAT61" s="31"/>
      <c r="WAU61" s="31"/>
      <c r="WAV61" s="31"/>
      <c r="WAW61" s="31"/>
      <c r="WAX61" s="31"/>
      <c r="WAY61" s="31"/>
      <c r="WAZ61" s="31"/>
      <c r="WBA61" s="31"/>
      <c r="WBB61" s="31"/>
      <c r="WBC61" s="31"/>
      <c r="WBD61" s="31"/>
      <c r="WBE61" s="31"/>
      <c r="WBF61" s="31"/>
      <c r="WBG61" s="31"/>
      <c r="WBH61" s="31"/>
      <c r="WBI61" s="31"/>
      <c r="WBJ61" s="31"/>
      <c r="WBK61" s="31"/>
      <c r="WBL61" s="31"/>
      <c r="WBM61" s="31"/>
      <c r="WBN61" s="31"/>
      <c r="WBO61" s="31"/>
      <c r="WBP61" s="31"/>
      <c r="WBQ61" s="31"/>
      <c r="WBR61" s="31"/>
      <c r="WBS61" s="31"/>
      <c r="WBT61" s="31"/>
      <c r="WBU61" s="31"/>
      <c r="WBV61" s="31"/>
      <c r="WBW61" s="31"/>
      <c r="WBX61" s="31"/>
      <c r="WBY61" s="31"/>
      <c r="WBZ61" s="31"/>
      <c r="WCA61" s="31"/>
      <c r="WCB61" s="31"/>
      <c r="WCC61" s="31"/>
      <c r="WCD61" s="31"/>
      <c r="WCE61" s="31"/>
      <c r="WCF61" s="31"/>
      <c r="WCG61" s="31"/>
      <c r="WCH61" s="31"/>
      <c r="WCI61" s="31"/>
      <c r="WCJ61" s="31"/>
      <c r="WCK61" s="31"/>
      <c r="WCL61" s="31"/>
      <c r="WCM61" s="31"/>
      <c r="WCN61" s="31"/>
      <c r="WCO61" s="31"/>
      <c r="WCP61" s="31"/>
      <c r="WCQ61" s="31"/>
      <c r="WCR61" s="31"/>
      <c r="WCS61" s="31"/>
      <c r="WCT61" s="31"/>
      <c r="WCU61" s="31"/>
      <c r="WCV61" s="31"/>
      <c r="WCW61" s="31"/>
      <c r="WCX61" s="31"/>
      <c r="WCY61" s="31"/>
      <c r="WCZ61" s="31"/>
      <c r="WDA61" s="31"/>
      <c r="WDB61" s="31"/>
      <c r="WDC61" s="31"/>
      <c r="WDD61" s="31"/>
      <c r="WDE61" s="31"/>
      <c r="WDF61" s="31"/>
      <c r="WDG61" s="31"/>
      <c r="WDH61" s="31"/>
      <c r="WDI61" s="31"/>
      <c r="WDJ61" s="31"/>
      <c r="WDK61" s="31"/>
      <c r="WDL61" s="31"/>
      <c r="WDM61" s="31"/>
      <c r="WDN61" s="31"/>
      <c r="WDO61" s="31"/>
      <c r="WDP61" s="31"/>
      <c r="WDQ61" s="31"/>
      <c r="WDR61" s="31"/>
      <c r="WDS61" s="31"/>
      <c r="WDT61" s="31"/>
      <c r="WDU61" s="31"/>
      <c r="WDV61" s="31"/>
      <c r="WDW61" s="31"/>
      <c r="WDX61" s="31"/>
      <c r="WDY61" s="31"/>
      <c r="WDZ61" s="31"/>
      <c r="WEA61" s="31"/>
      <c r="WEB61" s="31"/>
      <c r="WEC61" s="31"/>
      <c r="WED61" s="31"/>
      <c r="WEE61" s="31"/>
      <c r="WEF61" s="31"/>
      <c r="WEG61" s="31"/>
      <c r="WEH61" s="31"/>
      <c r="WEI61" s="31"/>
      <c r="WEJ61" s="31"/>
      <c r="WEK61" s="31"/>
      <c r="WEL61" s="31"/>
      <c r="WEM61" s="31"/>
      <c r="WEN61" s="31"/>
      <c r="WEO61" s="31"/>
      <c r="WEP61" s="31"/>
      <c r="WEQ61" s="31"/>
      <c r="WER61" s="31"/>
      <c r="WES61" s="31"/>
      <c r="WET61" s="31"/>
      <c r="WEU61" s="31"/>
      <c r="WEV61" s="31"/>
      <c r="WEW61" s="31"/>
      <c r="WEX61" s="31"/>
      <c r="WEY61" s="31"/>
      <c r="WEZ61" s="31"/>
      <c r="WFA61" s="31"/>
      <c r="WFB61" s="31"/>
      <c r="WFC61" s="31"/>
      <c r="WFD61" s="31"/>
      <c r="WFE61" s="31"/>
      <c r="WFF61" s="31"/>
      <c r="WFG61" s="31"/>
      <c r="WFH61" s="31"/>
      <c r="WFI61" s="31"/>
      <c r="WFJ61" s="31"/>
      <c r="WFK61" s="31"/>
      <c r="WFL61" s="31"/>
      <c r="WFM61" s="31"/>
      <c r="WFN61" s="31"/>
      <c r="WFO61" s="31"/>
      <c r="WFP61" s="31"/>
      <c r="WFQ61" s="31"/>
      <c r="WFR61" s="31"/>
      <c r="WFS61" s="31"/>
      <c r="WFT61" s="31"/>
      <c r="WFU61" s="31"/>
      <c r="WFV61" s="31"/>
      <c r="WFW61" s="31"/>
      <c r="WFX61" s="31"/>
      <c r="WFY61" s="31"/>
      <c r="WFZ61" s="31"/>
      <c r="WGA61" s="31"/>
      <c r="WGB61" s="31"/>
      <c r="WGC61" s="31"/>
      <c r="WGD61" s="31"/>
      <c r="WGE61" s="31"/>
      <c r="WGF61" s="31"/>
      <c r="WGG61" s="31"/>
      <c r="WGH61" s="31"/>
      <c r="WGI61" s="31"/>
      <c r="WGJ61" s="31"/>
      <c r="WGK61" s="31"/>
      <c r="WGL61" s="31"/>
      <c r="WGM61" s="31"/>
      <c r="WGN61" s="31"/>
      <c r="WGO61" s="31"/>
      <c r="WGP61" s="31"/>
      <c r="WGQ61" s="31"/>
      <c r="WGR61" s="31"/>
      <c r="WGS61" s="31"/>
      <c r="WGT61" s="31"/>
      <c r="WGU61" s="31"/>
      <c r="WGV61" s="31"/>
      <c r="WGW61" s="31"/>
      <c r="WGX61" s="31"/>
      <c r="WGY61" s="31"/>
      <c r="WGZ61" s="31"/>
      <c r="WHA61" s="31"/>
      <c r="WHB61" s="31"/>
      <c r="WHC61" s="31"/>
      <c r="WHD61" s="31"/>
      <c r="WHE61" s="31"/>
      <c r="WHF61" s="31"/>
      <c r="WHG61" s="31"/>
      <c r="WHH61" s="31"/>
      <c r="WHI61" s="31"/>
      <c r="WHJ61" s="31"/>
      <c r="WHK61" s="31"/>
      <c r="WHL61" s="31"/>
      <c r="WHM61" s="31"/>
      <c r="WHN61" s="31"/>
      <c r="WHO61" s="31"/>
      <c r="WHP61" s="31"/>
      <c r="WHQ61" s="31"/>
      <c r="WHR61" s="31"/>
      <c r="WHS61" s="31"/>
      <c r="WHT61" s="31"/>
      <c r="WHU61" s="31"/>
      <c r="WHV61" s="31"/>
      <c r="WHW61" s="31"/>
      <c r="WHX61" s="31"/>
      <c r="WHY61" s="31"/>
      <c r="WHZ61" s="31"/>
      <c r="WIA61" s="31"/>
      <c r="WIB61" s="31"/>
      <c r="WIC61" s="31"/>
      <c r="WID61" s="31"/>
      <c r="WIE61" s="31"/>
      <c r="WIF61" s="31"/>
      <c r="WIG61" s="31"/>
      <c r="WIH61" s="31"/>
      <c r="WII61" s="31"/>
      <c r="WIJ61" s="31"/>
      <c r="WIK61" s="31"/>
      <c r="WIL61" s="31"/>
      <c r="WIM61" s="31"/>
      <c r="WIN61" s="31"/>
      <c r="WIO61" s="31"/>
      <c r="WIP61" s="31"/>
      <c r="WIQ61" s="31"/>
      <c r="WIR61" s="31"/>
      <c r="WIS61" s="31"/>
      <c r="WIT61" s="31"/>
      <c r="WIU61" s="31"/>
      <c r="WIV61" s="31"/>
      <c r="WIW61" s="31"/>
      <c r="WIX61" s="31"/>
      <c r="WIY61" s="31"/>
      <c r="WIZ61" s="31"/>
      <c r="WJA61" s="31"/>
      <c r="WJB61" s="31"/>
      <c r="WJC61" s="31"/>
      <c r="WJD61" s="31"/>
      <c r="WJE61" s="31"/>
      <c r="WJF61" s="31"/>
      <c r="WJG61" s="31"/>
      <c r="WJH61" s="31"/>
      <c r="WJI61" s="31"/>
      <c r="WJJ61" s="31"/>
      <c r="WJK61" s="31"/>
      <c r="WJL61" s="31"/>
      <c r="WJM61" s="31"/>
      <c r="WJN61" s="31"/>
      <c r="WJO61" s="31"/>
      <c r="WJP61" s="31"/>
      <c r="WJQ61" s="31"/>
      <c r="WJR61" s="31"/>
      <c r="WJS61" s="31"/>
      <c r="WJT61" s="31"/>
      <c r="WJU61" s="31"/>
      <c r="WJV61" s="31"/>
      <c r="WJW61" s="31"/>
      <c r="WJX61" s="31"/>
      <c r="WJY61" s="31"/>
      <c r="WJZ61" s="31"/>
      <c r="WKA61" s="31"/>
      <c r="WKB61" s="31"/>
      <c r="WKC61" s="31"/>
      <c r="WKD61" s="31"/>
      <c r="WKE61" s="31"/>
      <c r="WKF61" s="31"/>
      <c r="WKG61" s="31"/>
      <c r="WKH61" s="31"/>
      <c r="WKI61" s="31"/>
      <c r="WKJ61" s="31"/>
      <c r="WKK61" s="31"/>
      <c r="WKL61" s="31"/>
      <c r="WKM61" s="31"/>
      <c r="WKN61" s="31"/>
      <c r="WKO61" s="31"/>
      <c r="WKP61" s="31"/>
      <c r="WKQ61" s="31"/>
      <c r="WKR61" s="31"/>
      <c r="WKS61" s="31"/>
      <c r="WKT61" s="31"/>
      <c r="WKU61" s="31"/>
      <c r="WKV61" s="31"/>
      <c r="WKW61" s="31"/>
      <c r="WKX61" s="31"/>
      <c r="WKY61" s="31"/>
      <c r="WKZ61" s="31"/>
      <c r="WLA61" s="31"/>
      <c r="WLB61" s="31"/>
      <c r="WLC61" s="31"/>
      <c r="WLD61" s="31"/>
      <c r="WLE61" s="31"/>
      <c r="WLF61" s="31"/>
      <c r="WLG61" s="31"/>
      <c r="WLH61" s="31"/>
      <c r="WLI61" s="31"/>
      <c r="WLJ61" s="31"/>
      <c r="WLK61" s="31"/>
      <c r="WLL61" s="31"/>
      <c r="WLM61" s="31"/>
      <c r="WLN61" s="31"/>
      <c r="WLO61" s="31"/>
      <c r="WLP61" s="31"/>
      <c r="WLQ61" s="31"/>
      <c r="WLR61" s="31"/>
      <c r="WLS61" s="31"/>
      <c r="WLT61" s="31"/>
      <c r="WLU61" s="31"/>
      <c r="WLV61" s="31"/>
      <c r="WLW61" s="31"/>
      <c r="WLX61" s="31"/>
      <c r="WLY61" s="31"/>
      <c r="WLZ61" s="31"/>
      <c r="WMA61" s="31"/>
      <c r="WMB61" s="31"/>
      <c r="WMC61" s="31"/>
      <c r="WMD61" s="31"/>
      <c r="WME61" s="31"/>
      <c r="WMF61" s="31"/>
      <c r="WMG61" s="31"/>
      <c r="WMH61" s="31"/>
      <c r="WMI61" s="31"/>
      <c r="WMJ61" s="31"/>
      <c r="WMK61" s="31"/>
      <c r="WML61" s="31"/>
      <c r="WMM61" s="31"/>
      <c r="WMN61" s="31"/>
      <c r="WMO61" s="31"/>
      <c r="WMP61" s="31"/>
      <c r="WMQ61" s="31"/>
      <c r="WMR61" s="31"/>
      <c r="WMS61" s="31"/>
      <c r="WMT61" s="31"/>
      <c r="WMU61" s="31"/>
      <c r="WMV61" s="31"/>
      <c r="WMW61" s="31"/>
      <c r="WMX61" s="31"/>
      <c r="WMY61" s="31"/>
      <c r="WMZ61" s="31"/>
      <c r="WNA61" s="31"/>
      <c r="WNB61" s="31"/>
      <c r="WNC61" s="31"/>
      <c r="WND61" s="31"/>
      <c r="WNE61" s="31"/>
      <c r="WNF61" s="31"/>
      <c r="WNG61" s="31"/>
      <c r="WNH61" s="31"/>
      <c r="WNI61" s="31"/>
      <c r="WNJ61" s="31"/>
      <c r="WNK61" s="31"/>
      <c r="WNL61" s="31"/>
      <c r="WNM61" s="31"/>
      <c r="WNN61" s="31"/>
      <c r="WNO61" s="31"/>
      <c r="WNP61" s="31"/>
      <c r="WNQ61" s="31"/>
      <c r="WNR61" s="31"/>
      <c r="WNS61" s="31"/>
      <c r="WNT61" s="31"/>
      <c r="WNU61" s="31"/>
      <c r="WNV61" s="31"/>
      <c r="WNW61" s="31"/>
      <c r="WNX61" s="31"/>
      <c r="WNY61" s="31"/>
      <c r="WNZ61" s="31"/>
      <c r="WOA61" s="31"/>
      <c r="WOB61" s="31"/>
      <c r="WOC61" s="31"/>
      <c r="WOD61" s="31"/>
      <c r="WOE61" s="31"/>
      <c r="WOF61" s="31"/>
      <c r="WOG61" s="31"/>
      <c r="WOH61" s="31"/>
      <c r="WOI61" s="31"/>
      <c r="WOJ61" s="31"/>
      <c r="WOK61" s="31"/>
      <c r="WOL61" s="31"/>
      <c r="WOM61" s="31"/>
      <c r="WON61" s="31"/>
      <c r="WOO61" s="31"/>
      <c r="WOP61" s="31"/>
      <c r="WOQ61" s="31"/>
      <c r="WOR61" s="31"/>
      <c r="WOS61" s="31"/>
      <c r="WOT61" s="31"/>
      <c r="WOU61" s="31"/>
      <c r="WOV61" s="31"/>
      <c r="WOW61" s="31"/>
      <c r="WOX61" s="31"/>
      <c r="WOY61" s="31"/>
      <c r="WOZ61" s="31"/>
      <c r="WPA61" s="31"/>
      <c r="WPB61" s="31"/>
      <c r="WPC61" s="31"/>
      <c r="WPD61" s="31"/>
      <c r="WPE61" s="31"/>
      <c r="WPF61" s="31"/>
      <c r="WPG61" s="31"/>
      <c r="WPH61" s="31"/>
      <c r="WPI61" s="31"/>
      <c r="WPJ61" s="31"/>
      <c r="WPK61" s="31"/>
      <c r="WPL61" s="31"/>
      <c r="WPM61" s="31"/>
      <c r="WPN61" s="31"/>
      <c r="WPO61" s="31"/>
      <c r="WPP61" s="31"/>
      <c r="WPQ61" s="31"/>
      <c r="WPR61" s="31"/>
      <c r="WPS61" s="31"/>
      <c r="WPT61" s="31"/>
      <c r="WPU61" s="31"/>
      <c r="WPV61" s="31"/>
      <c r="WPW61" s="31"/>
      <c r="WPX61" s="31"/>
      <c r="WPY61" s="31"/>
      <c r="WPZ61" s="31"/>
      <c r="WQA61" s="31"/>
      <c r="WQB61" s="31"/>
      <c r="WQC61" s="31"/>
      <c r="WQD61" s="31"/>
      <c r="WQE61" s="31"/>
      <c r="WQF61" s="31"/>
      <c r="WQG61" s="31"/>
      <c r="WQH61" s="31"/>
      <c r="WQI61" s="31"/>
      <c r="WQJ61" s="31"/>
      <c r="WQK61" s="31"/>
      <c r="WQL61" s="31"/>
      <c r="WQM61" s="31"/>
      <c r="WQN61" s="31"/>
      <c r="WQO61" s="31"/>
      <c r="WQP61" s="31"/>
      <c r="WQQ61" s="31"/>
      <c r="WQR61" s="31"/>
      <c r="WQS61" s="31"/>
      <c r="WQT61" s="31"/>
      <c r="WQU61" s="31"/>
      <c r="WQV61" s="31"/>
      <c r="WQW61" s="31"/>
      <c r="WQX61" s="31"/>
      <c r="WQY61" s="31"/>
      <c r="WQZ61" s="31"/>
      <c r="WRA61" s="31"/>
      <c r="WRB61" s="31"/>
      <c r="WRC61" s="31"/>
      <c r="WRD61" s="31"/>
      <c r="WRE61" s="31"/>
      <c r="WRF61" s="31"/>
      <c r="WRG61" s="31"/>
      <c r="WRH61" s="31"/>
      <c r="WRI61" s="31"/>
      <c r="WRJ61" s="31"/>
      <c r="WRK61" s="31"/>
      <c r="WRL61" s="31"/>
      <c r="WRM61" s="31"/>
      <c r="WRN61" s="31"/>
      <c r="WRO61" s="31"/>
      <c r="WRP61" s="31"/>
      <c r="WRQ61" s="31"/>
      <c r="WRR61" s="31"/>
      <c r="WRS61" s="31"/>
      <c r="WRT61" s="31"/>
      <c r="WRU61" s="31"/>
      <c r="WRV61" s="31"/>
      <c r="WRW61" s="31"/>
      <c r="WRX61" s="31"/>
      <c r="WRY61" s="31"/>
      <c r="WRZ61" s="31"/>
      <c r="WSA61" s="31"/>
      <c r="WSB61" s="31"/>
      <c r="WSC61" s="31"/>
      <c r="WSD61" s="31"/>
      <c r="WSE61" s="31"/>
      <c r="WSF61" s="31"/>
      <c r="WSG61" s="31"/>
      <c r="WSH61" s="31"/>
      <c r="WSI61" s="31"/>
      <c r="WSJ61" s="31"/>
      <c r="WSK61" s="31"/>
      <c r="WSL61" s="31"/>
      <c r="WSM61" s="31"/>
      <c r="WSN61" s="31"/>
      <c r="WSO61" s="31"/>
      <c r="WSP61" s="31"/>
      <c r="WSQ61" s="31"/>
      <c r="WSR61" s="31"/>
      <c r="WSS61" s="31"/>
      <c r="WST61" s="31"/>
      <c r="WSU61" s="31"/>
      <c r="WSV61" s="31"/>
      <c r="WSW61" s="31"/>
      <c r="WSX61" s="31"/>
      <c r="WSY61" s="31"/>
      <c r="WSZ61" s="31"/>
      <c r="WTA61" s="31"/>
      <c r="WTB61" s="31"/>
      <c r="WTC61" s="31"/>
      <c r="WTD61" s="31"/>
      <c r="WTE61" s="31"/>
      <c r="WTF61" s="31"/>
      <c r="WTG61" s="31"/>
      <c r="WTH61" s="31"/>
      <c r="WTI61" s="31"/>
      <c r="WTJ61" s="31"/>
      <c r="WTK61" s="31"/>
      <c r="WTL61" s="31"/>
      <c r="WTM61" s="31"/>
      <c r="WTN61" s="31"/>
      <c r="WTO61" s="31"/>
      <c r="WTP61" s="31"/>
      <c r="WTQ61" s="31"/>
      <c r="WTR61" s="31"/>
      <c r="WTS61" s="31"/>
      <c r="WTT61" s="31"/>
      <c r="WTU61" s="31"/>
      <c r="WTV61" s="31"/>
      <c r="WTW61" s="31"/>
      <c r="WTX61" s="31"/>
      <c r="WTY61" s="31"/>
      <c r="WTZ61" s="31"/>
      <c r="WUA61" s="31"/>
      <c r="WUB61" s="31"/>
      <c r="WUC61" s="31"/>
      <c r="WUD61" s="31"/>
      <c r="WUE61" s="31"/>
      <c r="WUF61" s="31"/>
      <c r="WUG61" s="31"/>
      <c r="WUH61" s="31"/>
      <c r="WUI61" s="31"/>
      <c r="WUJ61" s="31"/>
      <c r="WUK61" s="31"/>
      <c r="WUL61" s="31"/>
      <c r="WUM61" s="31"/>
      <c r="WUN61" s="31"/>
      <c r="WUO61" s="31"/>
      <c r="WUP61" s="31"/>
      <c r="WUQ61" s="31"/>
      <c r="WUR61" s="31"/>
      <c r="WUS61" s="31"/>
      <c r="WUT61" s="31"/>
      <c r="WUU61" s="31"/>
      <c r="WUV61" s="31"/>
      <c r="WUW61" s="31"/>
      <c r="WUX61" s="31"/>
      <c r="WUY61" s="31"/>
      <c r="WUZ61" s="31"/>
      <c r="WVA61" s="31"/>
      <c r="WVB61" s="31"/>
      <c r="WVC61" s="31"/>
      <c r="WVD61" s="31"/>
      <c r="WVE61" s="31"/>
      <c r="WVF61" s="31"/>
      <c r="WVG61" s="31"/>
      <c r="WVH61" s="31"/>
      <c r="WVI61" s="31"/>
      <c r="WVJ61" s="31"/>
      <c r="WVK61" s="31"/>
      <c r="WVL61" s="31"/>
      <c r="WVM61" s="31"/>
      <c r="WVN61" s="31"/>
      <c r="WVO61" s="31"/>
      <c r="WVP61" s="31"/>
      <c r="WVQ61" s="31"/>
      <c r="WVR61" s="31"/>
      <c r="WVS61" s="31"/>
      <c r="WVT61" s="31"/>
      <c r="WVU61" s="31"/>
      <c r="WVV61" s="31"/>
      <c r="WVW61" s="31"/>
      <c r="WVX61" s="31"/>
      <c r="WVY61" s="31"/>
      <c r="WVZ61" s="31"/>
      <c r="WWA61" s="31"/>
      <c r="WWB61" s="31"/>
      <c r="WWC61" s="31"/>
      <c r="WWD61" s="31"/>
      <c r="WWE61" s="31"/>
      <c r="WWF61" s="31"/>
      <c r="WWG61" s="31"/>
      <c r="WWH61" s="31"/>
      <c r="WWI61" s="31"/>
      <c r="WWJ61" s="31"/>
      <c r="WWK61" s="31"/>
      <c r="WWL61" s="31"/>
      <c r="WWM61" s="31"/>
      <c r="WWN61" s="31"/>
      <c r="WWO61" s="31"/>
      <c r="WWP61" s="31"/>
      <c r="WWQ61" s="31"/>
      <c r="WWR61" s="31"/>
      <c r="WWS61" s="31"/>
      <c r="WWT61" s="31"/>
      <c r="WWU61" s="31"/>
      <c r="WWV61" s="31"/>
      <c r="WWW61" s="31"/>
      <c r="WWX61" s="31"/>
      <c r="WWY61" s="31"/>
      <c r="WWZ61" s="31"/>
      <c r="WXA61" s="31"/>
      <c r="WXB61" s="31"/>
      <c r="WXC61" s="31"/>
      <c r="WXD61" s="31"/>
      <c r="WXE61" s="31"/>
      <c r="WXF61" s="31"/>
      <c r="WXG61" s="31"/>
      <c r="WXH61" s="31"/>
      <c r="WXI61" s="31"/>
      <c r="WXJ61" s="31"/>
      <c r="WXK61" s="31"/>
      <c r="WXL61" s="31"/>
      <c r="WXM61" s="31"/>
      <c r="WXN61" s="31"/>
      <c r="WXO61" s="31"/>
      <c r="WXP61" s="31"/>
      <c r="WXQ61" s="31"/>
      <c r="WXR61" s="31"/>
      <c r="WXS61" s="31"/>
      <c r="WXT61" s="31"/>
      <c r="WXU61" s="31"/>
      <c r="WXV61" s="31"/>
      <c r="WXW61" s="31"/>
      <c r="WXX61" s="31"/>
      <c r="WXY61" s="31"/>
      <c r="WXZ61" s="31"/>
      <c r="WYA61" s="31"/>
      <c r="WYB61" s="31"/>
      <c r="WYC61" s="31"/>
      <c r="WYD61" s="31"/>
      <c r="WYE61" s="31"/>
      <c r="WYF61" s="31"/>
      <c r="WYG61" s="31"/>
      <c r="WYH61" s="31"/>
      <c r="WYI61" s="31"/>
      <c r="WYJ61" s="31"/>
      <c r="WYK61" s="31"/>
      <c r="WYL61" s="31"/>
      <c r="WYM61" s="31"/>
      <c r="WYN61" s="31"/>
      <c r="WYO61" s="31"/>
      <c r="WYP61" s="31"/>
      <c r="WYQ61" s="31"/>
      <c r="WYR61" s="31"/>
      <c r="WYS61" s="31"/>
      <c r="WYT61" s="31"/>
      <c r="WYU61" s="31"/>
      <c r="WYV61" s="31"/>
      <c r="WYW61" s="31"/>
      <c r="WYX61" s="31"/>
      <c r="WYY61" s="31"/>
      <c r="WYZ61" s="31"/>
      <c r="WZA61" s="31"/>
      <c r="WZB61" s="31"/>
      <c r="WZC61" s="31"/>
      <c r="WZD61" s="31"/>
      <c r="WZE61" s="31"/>
      <c r="WZF61" s="31"/>
      <c r="WZG61" s="31"/>
      <c r="WZH61" s="31"/>
      <c r="WZI61" s="31"/>
      <c r="WZJ61" s="31"/>
      <c r="WZK61" s="31"/>
      <c r="WZL61" s="31"/>
      <c r="WZM61" s="31"/>
      <c r="WZN61" s="31"/>
      <c r="WZO61" s="31"/>
      <c r="WZP61" s="31"/>
      <c r="WZQ61" s="31"/>
      <c r="WZR61" s="31"/>
      <c r="WZS61" s="31"/>
      <c r="WZT61" s="31"/>
      <c r="WZU61" s="31"/>
      <c r="WZV61" s="31"/>
      <c r="WZW61" s="31"/>
      <c r="WZX61" s="31"/>
      <c r="WZY61" s="31"/>
      <c r="WZZ61" s="31"/>
      <c r="XAA61" s="31"/>
      <c r="XAB61" s="31"/>
      <c r="XAC61" s="31"/>
      <c r="XAD61" s="31"/>
      <c r="XAE61" s="31"/>
      <c r="XAF61" s="31"/>
      <c r="XAG61" s="31"/>
      <c r="XAH61" s="31"/>
      <c r="XAI61" s="31"/>
      <c r="XAJ61" s="31"/>
      <c r="XAK61" s="31"/>
      <c r="XAL61" s="31"/>
      <c r="XAM61" s="31"/>
      <c r="XAN61" s="31"/>
      <c r="XAO61" s="31"/>
      <c r="XAP61" s="31"/>
      <c r="XAQ61" s="31"/>
      <c r="XAR61" s="31"/>
      <c r="XAS61" s="31"/>
      <c r="XAT61" s="31"/>
      <c r="XAU61" s="31"/>
      <c r="XAV61" s="31"/>
      <c r="XAW61" s="31"/>
      <c r="XAX61" s="31"/>
      <c r="XAY61" s="31"/>
      <c r="XAZ61" s="31"/>
      <c r="XBA61" s="31"/>
      <c r="XBB61" s="31"/>
      <c r="XBC61" s="31"/>
      <c r="XBD61" s="31"/>
      <c r="XBE61" s="31"/>
      <c r="XBF61" s="31"/>
      <c r="XBG61" s="31"/>
      <c r="XBH61" s="31"/>
      <c r="XBI61" s="31"/>
      <c r="XBJ61" s="31"/>
      <c r="XBK61" s="31"/>
      <c r="XBL61" s="31"/>
      <c r="XBM61" s="31"/>
      <c r="XBN61" s="31"/>
      <c r="XBO61" s="31"/>
      <c r="XBP61" s="31"/>
      <c r="XBQ61" s="31"/>
      <c r="XBR61" s="31"/>
      <c r="XBS61" s="31"/>
      <c r="XBT61" s="31"/>
      <c r="XBU61" s="31"/>
      <c r="XBV61" s="31"/>
      <c r="XBW61" s="31"/>
      <c r="XBX61" s="31"/>
      <c r="XBY61" s="31"/>
      <c r="XBZ61" s="31"/>
      <c r="XCA61" s="31"/>
      <c r="XCB61" s="31"/>
      <c r="XCC61" s="31"/>
      <c r="XCD61" s="31"/>
      <c r="XCE61" s="31"/>
      <c r="XCF61" s="31"/>
      <c r="XCG61" s="31"/>
      <c r="XCH61" s="31"/>
      <c r="XCI61" s="31"/>
      <c r="XCJ61" s="31"/>
      <c r="XCK61" s="31"/>
      <c r="XCL61" s="31"/>
      <c r="XCM61" s="31"/>
      <c r="XCN61" s="31"/>
      <c r="XCO61" s="31"/>
      <c r="XCP61" s="31"/>
      <c r="XCQ61" s="31"/>
      <c r="XCR61" s="31"/>
      <c r="XCS61" s="31"/>
      <c r="XCT61" s="31"/>
      <c r="XCU61" s="31"/>
      <c r="XCV61" s="31"/>
      <c r="XCW61" s="31"/>
      <c r="XCX61" s="31"/>
      <c r="XCY61" s="31"/>
      <c r="XCZ61" s="31"/>
      <c r="XDA61" s="31"/>
      <c r="XDB61" s="31"/>
      <c r="XDC61" s="31"/>
      <c r="XDD61" s="31"/>
      <c r="XDE61" s="31"/>
      <c r="XDF61" s="31"/>
      <c r="XDG61" s="31"/>
      <c r="XDH61" s="31"/>
      <c r="XDI61" s="31"/>
      <c r="XDJ61" s="31"/>
      <c r="XDK61" s="31"/>
      <c r="XDL61" s="31"/>
      <c r="XDM61" s="31"/>
      <c r="XDN61" s="31"/>
      <c r="XDO61" s="31"/>
      <c r="XDP61" s="31"/>
      <c r="XDQ61" s="31"/>
      <c r="XDR61" s="31"/>
      <c r="XDS61" s="31"/>
      <c r="XDT61" s="31"/>
      <c r="XDU61" s="31"/>
      <c r="XDV61" s="31"/>
      <c r="XDW61" s="31"/>
      <c r="XDX61" s="31"/>
      <c r="XDY61" s="31"/>
      <c r="XDZ61" s="31"/>
      <c r="XEA61" s="31"/>
      <c r="XEB61" s="31"/>
      <c r="XEC61" s="31"/>
      <c r="XED61" s="31"/>
      <c r="XEE61" s="31"/>
      <c r="XEF61" s="31"/>
      <c r="XEG61" s="31"/>
      <c r="XEH61" s="31"/>
      <c r="XEI61" s="31"/>
      <c r="XEJ61" s="31"/>
      <c r="XEK61" s="31"/>
      <c r="XEL61" s="31"/>
      <c r="XEM61" s="31"/>
      <c r="XEN61" s="31"/>
      <c r="XEO61" s="31"/>
      <c r="XEP61" s="31"/>
      <c r="XEQ61" s="31"/>
      <c r="XER61" s="31"/>
      <c r="XES61" s="31"/>
      <c r="XET61" s="31"/>
      <c r="XEU61" s="31"/>
      <c r="XEV61" s="31"/>
      <c r="XEW61" s="31"/>
      <c r="XEX61" s="31"/>
      <c r="XEY61" s="31"/>
      <c r="XEZ61" s="31"/>
      <c r="XFA61" s="31"/>
      <c r="XFB61" s="31"/>
      <c r="XFC61" s="31"/>
    </row>
    <row r="62" spans="1:16383" ht="17.25">
      <c r="A62" s="9" t="s">
        <v>105</v>
      </c>
      <c r="B62" s="84">
        <v>947620900.73000002</v>
      </c>
      <c r="C62" s="27">
        <v>3375800.05</v>
      </c>
      <c r="D62" s="27">
        <v>5121932.6100000003</v>
      </c>
      <c r="E62" s="27">
        <v>7568533.4199999999</v>
      </c>
      <c r="F62" s="27">
        <v>10725848.800000001</v>
      </c>
      <c r="G62" s="27">
        <v>13981444.529999999</v>
      </c>
      <c r="H62" s="27">
        <v>17033412.390000001</v>
      </c>
      <c r="I62" s="27">
        <v>20144395.91</v>
      </c>
      <c r="J62" s="27">
        <v>23380950.780000001</v>
      </c>
      <c r="K62" s="27">
        <v>26048437.170000002</v>
      </c>
      <c r="L62" s="27">
        <v>28870174.300000001</v>
      </c>
      <c r="M62" s="27">
        <v>31539408.530000001</v>
      </c>
      <c r="N62" s="27">
        <v>33904140.060000002</v>
      </c>
      <c r="O62" s="27">
        <v>36489383.009999998</v>
      </c>
      <c r="P62" s="27">
        <v>38730618.630000003</v>
      </c>
      <c r="Q62" s="27">
        <v>41353360.840000004</v>
      </c>
      <c r="R62" s="27">
        <v>43406492.740000002</v>
      </c>
      <c r="S62" s="27">
        <v>44981741.310000002</v>
      </c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  <c r="CK62" s="31"/>
      <c r="CL62" s="31"/>
      <c r="CM62" s="31"/>
      <c r="CN62" s="31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1"/>
      <c r="DE62" s="31"/>
      <c r="DF62" s="31"/>
      <c r="DG62" s="31"/>
      <c r="DH62" s="31"/>
      <c r="DI62" s="31"/>
      <c r="DJ62" s="31"/>
      <c r="DK62" s="31"/>
      <c r="DL62" s="31"/>
      <c r="DM62" s="31"/>
      <c r="DN62" s="31"/>
      <c r="DO62" s="31"/>
      <c r="DP62" s="31"/>
      <c r="DQ62" s="31"/>
      <c r="DR62" s="31"/>
      <c r="DS62" s="31"/>
      <c r="DT62" s="31"/>
      <c r="DU62" s="31"/>
      <c r="DV62" s="31"/>
      <c r="DW62" s="31"/>
      <c r="DX62" s="31"/>
      <c r="DY62" s="31"/>
      <c r="DZ62" s="31"/>
      <c r="EA62" s="31"/>
      <c r="EB62" s="31"/>
      <c r="EC62" s="31"/>
      <c r="ED62" s="31"/>
      <c r="EE62" s="31"/>
      <c r="EF62" s="31"/>
      <c r="EG62" s="31"/>
      <c r="EH62" s="31"/>
      <c r="EI62" s="31"/>
      <c r="EJ62" s="31"/>
      <c r="EK62" s="31"/>
      <c r="EL62" s="31"/>
      <c r="EM62" s="31"/>
      <c r="EN62" s="31"/>
      <c r="EO62" s="31"/>
      <c r="EP62" s="31"/>
      <c r="EQ62" s="31"/>
      <c r="ER62" s="31"/>
      <c r="ES62" s="31"/>
      <c r="ET62" s="31"/>
      <c r="EU62" s="31"/>
      <c r="EV62" s="31"/>
      <c r="EW62" s="31"/>
      <c r="EX62" s="31"/>
      <c r="EY62" s="31"/>
      <c r="EZ62" s="31"/>
      <c r="FA62" s="31"/>
      <c r="FB62" s="31"/>
      <c r="FC62" s="31"/>
      <c r="FD62" s="31"/>
      <c r="FE62" s="31"/>
      <c r="FF62" s="31"/>
      <c r="FG62" s="31"/>
      <c r="FH62" s="31"/>
      <c r="FI62" s="31"/>
      <c r="FJ62" s="31"/>
      <c r="FK62" s="31"/>
      <c r="FL62" s="31"/>
      <c r="FM62" s="31"/>
      <c r="FN62" s="31"/>
      <c r="FO62" s="31"/>
      <c r="FP62" s="31"/>
      <c r="FQ62" s="31"/>
      <c r="FR62" s="31"/>
      <c r="FS62" s="31"/>
      <c r="FT62" s="31"/>
      <c r="FU62" s="31"/>
      <c r="FV62" s="31"/>
      <c r="FW62" s="31"/>
      <c r="FX62" s="31"/>
      <c r="FY62" s="31"/>
      <c r="FZ62" s="31"/>
      <c r="GA62" s="31"/>
      <c r="GB62" s="31"/>
      <c r="GC62" s="31"/>
      <c r="GD62" s="31"/>
      <c r="GE62" s="31"/>
      <c r="GF62" s="31"/>
      <c r="GG62" s="31"/>
      <c r="GH62" s="31"/>
      <c r="GI62" s="31"/>
      <c r="GJ62" s="31"/>
      <c r="GK62" s="31"/>
      <c r="GL62" s="31"/>
      <c r="GM62" s="31"/>
      <c r="GN62" s="31"/>
      <c r="GO62" s="31"/>
      <c r="GP62" s="31"/>
      <c r="GQ62" s="31"/>
      <c r="GR62" s="31"/>
      <c r="GS62" s="31"/>
      <c r="GT62" s="31"/>
      <c r="GU62" s="31"/>
      <c r="GV62" s="31"/>
      <c r="GW62" s="31"/>
      <c r="GX62" s="31"/>
      <c r="GY62" s="31"/>
      <c r="GZ62" s="31"/>
      <c r="HA62" s="31"/>
      <c r="HB62" s="31"/>
      <c r="HC62" s="31"/>
      <c r="HD62" s="31"/>
      <c r="HE62" s="31"/>
      <c r="HF62" s="31"/>
      <c r="HG62" s="31"/>
      <c r="HH62" s="31"/>
      <c r="HI62" s="31"/>
      <c r="HJ62" s="31"/>
      <c r="HK62" s="31"/>
      <c r="HL62" s="31"/>
      <c r="HM62" s="31"/>
      <c r="HN62" s="31"/>
      <c r="HO62" s="31"/>
      <c r="HP62" s="31"/>
      <c r="HQ62" s="31"/>
      <c r="HR62" s="31"/>
      <c r="HS62" s="31"/>
      <c r="HT62" s="31"/>
      <c r="HU62" s="31"/>
      <c r="HV62" s="31"/>
      <c r="HW62" s="31"/>
      <c r="HX62" s="31"/>
      <c r="HY62" s="31"/>
      <c r="HZ62" s="31"/>
      <c r="IA62" s="31"/>
      <c r="IB62" s="31"/>
      <c r="IC62" s="31"/>
      <c r="ID62" s="31"/>
      <c r="IE62" s="31"/>
      <c r="IF62" s="31"/>
      <c r="IG62" s="31"/>
      <c r="IH62" s="31"/>
      <c r="II62" s="31"/>
      <c r="IJ62" s="31"/>
      <c r="IK62" s="31"/>
      <c r="IL62" s="31"/>
      <c r="IM62" s="31"/>
      <c r="IN62" s="31"/>
      <c r="IO62" s="31"/>
      <c r="IP62" s="31"/>
      <c r="IQ62" s="31"/>
      <c r="IR62" s="31"/>
      <c r="IS62" s="31"/>
      <c r="IT62" s="31"/>
      <c r="IU62" s="31"/>
      <c r="IV62" s="31"/>
      <c r="IW62" s="31"/>
      <c r="IX62" s="31"/>
      <c r="IY62" s="31"/>
      <c r="IZ62" s="31"/>
      <c r="JA62" s="31"/>
      <c r="JB62" s="31"/>
      <c r="JC62" s="31"/>
      <c r="JD62" s="31"/>
      <c r="JE62" s="31"/>
      <c r="JF62" s="31"/>
      <c r="JG62" s="31"/>
      <c r="JH62" s="31"/>
      <c r="JI62" s="31"/>
      <c r="JJ62" s="31"/>
      <c r="JK62" s="31"/>
      <c r="JL62" s="31"/>
      <c r="JM62" s="31"/>
      <c r="JN62" s="31"/>
      <c r="JO62" s="31"/>
      <c r="JP62" s="31"/>
      <c r="JQ62" s="31"/>
      <c r="JR62" s="31"/>
      <c r="JS62" s="31"/>
      <c r="JT62" s="31"/>
      <c r="JU62" s="31"/>
      <c r="JV62" s="31"/>
      <c r="JW62" s="31"/>
      <c r="JX62" s="31"/>
      <c r="JY62" s="31"/>
      <c r="JZ62" s="31"/>
      <c r="KA62" s="31"/>
      <c r="KB62" s="31"/>
      <c r="KC62" s="31"/>
      <c r="KD62" s="31"/>
      <c r="KE62" s="31"/>
      <c r="KF62" s="31"/>
      <c r="KG62" s="31"/>
      <c r="KH62" s="31"/>
      <c r="KI62" s="31"/>
      <c r="KJ62" s="31"/>
      <c r="KK62" s="31"/>
      <c r="KL62" s="31"/>
      <c r="KM62" s="31"/>
      <c r="KN62" s="31"/>
      <c r="KO62" s="31"/>
      <c r="KP62" s="31"/>
      <c r="KQ62" s="31"/>
      <c r="KR62" s="31"/>
      <c r="KS62" s="31"/>
      <c r="KT62" s="31"/>
      <c r="KU62" s="31"/>
      <c r="KV62" s="31"/>
      <c r="KW62" s="31"/>
      <c r="KX62" s="31"/>
      <c r="KY62" s="31"/>
      <c r="KZ62" s="31"/>
      <c r="LA62" s="31"/>
      <c r="LB62" s="31"/>
      <c r="LC62" s="31"/>
      <c r="LD62" s="31"/>
      <c r="LE62" s="31"/>
      <c r="LF62" s="31"/>
      <c r="LG62" s="31"/>
      <c r="LH62" s="31"/>
      <c r="LI62" s="31"/>
      <c r="LJ62" s="31"/>
      <c r="LK62" s="31"/>
      <c r="LL62" s="31"/>
      <c r="LM62" s="31"/>
      <c r="LN62" s="31"/>
      <c r="LO62" s="31"/>
      <c r="LP62" s="31"/>
      <c r="LQ62" s="31"/>
      <c r="LR62" s="31"/>
      <c r="LS62" s="31"/>
      <c r="LT62" s="31"/>
      <c r="LU62" s="31"/>
      <c r="LV62" s="31"/>
      <c r="LW62" s="31"/>
      <c r="LX62" s="31"/>
      <c r="LY62" s="31"/>
      <c r="LZ62" s="31"/>
      <c r="MA62" s="31"/>
      <c r="MB62" s="31"/>
      <c r="MC62" s="31"/>
      <c r="MD62" s="31"/>
      <c r="ME62" s="31"/>
      <c r="MF62" s="31"/>
      <c r="MG62" s="31"/>
      <c r="MH62" s="31"/>
      <c r="MI62" s="31"/>
      <c r="MJ62" s="31"/>
      <c r="MK62" s="31"/>
      <c r="ML62" s="31"/>
      <c r="MM62" s="31"/>
      <c r="MN62" s="31"/>
      <c r="MO62" s="31"/>
      <c r="MP62" s="31"/>
      <c r="MQ62" s="31"/>
      <c r="MR62" s="31"/>
      <c r="MS62" s="31"/>
      <c r="MT62" s="31"/>
      <c r="MU62" s="31"/>
      <c r="MV62" s="31"/>
      <c r="MW62" s="31"/>
      <c r="MX62" s="31"/>
      <c r="MY62" s="31"/>
      <c r="MZ62" s="31"/>
      <c r="NA62" s="31"/>
      <c r="NB62" s="31"/>
      <c r="NC62" s="31"/>
      <c r="ND62" s="31"/>
      <c r="NE62" s="31"/>
      <c r="NF62" s="31"/>
      <c r="NG62" s="31"/>
      <c r="NH62" s="31"/>
      <c r="NI62" s="31"/>
      <c r="NJ62" s="31"/>
      <c r="NK62" s="31"/>
      <c r="NL62" s="31"/>
      <c r="NM62" s="31"/>
      <c r="NN62" s="31"/>
      <c r="NO62" s="31"/>
      <c r="NP62" s="31"/>
      <c r="NQ62" s="31"/>
      <c r="NR62" s="31"/>
      <c r="NS62" s="31"/>
      <c r="NT62" s="31"/>
      <c r="NU62" s="31"/>
      <c r="NV62" s="31"/>
      <c r="NW62" s="31"/>
      <c r="NX62" s="31"/>
      <c r="NY62" s="31"/>
      <c r="NZ62" s="31"/>
      <c r="OA62" s="31"/>
      <c r="OB62" s="31"/>
      <c r="OC62" s="31"/>
      <c r="OD62" s="31"/>
      <c r="OE62" s="31"/>
      <c r="OF62" s="31"/>
      <c r="OG62" s="31"/>
      <c r="OH62" s="31"/>
      <c r="OI62" s="31"/>
      <c r="OJ62" s="31"/>
      <c r="OK62" s="31"/>
      <c r="OL62" s="31"/>
      <c r="OM62" s="31"/>
      <c r="ON62" s="31"/>
      <c r="OO62" s="31"/>
      <c r="OP62" s="31"/>
      <c r="OQ62" s="31"/>
      <c r="OR62" s="31"/>
      <c r="OS62" s="31"/>
      <c r="OT62" s="31"/>
      <c r="OU62" s="31"/>
      <c r="OV62" s="31"/>
      <c r="OW62" s="31"/>
      <c r="OX62" s="31"/>
      <c r="OY62" s="31"/>
      <c r="OZ62" s="31"/>
      <c r="PA62" s="31"/>
      <c r="PB62" s="31"/>
      <c r="PC62" s="31"/>
      <c r="PD62" s="31"/>
      <c r="PE62" s="31"/>
      <c r="PF62" s="31"/>
      <c r="PG62" s="31"/>
      <c r="PH62" s="31"/>
      <c r="PI62" s="31"/>
      <c r="PJ62" s="31"/>
      <c r="PK62" s="31"/>
      <c r="PL62" s="31"/>
      <c r="PM62" s="31"/>
      <c r="PN62" s="31"/>
      <c r="PO62" s="31"/>
      <c r="PP62" s="31"/>
      <c r="PQ62" s="31"/>
      <c r="PR62" s="31"/>
      <c r="PS62" s="31"/>
      <c r="PT62" s="31"/>
      <c r="PU62" s="31"/>
      <c r="PV62" s="31"/>
      <c r="PW62" s="31"/>
      <c r="PX62" s="31"/>
      <c r="PY62" s="31"/>
      <c r="PZ62" s="31"/>
      <c r="QA62" s="31"/>
      <c r="QB62" s="31"/>
      <c r="QC62" s="31"/>
      <c r="QD62" s="31"/>
      <c r="QE62" s="31"/>
      <c r="QF62" s="31"/>
      <c r="QG62" s="31"/>
      <c r="QH62" s="31"/>
      <c r="QI62" s="31"/>
      <c r="QJ62" s="31"/>
      <c r="QK62" s="31"/>
      <c r="QL62" s="31"/>
      <c r="QM62" s="31"/>
      <c r="QN62" s="31"/>
      <c r="QO62" s="31"/>
      <c r="QP62" s="31"/>
      <c r="QQ62" s="31"/>
      <c r="QR62" s="31"/>
      <c r="QS62" s="31"/>
      <c r="QT62" s="31"/>
      <c r="QU62" s="31"/>
      <c r="QV62" s="31"/>
      <c r="QW62" s="31"/>
      <c r="QX62" s="31"/>
      <c r="QY62" s="31"/>
      <c r="QZ62" s="31"/>
      <c r="RA62" s="31"/>
      <c r="RB62" s="31"/>
      <c r="RC62" s="31"/>
      <c r="RD62" s="31"/>
      <c r="RE62" s="31"/>
      <c r="RF62" s="31"/>
      <c r="RG62" s="31"/>
      <c r="RH62" s="31"/>
      <c r="RI62" s="31"/>
      <c r="RJ62" s="31"/>
      <c r="RK62" s="31"/>
      <c r="RL62" s="31"/>
      <c r="RM62" s="31"/>
      <c r="RN62" s="31"/>
      <c r="RO62" s="31"/>
      <c r="RP62" s="31"/>
      <c r="RQ62" s="31"/>
      <c r="RR62" s="31"/>
      <c r="RS62" s="31"/>
      <c r="RT62" s="31"/>
      <c r="RU62" s="31"/>
      <c r="RV62" s="31"/>
      <c r="RW62" s="31"/>
      <c r="RX62" s="31"/>
      <c r="RY62" s="31"/>
      <c r="RZ62" s="31"/>
      <c r="SA62" s="31"/>
      <c r="SB62" s="31"/>
      <c r="SC62" s="31"/>
      <c r="SD62" s="31"/>
      <c r="SE62" s="31"/>
      <c r="SF62" s="31"/>
      <c r="SG62" s="31"/>
      <c r="SH62" s="31"/>
      <c r="SI62" s="31"/>
      <c r="SJ62" s="31"/>
      <c r="SK62" s="31"/>
      <c r="SL62" s="31"/>
      <c r="SM62" s="31"/>
      <c r="SN62" s="31"/>
      <c r="SO62" s="31"/>
      <c r="SP62" s="31"/>
      <c r="SQ62" s="31"/>
      <c r="SR62" s="31"/>
      <c r="SS62" s="31"/>
      <c r="ST62" s="31"/>
      <c r="SU62" s="31"/>
      <c r="SV62" s="31"/>
      <c r="SW62" s="31"/>
      <c r="SX62" s="31"/>
      <c r="SY62" s="31"/>
      <c r="SZ62" s="31"/>
      <c r="TA62" s="31"/>
      <c r="TB62" s="31"/>
      <c r="TC62" s="31"/>
      <c r="TD62" s="31"/>
      <c r="TE62" s="31"/>
      <c r="TF62" s="31"/>
      <c r="TG62" s="31"/>
      <c r="TH62" s="31"/>
      <c r="TI62" s="31"/>
      <c r="TJ62" s="31"/>
      <c r="TK62" s="31"/>
      <c r="TL62" s="31"/>
      <c r="TM62" s="31"/>
      <c r="TN62" s="31"/>
      <c r="TO62" s="31"/>
      <c r="TP62" s="31"/>
      <c r="TQ62" s="31"/>
      <c r="TR62" s="31"/>
      <c r="TS62" s="31"/>
      <c r="TT62" s="31"/>
      <c r="TU62" s="31"/>
      <c r="TV62" s="31"/>
      <c r="TW62" s="31"/>
      <c r="TX62" s="31"/>
      <c r="TY62" s="31"/>
      <c r="TZ62" s="31"/>
      <c r="UA62" s="31"/>
      <c r="UB62" s="31"/>
      <c r="UC62" s="31"/>
      <c r="UD62" s="31"/>
      <c r="UE62" s="31"/>
      <c r="UF62" s="31"/>
      <c r="UG62" s="31"/>
      <c r="UH62" s="31"/>
      <c r="UI62" s="31"/>
      <c r="UJ62" s="31"/>
      <c r="UK62" s="31"/>
      <c r="UL62" s="31"/>
      <c r="UM62" s="31"/>
      <c r="UN62" s="31"/>
      <c r="UO62" s="31"/>
      <c r="UP62" s="31"/>
      <c r="UQ62" s="31"/>
      <c r="UR62" s="31"/>
      <c r="US62" s="31"/>
      <c r="UT62" s="31"/>
      <c r="UU62" s="31"/>
      <c r="UV62" s="31"/>
      <c r="UW62" s="31"/>
      <c r="UX62" s="31"/>
      <c r="UY62" s="31"/>
      <c r="UZ62" s="31"/>
      <c r="VA62" s="31"/>
      <c r="VB62" s="31"/>
      <c r="VC62" s="31"/>
      <c r="VD62" s="31"/>
      <c r="VE62" s="31"/>
      <c r="VF62" s="31"/>
      <c r="VG62" s="31"/>
      <c r="VH62" s="31"/>
      <c r="VI62" s="31"/>
      <c r="VJ62" s="31"/>
      <c r="VK62" s="31"/>
      <c r="VL62" s="31"/>
      <c r="VM62" s="31"/>
      <c r="VN62" s="31"/>
      <c r="VO62" s="31"/>
      <c r="VP62" s="31"/>
      <c r="VQ62" s="31"/>
      <c r="VR62" s="31"/>
      <c r="VS62" s="31"/>
      <c r="VT62" s="31"/>
      <c r="VU62" s="31"/>
      <c r="VV62" s="31"/>
      <c r="VW62" s="31"/>
      <c r="VX62" s="31"/>
      <c r="VY62" s="31"/>
      <c r="VZ62" s="31"/>
      <c r="WA62" s="31"/>
      <c r="WB62" s="31"/>
      <c r="WC62" s="31"/>
      <c r="WD62" s="31"/>
      <c r="WE62" s="31"/>
      <c r="WF62" s="31"/>
      <c r="WG62" s="31"/>
      <c r="WH62" s="31"/>
      <c r="WI62" s="31"/>
      <c r="WJ62" s="31"/>
      <c r="WK62" s="31"/>
      <c r="WL62" s="31"/>
      <c r="WM62" s="31"/>
      <c r="WN62" s="31"/>
      <c r="WO62" s="31"/>
      <c r="WP62" s="31"/>
      <c r="WQ62" s="31"/>
      <c r="WR62" s="31"/>
      <c r="WS62" s="31"/>
      <c r="WT62" s="31"/>
      <c r="WU62" s="31"/>
      <c r="WV62" s="31"/>
      <c r="WW62" s="31"/>
      <c r="WX62" s="31"/>
      <c r="WY62" s="31"/>
      <c r="WZ62" s="31"/>
      <c r="XA62" s="31"/>
      <c r="XB62" s="31"/>
      <c r="XC62" s="31"/>
      <c r="XD62" s="31"/>
      <c r="XE62" s="31"/>
      <c r="XF62" s="31"/>
      <c r="XG62" s="31"/>
      <c r="XH62" s="31"/>
      <c r="XI62" s="31"/>
      <c r="XJ62" s="31"/>
      <c r="XK62" s="31"/>
      <c r="XL62" s="31"/>
      <c r="XM62" s="31"/>
      <c r="XN62" s="31"/>
      <c r="XO62" s="31"/>
      <c r="XP62" s="31"/>
      <c r="XQ62" s="31"/>
      <c r="XR62" s="31"/>
      <c r="XS62" s="31"/>
      <c r="XT62" s="31"/>
      <c r="XU62" s="31"/>
      <c r="XV62" s="31"/>
      <c r="XW62" s="31"/>
      <c r="XX62" s="31"/>
      <c r="XY62" s="31"/>
      <c r="XZ62" s="31"/>
      <c r="YA62" s="31"/>
      <c r="YB62" s="31"/>
      <c r="YC62" s="31"/>
      <c r="YD62" s="31"/>
      <c r="YE62" s="31"/>
      <c r="YF62" s="31"/>
      <c r="YG62" s="31"/>
      <c r="YH62" s="31"/>
      <c r="YI62" s="31"/>
      <c r="YJ62" s="31"/>
      <c r="YK62" s="31"/>
      <c r="YL62" s="31"/>
      <c r="YM62" s="31"/>
      <c r="YN62" s="31"/>
      <c r="YO62" s="31"/>
      <c r="YP62" s="31"/>
      <c r="YQ62" s="31"/>
      <c r="YR62" s="31"/>
      <c r="YS62" s="31"/>
      <c r="YT62" s="31"/>
      <c r="YU62" s="31"/>
      <c r="YV62" s="31"/>
      <c r="YW62" s="31"/>
      <c r="YX62" s="31"/>
      <c r="YY62" s="31"/>
      <c r="YZ62" s="31"/>
      <c r="ZA62" s="31"/>
      <c r="ZB62" s="31"/>
      <c r="ZC62" s="31"/>
      <c r="ZD62" s="31"/>
      <c r="ZE62" s="31"/>
      <c r="ZF62" s="31"/>
      <c r="ZG62" s="31"/>
      <c r="ZH62" s="31"/>
      <c r="ZI62" s="31"/>
      <c r="ZJ62" s="31"/>
      <c r="ZK62" s="31"/>
      <c r="ZL62" s="31"/>
      <c r="ZM62" s="31"/>
      <c r="ZN62" s="31"/>
      <c r="ZO62" s="31"/>
      <c r="ZP62" s="31"/>
      <c r="ZQ62" s="31"/>
      <c r="ZR62" s="31"/>
      <c r="ZS62" s="31"/>
      <c r="ZT62" s="31"/>
      <c r="ZU62" s="31"/>
      <c r="ZV62" s="31"/>
      <c r="ZW62" s="31"/>
      <c r="ZX62" s="31"/>
      <c r="ZY62" s="31"/>
      <c r="ZZ62" s="31"/>
      <c r="AAA62" s="31"/>
      <c r="AAB62" s="31"/>
      <c r="AAC62" s="31"/>
      <c r="AAD62" s="31"/>
      <c r="AAE62" s="31"/>
      <c r="AAF62" s="31"/>
      <c r="AAG62" s="31"/>
      <c r="AAH62" s="31"/>
      <c r="AAI62" s="31"/>
      <c r="AAJ62" s="31"/>
      <c r="AAK62" s="31"/>
      <c r="AAL62" s="31"/>
      <c r="AAM62" s="31"/>
      <c r="AAN62" s="31"/>
      <c r="AAO62" s="31"/>
      <c r="AAP62" s="31"/>
      <c r="AAQ62" s="31"/>
      <c r="AAR62" s="31"/>
      <c r="AAS62" s="31"/>
      <c r="AAT62" s="31"/>
      <c r="AAU62" s="31"/>
      <c r="AAV62" s="31"/>
      <c r="AAW62" s="31"/>
      <c r="AAX62" s="31"/>
      <c r="AAY62" s="31"/>
      <c r="AAZ62" s="31"/>
      <c r="ABA62" s="31"/>
      <c r="ABB62" s="31"/>
      <c r="ABC62" s="31"/>
      <c r="ABD62" s="31"/>
      <c r="ABE62" s="31"/>
      <c r="ABF62" s="31"/>
      <c r="ABG62" s="31"/>
      <c r="ABH62" s="31"/>
      <c r="ABI62" s="31"/>
      <c r="ABJ62" s="31"/>
      <c r="ABK62" s="31"/>
      <c r="ABL62" s="31"/>
      <c r="ABM62" s="31"/>
      <c r="ABN62" s="31"/>
      <c r="ABO62" s="31"/>
      <c r="ABP62" s="31"/>
      <c r="ABQ62" s="31"/>
      <c r="ABR62" s="31"/>
      <c r="ABS62" s="31"/>
      <c r="ABT62" s="31"/>
      <c r="ABU62" s="31"/>
      <c r="ABV62" s="31"/>
      <c r="ABW62" s="31"/>
      <c r="ABX62" s="31"/>
      <c r="ABY62" s="31"/>
      <c r="ABZ62" s="31"/>
      <c r="ACA62" s="31"/>
      <c r="ACB62" s="31"/>
      <c r="ACC62" s="31"/>
      <c r="ACD62" s="31"/>
      <c r="ACE62" s="31"/>
      <c r="ACF62" s="31"/>
      <c r="ACG62" s="31"/>
      <c r="ACH62" s="31"/>
      <c r="ACI62" s="31"/>
      <c r="ACJ62" s="31"/>
      <c r="ACK62" s="31"/>
      <c r="ACL62" s="31"/>
      <c r="ACM62" s="31"/>
      <c r="ACN62" s="31"/>
      <c r="ACO62" s="31"/>
      <c r="ACP62" s="31"/>
      <c r="ACQ62" s="31"/>
      <c r="ACR62" s="31"/>
      <c r="ACS62" s="31"/>
      <c r="ACT62" s="31"/>
      <c r="ACU62" s="31"/>
      <c r="ACV62" s="31"/>
      <c r="ACW62" s="31"/>
      <c r="ACX62" s="31"/>
      <c r="ACY62" s="31"/>
      <c r="ACZ62" s="31"/>
      <c r="ADA62" s="31"/>
      <c r="ADB62" s="31"/>
      <c r="ADC62" s="31"/>
      <c r="ADD62" s="31"/>
      <c r="ADE62" s="31"/>
      <c r="ADF62" s="31"/>
      <c r="ADG62" s="31"/>
      <c r="ADH62" s="31"/>
      <c r="ADI62" s="31"/>
      <c r="ADJ62" s="31"/>
      <c r="ADK62" s="31"/>
      <c r="ADL62" s="31"/>
      <c r="ADM62" s="31"/>
      <c r="ADN62" s="31"/>
      <c r="ADO62" s="31"/>
      <c r="ADP62" s="31"/>
      <c r="ADQ62" s="31"/>
      <c r="ADR62" s="31"/>
      <c r="ADS62" s="31"/>
      <c r="ADT62" s="31"/>
      <c r="ADU62" s="31"/>
      <c r="ADV62" s="31"/>
      <c r="ADW62" s="31"/>
      <c r="ADX62" s="31"/>
      <c r="ADY62" s="31"/>
      <c r="ADZ62" s="31"/>
      <c r="AEA62" s="31"/>
      <c r="AEB62" s="31"/>
      <c r="AEC62" s="31"/>
      <c r="AED62" s="31"/>
      <c r="AEE62" s="31"/>
      <c r="AEF62" s="31"/>
      <c r="AEG62" s="31"/>
      <c r="AEH62" s="31"/>
      <c r="AEI62" s="31"/>
      <c r="AEJ62" s="31"/>
      <c r="AEK62" s="31"/>
      <c r="AEL62" s="31"/>
      <c r="AEM62" s="31"/>
      <c r="AEN62" s="31"/>
      <c r="AEO62" s="31"/>
      <c r="AEP62" s="31"/>
      <c r="AEQ62" s="31"/>
      <c r="AER62" s="31"/>
      <c r="AES62" s="31"/>
      <c r="AET62" s="31"/>
      <c r="AEU62" s="31"/>
      <c r="AEV62" s="31"/>
      <c r="AEW62" s="31"/>
      <c r="AEX62" s="31"/>
      <c r="AEY62" s="31"/>
      <c r="AEZ62" s="31"/>
      <c r="AFA62" s="31"/>
      <c r="AFB62" s="31"/>
      <c r="AFC62" s="31"/>
      <c r="AFD62" s="31"/>
      <c r="AFE62" s="31"/>
      <c r="AFF62" s="31"/>
      <c r="AFG62" s="31"/>
      <c r="AFH62" s="31"/>
      <c r="AFI62" s="31"/>
      <c r="AFJ62" s="31"/>
      <c r="AFK62" s="31"/>
      <c r="AFL62" s="31"/>
      <c r="AFM62" s="31"/>
      <c r="AFN62" s="31"/>
      <c r="AFO62" s="31"/>
      <c r="AFP62" s="31"/>
      <c r="AFQ62" s="31"/>
      <c r="AFR62" s="31"/>
      <c r="AFS62" s="31"/>
      <c r="AFT62" s="31"/>
      <c r="AFU62" s="31"/>
      <c r="AFV62" s="31"/>
      <c r="AFW62" s="31"/>
      <c r="AFX62" s="31"/>
      <c r="AFY62" s="31"/>
      <c r="AFZ62" s="31"/>
      <c r="AGA62" s="31"/>
      <c r="AGB62" s="31"/>
      <c r="AGC62" s="31"/>
      <c r="AGD62" s="31"/>
      <c r="AGE62" s="31"/>
      <c r="AGF62" s="31"/>
      <c r="AGG62" s="31"/>
      <c r="AGH62" s="31"/>
      <c r="AGI62" s="31"/>
      <c r="AGJ62" s="31"/>
      <c r="AGK62" s="31"/>
      <c r="AGL62" s="31"/>
      <c r="AGM62" s="31"/>
      <c r="AGN62" s="31"/>
      <c r="AGO62" s="31"/>
      <c r="AGP62" s="31"/>
      <c r="AGQ62" s="31"/>
      <c r="AGR62" s="31"/>
      <c r="AGS62" s="31"/>
      <c r="AGT62" s="31"/>
      <c r="AGU62" s="31"/>
      <c r="AGV62" s="31"/>
      <c r="AGW62" s="31"/>
      <c r="AGX62" s="31"/>
      <c r="AGY62" s="31"/>
      <c r="AGZ62" s="31"/>
      <c r="AHA62" s="31"/>
      <c r="AHB62" s="31"/>
      <c r="AHC62" s="31"/>
      <c r="AHD62" s="31"/>
      <c r="AHE62" s="31"/>
      <c r="AHF62" s="31"/>
      <c r="AHG62" s="31"/>
      <c r="AHH62" s="31"/>
      <c r="AHI62" s="31"/>
      <c r="AHJ62" s="31"/>
      <c r="AHK62" s="31"/>
      <c r="AHL62" s="31"/>
      <c r="AHM62" s="31"/>
      <c r="AHN62" s="31"/>
      <c r="AHO62" s="31"/>
      <c r="AHP62" s="31"/>
      <c r="AHQ62" s="31"/>
      <c r="AHR62" s="31"/>
      <c r="AHS62" s="31"/>
      <c r="AHT62" s="31"/>
      <c r="AHU62" s="31"/>
      <c r="AHV62" s="31"/>
      <c r="AHW62" s="31"/>
      <c r="AHX62" s="31"/>
      <c r="AHY62" s="31"/>
      <c r="AHZ62" s="31"/>
      <c r="AIA62" s="31"/>
      <c r="AIB62" s="31"/>
      <c r="AIC62" s="31"/>
      <c r="AID62" s="31"/>
      <c r="AIE62" s="31"/>
      <c r="AIF62" s="31"/>
      <c r="AIG62" s="31"/>
      <c r="AIH62" s="31"/>
      <c r="AII62" s="31"/>
      <c r="AIJ62" s="31"/>
      <c r="AIK62" s="31"/>
      <c r="AIL62" s="31"/>
      <c r="AIM62" s="31"/>
      <c r="AIN62" s="31"/>
      <c r="AIO62" s="31"/>
      <c r="AIP62" s="31"/>
      <c r="AIQ62" s="31"/>
      <c r="AIR62" s="31"/>
      <c r="AIS62" s="31"/>
      <c r="AIT62" s="31"/>
      <c r="AIU62" s="31"/>
      <c r="AIV62" s="31"/>
      <c r="AIW62" s="31"/>
      <c r="AIX62" s="31"/>
      <c r="AIY62" s="31"/>
      <c r="AIZ62" s="31"/>
      <c r="AJA62" s="31"/>
      <c r="AJB62" s="31"/>
      <c r="AJC62" s="31"/>
      <c r="AJD62" s="31"/>
      <c r="AJE62" s="31"/>
      <c r="AJF62" s="31"/>
      <c r="AJG62" s="31"/>
      <c r="AJH62" s="31"/>
      <c r="AJI62" s="31"/>
      <c r="AJJ62" s="31"/>
      <c r="AJK62" s="31"/>
      <c r="AJL62" s="31"/>
      <c r="AJM62" s="31"/>
      <c r="AJN62" s="31"/>
      <c r="AJO62" s="31"/>
      <c r="AJP62" s="31"/>
      <c r="AJQ62" s="31"/>
      <c r="AJR62" s="31"/>
      <c r="AJS62" s="31"/>
      <c r="AJT62" s="31"/>
      <c r="AJU62" s="31"/>
      <c r="AJV62" s="31"/>
      <c r="AJW62" s="31"/>
      <c r="AJX62" s="31"/>
      <c r="AJY62" s="31"/>
      <c r="AJZ62" s="31"/>
      <c r="AKA62" s="31"/>
      <c r="AKB62" s="31"/>
      <c r="AKC62" s="31"/>
      <c r="AKD62" s="31"/>
      <c r="AKE62" s="31"/>
      <c r="AKF62" s="31"/>
      <c r="AKG62" s="31"/>
      <c r="AKH62" s="31"/>
      <c r="AKI62" s="31"/>
      <c r="AKJ62" s="31"/>
      <c r="AKK62" s="31"/>
      <c r="AKL62" s="31"/>
      <c r="AKM62" s="31"/>
      <c r="AKN62" s="31"/>
      <c r="AKO62" s="31"/>
      <c r="AKP62" s="31"/>
      <c r="AKQ62" s="31"/>
      <c r="AKR62" s="31"/>
      <c r="AKS62" s="31"/>
      <c r="AKT62" s="31"/>
      <c r="AKU62" s="31"/>
      <c r="AKV62" s="31"/>
      <c r="AKW62" s="31"/>
      <c r="AKX62" s="31"/>
      <c r="AKY62" s="31"/>
      <c r="AKZ62" s="31"/>
      <c r="ALA62" s="31"/>
      <c r="ALB62" s="31"/>
      <c r="ALC62" s="31"/>
      <c r="ALD62" s="31"/>
      <c r="ALE62" s="31"/>
      <c r="ALF62" s="31"/>
      <c r="ALG62" s="31"/>
      <c r="ALH62" s="31"/>
      <c r="ALI62" s="31"/>
      <c r="ALJ62" s="31"/>
      <c r="ALK62" s="31"/>
      <c r="ALL62" s="31"/>
      <c r="ALM62" s="31"/>
      <c r="ALN62" s="31"/>
      <c r="ALO62" s="31"/>
      <c r="ALP62" s="31"/>
      <c r="ALQ62" s="31"/>
      <c r="ALR62" s="31"/>
      <c r="ALS62" s="31"/>
      <c r="ALT62" s="31"/>
      <c r="ALU62" s="31"/>
      <c r="ALV62" s="31"/>
      <c r="ALW62" s="31"/>
      <c r="ALX62" s="31"/>
      <c r="ALY62" s="31"/>
      <c r="ALZ62" s="31"/>
      <c r="AMA62" s="31"/>
      <c r="AMB62" s="31"/>
      <c r="AMC62" s="31"/>
      <c r="AMD62" s="31"/>
      <c r="AME62" s="31"/>
      <c r="AMF62" s="31"/>
      <c r="AMG62" s="31"/>
      <c r="AMH62" s="31"/>
      <c r="AMI62" s="31"/>
      <c r="AMJ62" s="31"/>
      <c r="AMK62" s="31"/>
      <c r="AML62" s="31"/>
      <c r="AMM62" s="31"/>
      <c r="AMN62" s="31"/>
      <c r="AMO62" s="31"/>
      <c r="AMP62" s="31"/>
      <c r="AMQ62" s="31"/>
      <c r="AMR62" s="31"/>
      <c r="AMS62" s="31"/>
      <c r="AMT62" s="31"/>
      <c r="AMU62" s="31"/>
      <c r="AMV62" s="31"/>
      <c r="AMW62" s="31"/>
      <c r="AMX62" s="31"/>
      <c r="AMY62" s="31"/>
      <c r="AMZ62" s="31"/>
      <c r="ANA62" s="31"/>
      <c r="ANB62" s="31"/>
      <c r="ANC62" s="31"/>
      <c r="AND62" s="31"/>
      <c r="ANE62" s="31"/>
      <c r="ANF62" s="31"/>
      <c r="ANG62" s="31"/>
      <c r="ANH62" s="31"/>
      <c r="ANI62" s="31"/>
      <c r="ANJ62" s="31"/>
      <c r="ANK62" s="31"/>
      <c r="ANL62" s="31"/>
      <c r="ANM62" s="31"/>
      <c r="ANN62" s="31"/>
      <c r="ANO62" s="31"/>
      <c r="ANP62" s="31"/>
      <c r="ANQ62" s="31"/>
      <c r="ANR62" s="31"/>
      <c r="ANS62" s="31"/>
      <c r="ANT62" s="31"/>
      <c r="ANU62" s="31"/>
      <c r="ANV62" s="31"/>
      <c r="ANW62" s="31"/>
      <c r="ANX62" s="31"/>
      <c r="ANY62" s="31"/>
      <c r="ANZ62" s="31"/>
      <c r="AOA62" s="31"/>
      <c r="AOB62" s="31"/>
      <c r="AOC62" s="31"/>
      <c r="AOD62" s="31"/>
      <c r="AOE62" s="31"/>
      <c r="AOF62" s="31"/>
      <c r="AOG62" s="31"/>
      <c r="AOH62" s="31"/>
      <c r="AOI62" s="31"/>
      <c r="AOJ62" s="31"/>
      <c r="AOK62" s="31"/>
      <c r="AOL62" s="31"/>
      <c r="AOM62" s="31"/>
      <c r="AON62" s="31"/>
      <c r="AOO62" s="31"/>
      <c r="AOP62" s="31"/>
      <c r="AOQ62" s="31"/>
      <c r="AOR62" s="31"/>
      <c r="AOS62" s="31"/>
      <c r="AOT62" s="31"/>
      <c r="AOU62" s="31"/>
      <c r="AOV62" s="31"/>
      <c r="AOW62" s="31"/>
      <c r="AOX62" s="31"/>
      <c r="AOY62" s="31"/>
      <c r="AOZ62" s="31"/>
      <c r="APA62" s="31"/>
      <c r="APB62" s="31"/>
      <c r="APC62" s="31"/>
      <c r="APD62" s="31"/>
      <c r="APE62" s="31"/>
      <c r="APF62" s="31"/>
      <c r="APG62" s="31"/>
      <c r="APH62" s="31"/>
      <c r="API62" s="31"/>
      <c r="APJ62" s="31"/>
      <c r="APK62" s="31"/>
      <c r="APL62" s="31"/>
      <c r="APM62" s="31"/>
      <c r="APN62" s="31"/>
      <c r="APO62" s="31"/>
      <c r="APP62" s="31"/>
      <c r="APQ62" s="31"/>
      <c r="APR62" s="31"/>
      <c r="APS62" s="31"/>
      <c r="APT62" s="31"/>
      <c r="APU62" s="31"/>
      <c r="APV62" s="31"/>
      <c r="APW62" s="31"/>
      <c r="APX62" s="31"/>
      <c r="APY62" s="31"/>
      <c r="APZ62" s="31"/>
      <c r="AQA62" s="31"/>
      <c r="AQB62" s="31"/>
      <c r="AQC62" s="31"/>
      <c r="AQD62" s="31"/>
      <c r="AQE62" s="31"/>
      <c r="AQF62" s="31"/>
      <c r="AQG62" s="31"/>
      <c r="AQH62" s="31"/>
      <c r="AQI62" s="31"/>
      <c r="AQJ62" s="31"/>
      <c r="AQK62" s="31"/>
      <c r="AQL62" s="31"/>
      <c r="AQM62" s="31"/>
      <c r="AQN62" s="31"/>
      <c r="AQO62" s="31"/>
      <c r="AQP62" s="31"/>
      <c r="AQQ62" s="31"/>
      <c r="AQR62" s="31"/>
      <c r="AQS62" s="31"/>
      <c r="AQT62" s="31"/>
      <c r="AQU62" s="31"/>
      <c r="AQV62" s="31"/>
      <c r="AQW62" s="31"/>
      <c r="AQX62" s="31"/>
      <c r="AQY62" s="31"/>
      <c r="AQZ62" s="31"/>
      <c r="ARA62" s="31"/>
      <c r="ARB62" s="31"/>
      <c r="ARC62" s="31"/>
      <c r="ARD62" s="31"/>
      <c r="ARE62" s="31"/>
      <c r="ARF62" s="31"/>
      <c r="ARG62" s="31"/>
      <c r="ARH62" s="31"/>
      <c r="ARI62" s="31"/>
      <c r="ARJ62" s="31"/>
      <c r="ARK62" s="31"/>
      <c r="ARL62" s="31"/>
      <c r="ARM62" s="31"/>
      <c r="ARN62" s="31"/>
      <c r="ARO62" s="31"/>
      <c r="ARP62" s="31"/>
      <c r="ARQ62" s="31"/>
      <c r="ARR62" s="31"/>
      <c r="ARS62" s="31"/>
      <c r="ART62" s="31"/>
      <c r="ARU62" s="31"/>
      <c r="ARV62" s="31"/>
      <c r="ARW62" s="31"/>
      <c r="ARX62" s="31"/>
      <c r="ARY62" s="31"/>
      <c r="ARZ62" s="31"/>
      <c r="ASA62" s="31"/>
      <c r="ASB62" s="31"/>
      <c r="ASC62" s="31"/>
      <c r="ASD62" s="31"/>
      <c r="ASE62" s="31"/>
      <c r="ASF62" s="31"/>
      <c r="ASG62" s="31"/>
      <c r="ASH62" s="31"/>
      <c r="ASI62" s="31"/>
      <c r="ASJ62" s="31"/>
      <c r="ASK62" s="31"/>
      <c r="ASL62" s="31"/>
      <c r="ASM62" s="31"/>
      <c r="ASN62" s="31"/>
      <c r="ASO62" s="31"/>
      <c r="ASP62" s="31"/>
      <c r="ASQ62" s="31"/>
      <c r="ASR62" s="31"/>
      <c r="ASS62" s="31"/>
      <c r="AST62" s="31"/>
      <c r="ASU62" s="31"/>
      <c r="ASV62" s="31"/>
      <c r="ASW62" s="31"/>
      <c r="ASX62" s="31"/>
      <c r="ASY62" s="31"/>
      <c r="ASZ62" s="31"/>
      <c r="ATA62" s="31"/>
      <c r="ATB62" s="31"/>
      <c r="ATC62" s="31"/>
      <c r="ATD62" s="31"/>
      <c r="ATE62" s="31"/>
      <c r="ATF62" s="31"/>
      <c r="ATG62" s="31"/>
      <c r="ATH62" s="31"/>
      <c r="ATI62" s="31"/>
      <c r="ATJ62" s="31"/>
      <c r="ATK62" s="31"/>
      <c r="ATL62" s="31"/>
      <c r="ATM62" s="31"/>
      <c r="ATN62" s="31"/>
      <c r="ATO62" s="31"/>
      <c r="ATP62" s="31"/>
      <c r="ATQ62" s="31"/>
      <c r="ATR62" s="31"/>
      <c r="ATS62" s="31"/>
      <c r="ATT62" s="31"/>
      <c r="ATU62" s="31"/>
      <c r="ATV62" s="31"/>
      <c r="ATW62" s="31"/>
      <c r="ATX62" s="31"/>
      <c r="ATY62" s="31"/>
      <c r="ATZ62" s="31"/>
      <c r="AUA62" s="31"/>
      <c r="AUB62" s="31"/>
      <c r="AUC62" s="31"/>
      <c r="AUD62" s="31"/>
      <c r="AUE62" s="31"/>
      <c r="AUF62" s="31"/>
      <c r="AUG62" s="31"/>
      <c r="AUH62" s="31"/>
      <c r="AUI62" s="31"/>
      <c r="AUJ62" s="31"/>
      <c r="AUK62" s="31"/>
      <c r="AUL62" s="31"/>
      <c r="AUM62" s="31"/>
      <c r="AUN62" s="31"/>
      <c r="AUO62" s="31"/>
      <c r="AUP62" s="31"/>
      <c r="AUQ62" s="31"/>
      <c r="AUR62" s="31"/>
      <c r="AUS62" s="31"/>
      <c r="AUT62" s="31"/>
      <c r="AUU62" s="31"/>
      <c r="AUV62" s="31"/>
      <c r="AUW62" s="31"/>
      <c r="AUX62" s="31"/>
      <c r="AUY62" s="31"/>
      <c r="AUZ62" s="31"/>
      <c r="AVA62" s="31"/>
      <c r="AVB62" s="31"/>
      <c r="AVC62" s="31"/>
      <c r="AVD62" s="31"/>
      <c r="AVE62" s="31"/>
      <c r="AVF62" s="31"/>
      <c r="AVG62" s="31"/>
      <c r="AVH62" s="31"/>
      <c r="AVI62" s="31"/>
      <c r="AVJ62" s="31"/>
      <c r="AVK62" s="31"/>
      <c r="AVL62" s="31"/>
      <c r="AVM62" s="31"/>
      <c r="AVN62" s="31"/>
      <c r="AVO62" s="31"/>
      <c r="AVP62" s="31"/>
      <c r="AVQ62" s="31"/>
      <c r="AVR62" s="31"/>
      <c r="AVS62" s="31"/>
      <c r="AVT62" s="31"/>
      <c r="AVU62" s="31"/>
      <c r="AVV62" s="31"/>
      <c r="AVW62" s="31"/>
      <c r="AVX62" s="31"/>
      <c r="AVY62" s="31"/>
      <c r="AVZ62" s="31"/>
      <c r="AWA62" s="31"/>
      <c r="AWB62" s="31"/>
      <c r="AWC62" s="31"/>
      <c r="AWD62" s="31"/>
      <c r="AWE62" s="31"/>
      <c r="AWF62" s="31"/>
      <c r="AWG62" s="31"/>
      <c r="AWH62" s="31"/>
      <c r="AWI62" s="31"/>
      <c r="AWJ62" s="31"/>
      <c r="AWK62" s="31"/>
      <c r="AWL62" s="31"/>
      <c r="AWM62" s="31"/>
      <c r="AWN62" s="31"/>
      <c r="AWO62" s="31"/>
      <c r="AWP62" s="31"/>
      <c r="AWQ62" s="31"/>
      <c r="AWR62" s="31"/>
      <c r="AWS62" s="31"/>
      <c r="AWT62" s="31"/>
      <c r="AWU62" s="31"/>
      <c r="AWV62" s="31"/>
      <c r="AWW62" s="31"/>
      <c r="AWX62" s="31"/>
      <c r="AWY62" s="31"/>
      <c r="AWZ62" s="31"/>
      <c r="AXA62" s="31"/>
      <c r="AXB62" s="31"/>
      <c r="AXC62" s="31"/>
      <c r="AXD62" s="31"/>
      <c r="AXE62" s="31"/>
      <c r="AXF62" s="31"/>
      <c r="AXG62" s="31"/>
      <c r="AXH62" s="31"/>
      <c r="AXI62" s="31"/>
      <c r="AXJ62" s="31"/>
      <c r="AXK62" s="31"/>
      <c r="AXL62" s="31"/>
      <c r="AXM62" s="31"/>
      <c r="AXN62" s="31"/>
      <c r="AXO62" s="31"/>
      <c r="AXP62" s="31"/>
      <c r="AXQ62" s="31"/>
      <c r="AXR62" s="31"/>
      <c r="AXS62" s="31"/>
      <c r="AXT62" s="31"/>
      <c r="AXU62" s="31"/>
      <c r="AXV62" s="31"/>
      <c r="AXW62" s="31"/>
      <c r="AXX62" s="31"/>
      <c r="AXY62" s="31"/>
      <c r="AXZ62" s="31"/>
      <c r="AYA62" s="31"/>
      <c r="AYB62" s="31"/>
      <c r="AYC62" s="31"/>
      <c r="AYD62" s="31"/>
      <c r="AYE62" s="31"/>
      <c r="AYF62" s="31"/>
      <c r="AYG62" s="31"/>
      <c r="AYH62" s="31"/>
      <c r="AYI62" s="31"/>
      <c r="AYJ62" s="31"/>
      <c r="AYK62" s="31"/>
      <c r="AYL62" s="31"/>
      <c r="AYM62" s="31"/>
      <c r="AYN62" s="31"/>
      <c r="AYO62" s="31"/>
      <c r="AYP62" s="31"/>
      <c r="AYQ62" s="31"/>
      <c r="AYR62" s="31"/>
      <c r="AYS62" s="31"/>
      <c r="AYT62" s="31"/>
      <c r="AYU62" s="31"/>
      <c r="AYV62" s="31"/>
      <c r="AYW62" s="31"/>
      <c r="AYX62" s="31"/>
      <c r="AYY62" s="31"/>
      <c r="AYZ62" s="31"/>
      <c r="AZA62" s="31"/>
      <c r="AZB62" s="31"/>
      <c r="AZC62" s="31"/>
      <c r="AZD62" s="31"/>
      <c r="AZE62" s="31"/>
      <c r="AZF62" s="31"/>
      <c r="AZG62" s="31"/>
      <c r="AZH62" s="31"/>
      <c r="AZI62" s="31"/>
      <c r="AZJ62" s="31"/>
      <c r="AZK62" s="31"/>
      <c r="AZL62" s="31"/>
      <c r="AZM62" s="31"/>
      <c r="AZN62" s="31"/>
      <c r="AZO62" s="31"/>
      <c r="AZP62" s="31"/>
      <c r="AZQ62" s="31"/>
      <c r="AZR62" s="31"/>
      <c r="AZS62" s="31"/>
      <c r="AZT62" s="31"/>
      <c r="AZU62" s="31"/>
      <c r="AZV62" s="31"/>
      <c r="AZW62" s="31"/>
      <c r="AZX62" s="31"/>
      <c r="AZY62" s="31"/>
      <c r="AZZ62" s="31"/>
      <c r="BAA62" s="31"/>
      <c r="BAB62" s="31"/>
      <c r="BAC62" s="31"/>
      <c r="BAD62" s="31"/>
      <c r="BAE62" s="31"/>
      <c r="BAF62" s="31"/>
      <c r="BAG62" s="31"/>
      <c r="BAH62" s="31"/>
      <c r="BAI62" s="31"/>
      <c r="BAJ62" s="31"/>
      <c r="BAK62" s="31"/>
      <c r="BAL62" s="31"/>
      <c r="BAM62" s="31"/>
      <c r="BAN62" s="31"/>
      <c r="BAO62" s="31"/>
      <c r="BAP62" s="31"/>
      <c r="BAQ62" s="31"/>
      <c r="BAR62" s="31"/>
      <c r="BAS62" s="31"/>
      <c r="BAT62" s="31"/>
      <c r="BAU62" s="31"/>
      <c r="BAV62" s="31"/>
      <c r="BAW62" s="31"/>
      <c r="BAX62" s="31"/>
      <c r="BAY62" s="31"/>
      <c r="BAZ62" s="31"/>
      <c r="BBA62" s="31"/>
      <c r="BBB62" s="31"/>
      <c r="BBC62" s="31"/>
      <c r="BBD62" s="31"/>
      <c r="BBE62" s="31"/>
      <c r="BBF62" s="31"/>
      <c r="BBG62" s="31"/>
      <c r="BBH62" s="31"/>
      <c r="BBI62" s="31"/>
      <c r="BBJ62" s="31"/>
      <c r="BBK62" s="31"/>
      <c r="BBL62" s="31"/>
      <c r="BBM62" s="31"/>
      <c r="BBN62" s="31"/>
      <c r="BBO62" s="31"/>
      <c r="BBP62" s="31"/>
      <c r="BBQ62" s="31"/>
      <c r="BBR62" s="31"/>
      <c r="BBS62" s="31"/>
      <c r="BBT62" s="31"/>
      <c r="BBU62" s="31"/>
      <c r="BBV62" s="31"/>
      <c r="BBW62" s="31"/>
      <c r="BBX62" s="31"/>
      <c r="BBY62" s="31"/>
      <c r="BBZ62" s="31"/>
      <c r="BCA62" s="31"/>
      <c r="BCB62" s="31"/>
      <c r="BCC62" s="31"/>
      <c r="BCD62" s="31"/>
      <c r="BCE62" s="31"/>
      <c r="BCF62" s="31"/>
      <c r="BCG62" s="31"/>
      <c r="BCH62" s="31"/>
      <c r="BCI62" s="31"/>
      <c r="BCJ62" s="31"/>
      <c r="BCK62" s="31"/>
      <c r="BCL62" s="31"/>
      <c r="BCM62" s="31"/>
      <c r="BCN62" s="31"/>
      <c r="BCO62" s="31"/>
      <c r="BCP62" s="31"/>
      <c r="BCQ62" s="31"/>
      <c r="BCR62" s="31"/>
      <c r="BCS62" s="31"/>
      <c r="BCT62" s="31"/>
      <c r="BCU62" s="31"/>
      <c r="BCV62" s="31"/>
      <c r="BCW62" s="31"/>
      <c r="BCX62" s="31"/>
      <c r="BCY62" s="31"/>
      <c r="BCZ62" s="31"/>
      <c r="BDA62" s="31"/>
      <c r="BDB62" s="31"/>
      <c r="BDC62" s="31"/>
      <c r="BDD62" s="31"/>
      <c r="BDE62" s="31"/>
      <c r="BDF62" s="31"/>
      <c r="BDG62" s="31"/>
      <c r="BDH62" s="31"/>
      <c r="BDI62" s="31"/>
      <c r="BDJ62" s="31"/>
      <c r="BDK62" s="31"/>
      <c r="BDL62" s="31"/>
      <c r="BDM62" s="31"/>
      <c r="BDN62" s="31"/>
      <c r="BDO62" s="31"/>
      <c r="BDP62" s="31"/>
      <c r="BDQ62" s="31"/>
      <c r="BDR62" s="31"/>
      <c r="BDS62" s="31"/>
      <c r="BDT62" s="31"/>
      <c r="BDU62" s="31"/>
      <c r="BDV62" s="31"/>
      <c r="BDW62" s="31"/>
      <c r="BDX62" s="31"/>
      <c r="BDY62" s="31"/>
      <c r="BDZ62" s="31"/>
      <c r="BEA62" s="31"/>
      <c r="BEB62" s="31"/>
      <c r="BEC62" s="31"/>
      <c r="BED62" s="31"/>
      <c r="BEE62" s="31"/>
      <c r="BEF62" s="31"/>
      <c r="BEG62" s="31"/>
      <c r="BEH62" s="31"/>
      <c r="BEI62" s="31"/>
      <c r="BEJ62" s="31"/>
      <c r="BEK62" s="31"/>
      <c r="BEL62" s="31"/>
      <c r="BEM62" s="31"/>
      <c r="BEN62" s="31"/>
      <c r="BEO62" s="31"/>
      <c r="BEP62" s="31"/>
      <c r="BEQ62" s="31"/>
      <c r="BER62" s="31"/>
      <c r="BES62" s="31"/>
      <c r="BET62" s="31"/>
      <c r="BEU62" s="31"/>
      <c r="BEV62" s="31"/>
      <c r="BEW62" s="31"/>
      <c r="BEX62" s="31"/>
      <c r="BEY62" s="31"/>
      <c r="BEZ62" s="31"/>
      <c r="BFA62" s="31"/>
      <c r="BFB62" s="31"/>
      <c r="BFC62" s="31"/>
      <c r="BFD62" s="31"/>
      <c r="BFE62" s="31"/>
      <c r="BFF62" s="31"/>
      <c r="BFG62" s="31"/>
      <c r="BFH62" s="31"/>
      <c r="BFI62" s="31"/>
      <c r="BFJ62" s="31"/>
      <c r="BFK62" s="31"/>
      <c r="BFL62" s="31"/>
      <c r="BFM62" s="31"/>
      <c r="BFN62" s="31"/>
      <c r="BFO62" s="31"/>
      <c r="BFP62" s="31"/>
      <c r="BFQ62" s="31"/>
      <c r="BFR62" s="31"/>
      <c r="BFS62" s="31"/>
      <c r="BFT62" s="31"/>
      <c r="BFU62" s="31"/>
      <c r="BFV62" s="31"/>
      <c r="BFW62" s="31"/>
      <c r="BFX62" s="31"/>
      <c r="BFY62" s="31"/>
      <c r="BFZ62" s="31"/>
      <c r="BGA62" s="31"/>
      <c r="BGB62" s="31"/>
      <c r="BGC62" s="31"/>
      <c r="BGD62" s="31"/>
      <c r="BGE62" s="31"/>
      <c r="BGF62" s="31"/>
      <c r="BGG62" s="31"/>
      <c r="BGH62" s="31"/>
      <c r="BGI62" s="31"/>
      <c r="BGJ62" s="31"/>
      <c r="BGK62" s="31"/>
      <c r="BGL62" s="31"/>
      <c r="BGM62" s="31"/>
      <c r="BGN62" s="31"/>
      <c r="BGO62" s="31"/>
      <c r="BGP62" s="31"/>
      <c r="BGQ62" s="31"/>
      <c r="BGR62" s="31"/>
      <c r="BGS62" s="31"/>
      <c r="BGT62" s="31"/>
      <c r="BGU62" s="31"/>
      <c r="BGV62" s="31"/>
      <c r="BGW62" s="31"/>
      <c r="BGX62" s="31"/>
      <c r="BGY62" s="31"/>
      <c r="BGZ62" s="31"/>
      <c r="BHA62" s="31"/>
      <c r="BHB62" s="31"/>
      <c r="BHC62" s="31"/>
      <c r="BHD62" s="31"/>
      <c r="BHE62" s="31"/>
      <c r="BHF62" s="31"/>
      <c r="BHG62" s="31"/>
      <c r="BHH62" s="31"/>
      <c r="BHI62" s="31"/>
      <c r="BHJ62" s="31"/>
      <c r="BHK62" s="31"/>
      <c r="BHL62" s="31"/>
      <c r="BHM62" s="31"/>
      <c r="BHN62" s="31"/>
      <c r="BHO62" s="31"/>
      <c r="BHP62" s="31"/>
      <c r="BHQ62" s="31"/>
      <c r="BHR62" s="31"/>
      <c r="BHS62" s="31"/>
      <c r="BHT62" s="31"/>
      <c r="BHU62" s="31"/>
      <c r="BHV62" s="31"/>
      <c r="BHW62" s="31"/>
      <c r="BHX62" s="31"/>
      <c r="BHY62" s="31"/>
      <c r="BHZ62" s="31"/>
      <c r="BIA62" s="31"/>
      <c r="BIB62" s="31"/>
      <c r="BIC62" s="31"/>
      <c r="BID62" s="31"/>
      <c r="BIE62" s="31"/>
      <c r="BIF62" s="31"/>
      <c r="BIG62" s="31"/>
      <c r="BIH62" s="31"/>
      <c r="BII62" s="31"/>
      <c r="BIJ62" s="31"/>
      <c r="BIK62" s="31"/>
      <c r="BIL62" s="31"/>
      <c r="BIM62" s="31"/>
      <c r="BIN62" s="31"/>
      <c r="BIO62" s="31"/>
      <c r="BIP62" s="31"/>
      <c r="BIQ62" s="31"/>
      <c r="BIR62" s="31"/>
      <c r="BIS62" s="31"/>
      <c r="BIT62" s="31"/>
      <c r="BIU62" s="31"/>
      <c r="BIV62" s="31"/>
      <c r="BIW62" s="31"/>
      <c r="BIX62" s="31"/>
      <c r="BIY62" s="31"/>
      <c r="BIZ62" s="31"/>
      <c r="BJA62" s="31"/>
      <c r="BJB62" s="31"/>
      <c r="BJC62" s="31"/>
      <c r="BJD62" s="31"/>
      <c r="BJE62" s="31"/>
      <c r="BJF62" s="31"/>
      <c r="BJG62" s="31"/>
      <c r="BJH62" s="31"/>
      <c r="BJI62" s="31"/>
      <c r="BJJ62" s="31"/>
      <c r="BJK62" s="31"/>
      <c r="BJL62" s="31"/>
      <c r="BJM62" s="31"/>
      <c r="BJN62" s="31"/>
      <c r="BJO62" s="31"/>
      <c r="BJP62" s="31"/>
      <c r="BJQ62" s="31"/>
      <c r="BJR62" s="31"/>
      <c r="BJS62" s="31"/>
      <c r="BJT62" s="31"/>
      <c r="BJU62" s="31"/>
      <c r="BJV62" s="31"/>
      <c r="BJW62" s="31"/>
      <c r="BJX62" s="31"/>
      <c r="BJY62" s="31"/>
      <c r="BJZ62" s="31"/>
      <c r="BKA62" s="31"/>
      <c r="BKB62" s="31"/>
      <c r="BKC62" s="31"/>
      <c r="BKD62" s="31"/>
      <c r="BKE62" s="31"/>
      <c r="BKF62" s="31"/>
      <c r="BKG62" s="31"/>
      <c r="BKH62" s="31"/>
      <c r="BKI62" s="31"/>
      <c r="BKJ62" s="31"/>
      <c r="BKK62" s="31"/>
      <c r="BKL62" s="31"/>
      <c r="BKM62" s="31"/>
      <c r="BKN62" s="31"/>
      <c r="BKO62" s="31"/>
      <c r="BKP62" s="31"/>
      <c r="BKQ62" s="31"/>
      <c r="BKR62" s="31"/>
      <c r="BKS62" s="31"/>
      <c r="BKT62" s="31"/>
      <c r="BKU62" s="31"/>
      <c r="BKV62" s="31"/>
      <c r="BKW62" s="31"/>
      <c r="BKX62" s="31"/>
      <c r="BKY62" s="31"/>
      <c r="BKZ62" s="31"/>
      <c r="BLA62" s="31"/>
      <c r="BLB62" s="31"/>
      <c r="BLC62" s="31"/>
      <c r="BLD62" s="31"/>
      <c r="BLE62" s="31"/>
      <c r="BLF62" s="31"/>
      <c r="BLG62" s="31"/>
      <c r="BLH62" s="31"/>
      <c r="BLI62" s="31"/>
      <c r="BLJ62" s="31"/>
      <c r="BLK62" s="31"/>
      <c r="BLL62" s="31"/>
      <c r="BLM62" s="31"/>
      <c r="BLN62" s="31"/>
      <c r="BLO62" s="31"/>
      <c r="BLP62" s="31"/>
      <c r="BLQ62" s="31"/>
      <c r="BLR62" s="31"/>
      <c r="BLS62" s="31"/>
      <c r="BLT62" s="31"/>
      <c r="BLU62" s="31"/>
      <c r="BLV62" s="31"/>
      <c r="BLW62" s="31"/>
      <c r="BLX62" s="31"/>
      <c r="BLY62" s="31"/>
      <c r="BLZ62" s="31"/>
      <c r="BMA62" s="31"/>
      <c r="BMB62" s="31"/>
      <c r="BMC62" s="31"/>
      <c r="BMD62" s="31"/>
      <c r="BME62" s="31"/>
      <c r="BMF62" s="31"/>
      <c r="BMG62" s="31"/>
      <c r="BMH62" s="31"/>
      <c r="BMI62" s="31"/>
      <c r="BMJ62" s="31"/>
      <c r="BMK62" s="31"/>
      <c r="BML62" s="31"/>
      <c r="BMM62" s="31"/>
      <c r="BMN62" s="31"/>
      <c r="BMO62" s="31"/>
      <c r="BMP62" s="31"/>
      <c r="BMQ62" s="31"/>
      <c r="BMR62" s="31"/>
      <c r="BMS62" s="31"/>
      <c r="BMT62" s="31"/>
      <c r="BMU62" s="31"/>
      <c r="BMV62" s="31"/>
      <c r="BMW62" s="31"/>
      <c r="BMX62" s="31"/>
      <c r="BMY62" s="31"/>
      <c r="BMZ62" s="31"/>
      <c r="BNA62" s="31"/>
      <c r="BNB62" s="31"/>
      <c r="BNC62" s="31"/>
      <c r="BND62" s="31"/>
      <c r="BNE62" s="31"/>
      <c r="BNF62" s="31"/>
      <c r="BNG62" s="31"/>
      <c r="BNH62" s="31"/>
      <c r="BNI62" s="31"/>
      <c r="BNJ62" s="31"/>
      <c r="BNK62" s="31"/>
      <c r="BNL62" s="31"/>
      <c r="BNM62" s="31"/>
      <c r="BNN62" s="31"/>
      <c r="BNO62" s="31"/>
      <c r="BNP62" s="31"/>
      <c r="BNQ62" s="31"/>
      <c r="BNR62" s="31"/>
      <c r="BNS62" s="31"/>
      <c r="BNT62" s="31"/>
      <c r="BNU62" s="31"/>
      <c r="BNV62" s="31"/>
      <c r="BNW62" s="31"/>
      <c r="BNX62" s="31"/>
      <c r="BNY62" s="31"/>
      <c r="BNZ62" s="31"/>
      <c r="BOA62" s="31"/>
      <c r="BOB62" s="31"/>
      <c r="BOC62" s="31"/>
      <c r="BOD62" s="31"/>
      <c r="BOE62" s="31"/>
      <c r="BOF62" s="31"/>
      <c r="BOG62" s="31"/>
      <c r="BOH62" s="31"/>
      <c r="BOI62" s="31"/>
      <c r="BOJ62" s="31"/>
      <c r="BOK62" s="31"/>
      <c r="BOL62" s="31"/>
      <c r="BOM62" s="31"/>
      <c r="BON62" s="31"/>
      <c r="BOO62" s="31"/>
      <c r="BOP62" s="31"/>
      <c r="BOQ62" s="31"/>
      <c r="BOR62" s="31"/>
      <c r="BOS62" s="31"/>
      <c r="BOT62" s="31"/>
      <c r="BOU62" s="31"/>
      <c r="BOV62" s="31"/>
      <c r="BOW62" s="31"/>
      <c r="BOX62" s="31"/>
      <c r="BOY62" s="31"/>
      <c r="BOZ62" s="31"/>
      <c r="BPA62" s="31"/>
      <c r="BPB62" s="31"/>
      <c r="BPC62" s="31"/>
      <c r="BPD62" s="31"/>
      <c r="BPE62" s="31"/>
      <c r="BPF62" s="31"/>
      <c r="BPG62" s="31"/>
      <c r="BPH62" s="31"/>
      <c r="BPI62" s="31"/>
      <c r="BPJ62" s="31"/>
      <c r="BPK62" s="31"/>
      <c r="BPL62" s="31"/>
      <c r="BPM62" s="31"/>
      <c r="BPN62" s="31"/>
      <c r="BPO62" s="31"/>
      <c r="BPP62" s="31"/>
      <c r="BPQ62" s="31"/>
      <c r="BPR62" s="31"/>
      <c r="BPS62" s="31"/>
      <c r="BPT62" s="31"/>
      <c r="BPU62" s="31"/>
      <c r="BPV62" s="31"/>
      <c r="BPW62" s="31"/>
      <c r="BPX62" s="31"/>
      <c r="BPY62" s="31"/>
      <c r="BPZ62" s="31"/>
      <c r="BQA62" s="31"/>
      <c r="BQB62" s="31"/>
      <c r="BQC62" s="31"/>
      <c r="BQD62" s="31"/>
      <c r="BQE62" s="31"/>
      <c r="BQF62" s="31"/>
      <c r="BQG62" s="31"/>
      <c r="BQH62" s="31"/>
      <c r="BQI62" s="31"/>
      <c r="BQJ62" s="31"/>
      <c r="BQK62" s="31"/>
      <c r="BQL62" s="31"/>
      <c r="BQM62" s="31"/>
      <c r="BQN62" s="31"/>
      <c r="BQO62" s="31"/>
      <c r="BQP62" s="31"/>
      <c r="BQQ62" s="31"/>
      <c r="BQR62" s="31"/>
      <c r="BQS62" s="31"/>
      <c r="BQT62" s="31"/>
      <c r="BQU62" s="31"/>
      <c r="BQV62" s="31"/>
      <c r="BQW62" s="31"/>
      <c r="BQX62" s="31"/>
      <c r="BQY62" s="31"/>
      <c r="BQZ62" s="31"/>
      <c r="BRA62" s="31"/>
      <c r="BRB62" s="31"/>
      <c r="BRC62" s="31"/>
      <c r="BRD62" s="31"/>
      <c r="BRE62" s="31"/>
      <c r="BRF62" s="31"/>
      <c r="BRG62" s="31"/>
      <c r="BRH62" s="31"/>
      <c r="BRI62" s="31"/>
      <c r="BRJ62" s="31"/>
      <c r="BRK62" s="31"/>
      <c r="BRL62" s="31"/>
      <c r="BRM62" s="31"/>
      <c r="BRN62" s="31"/>
      <c r="BRO62" s="31"/>
      <c r="BRP62" s="31"/>
      <c r="BRQ62" s="31"/>
      <c r="BRR62" s="31"/>
      <c r="BRS62" s="31"/>
      <c r="BRT62" s="31"/>
      <c r="BRU62" s="31"/>
      <c r="BRV62" s="31"/>
      <c r="BRW62" s="31"/>
      <c r="BRX62" s="31"/>
      <c r="BRY62" s="31"/>
      <c r="BRZ62" s="31"/>
      <c r="BSA62" s="31"/>
      <c r="BSB62" s="31"/>
      <c r="BSC62" s="31"/>
      <c r="BSD62" s="31"/>
      <c r="BSE62" s="31"/>
      <c r="BSF62" s="31"/>
      <c r="BSG62" s="31"/>
      <c r="BSH62" s="31"/>
      <c r="BSI62" s="31"/>
      <c r="BSJ62" s="31"/>
      <c r="BSK62" s="31"/>
      <c r="BSL62" s="31"/>
      <c r="BSM62" s="31"/>
      <c r="BSN62" s="31"/>
      <c r="BSO62" s="31"/>
      <c r="BSP62" s="31"/>
      <c r="BSQ62" s="31"/>
      <c r="BSR62" s="31"/>
      <c r="BSS62" s="31"/>
      <c r="BST62" s="31"/>
      <c r="BSU62" s="31"/>
      <c r="BSV62" s="31"/>
      <c r="BSW62" s="31"/>
      <c r="BSX62" s="31"/>
      <c r="BSY62" s="31"/>
      <c r="BSZ62" s="31"/>
      <c r="BTA62" s="31"/>
      <c r="BTB62" s="31"/>
      <c r="BTC62" s="31"/>
      <c r="BTD62" s="31"/>
      <c r="BTE62" s="31"/>
      <c r="BTF62" s="31"/>
      <c r="BTG62" s="31"/>
      <c r="BTH62" s="31"/>
      <c r="BTI62" s="31"/>
      <c r="BTJ62" s="31"/>
      <c r="BTK62" s="31"/>
      <c r="BTL62" s="31"/>
      <c r="BTM62" s="31"/>
      <c r="BTN62" s="31"/>
      <c r="BTO62" s="31"/>
      <c r="BTP62" s="31"/>
      <c r="BTQ62" s="31"/>
      <c r="BTR62" s="31"/>
      <c r="BTS62" s="31"/>
      <c r="BTT62" s="31"/>
      <c r="BTU62" s="31"/>
      <c r="BTV62" s="31"/>
      <c r="BTW62" s="31"/>
      <c r="BTX62" s="31"/>
      <c r="BTY62" s="31"/>
      <c r="BTZ62" s="31"/>
      <c r="BUA62" s="31"/>
      <c r="BUB62" s="31"/>
      <c r="BUC62" s="31"/>
      <c r="BUD62" s="31"/>
      <c r="BUE62" s="31"/>
      <c r="BUF62" s="31"/>
      <c r="BUG62" s="31"/>
      <c r="BUH62" s="31"/>
      <c r="BUI62" s="31"/>
      <c r="BUJ62" s="31"/>
      <c r="BUK62" s="31"/>
      <c r="BUL62" s="31"/>
      <c r="BUM62" s="31"/>
      <c r="BUN62" s="31"/>
      <c r="BUO62" s="31"/>
      <c r="BUP62" s="31"/>
      <c r="BUQ62" s="31"/>
      <c r="BUR62" s="31"/>
      <c r="BUS62" s="31"/>
      <c r="BUT62" s="31"/>
      <c r="BUU62" s="31"/>
      <c r="BUV62" s="31"/>
      <c r="BUW62" s="31"/>
      <c r="BUX62" s="31"/>
      <c r="BUY62" s="31"/>
      <c r="BUZ62" s="31"/>
      <c r="BVA62" s="31"/>
      <c r="BVB62" s="31"/>
      <c r="BVC62" s="31"/>
      <c r="BVD62" s="31"/>
      <c r="BVE62" s="31"/>
      <c r="BVF62" s="31"/>
      <c r="BVG62" s="31"/>
      <c r="BVH62" s="31"/>
      <c r="BVI62" s="31"/>
      <c r="BVJ62" s="31"/>
      <c r="BVK62" s="31"/>
      <c r="BVL62" s="31"/>
      <c r="BVM62" s="31"/>
      <c r="BVN62" s="31"/>
      <c r="BVO62" s="31"/>
      <c r="BVP62" s="31"/>
      <c r="BVQ62" s="31"/>
      <c r="BVR62" s="31"/>
      <c r="BVS62" s="31"/>
      <c r="BVT62" s="31"/>
      <c r="BVU62" s="31"/>
      <c r="BVV62" s="31"/>
      <c r="BVW62" s="31"/>
      <c r="BVX62" s="31"/>
      <c r="BVY62" s="31"/>
      <c r="BVZ62" s="31"/>
      <c r="BWA62" s="31"/>
      <c r="BWB62" s="31"/>
      <c r="BWC62" s="31"/>
      <c r="BWD62" s="31"/>
      <c r="BWE62" s="31"/>
      <c r="BWF62" s="31"/>
      <c r="BWG62" s="31"/>
      <c r="BWH62" s="31"/>
      <c r="BWI62" s="31"/>
      <c r="BWJ62" s="31"/>
      <c r="BWK62" s="31"/>
      <c r="BWL62" s="31"/>
      <c r="BWM62" s="31"/>
      <c r="BWN62" s="31"/>
      <c r="BWO62" s="31"/>
      <c r="BWP62" s="31"/>
      <c r="BWQ62" s="31"/>
      <c r="BWR62" s="31"/>
      <c r="BWS62" s="31"/>
      <c r="BWT62" s="31"/>
      <c r="BWU62" s="31"/>
      <c r="BWV62" s="31"/>
      <c r="BWW62" s="31"/>
      <c r="BWX62" s="31"/>
      <c r="BWY62" s="31"/>
      <c r="BWZ62" s="31"/>
      <c r="BXA62" s="31"/>
      <c r="BXB62" s="31"/>
      <c r="BXC62" s="31"/>
      <c r="BXD62" s="31"/>
      <c r="BXE62" s="31"/>
      <c r="BXF62" s="31"/>
      <c r="BXG62" s="31"/>
      <c r="BXH62" s="31"/>
      <c r="BXI62" s="31"/>
      <c r="BXJ62" s="31"/>
      <c r="BXK62" s="31"/>
      <c r="BXL62" s="31"/>
      <c r="BXM62" s="31"/>
      <c r="BXN62" s="31"/>
      <c r="BXO62" s="31"/>
      <c r="BXP62" s="31"/>
      <c r="BXQ62" s="31"/>
      <c r="BXR62" s="31"/>
      <c r="BXS62" s="31"/>
      <c r="BXT62" s="31"/>
      <c r="BXU62" s="31"/>
      <c r="BXV62" s="31"/>
      <c r="BXW62" s="31"/>
      <c r="BXX62" s="31"/>
      <c r="BXY62" s="31"/>
      <c r="BXZ62" s="31"/>
      <c r="BYA62" s="31"/>
      <c r="BYB62" s="31"/>
      <c r="BYC62" s="31"/>
      <c r="BYD62" s="31"/>
      <c r="BYE62" s="31"/>
      <c r="BYF62" s="31"/>
      <c r="BYG62" s="31"/>
      <c r="BYH62" s="31"/>
      <c r="BYI62" s="31"/>
      <c r="BYJ62" s="31"/>
      <c r="BYK62" s="31"/>
      <c r="BYL62" s="31"/>
      <c r="BYM62" s="31"/>
      <c r="BYN62" s="31"/>
      <c r="BYO62" s="31"/>
      <c r="BYP62" s="31"/>
      <c r="BYQ62" s="31"/>
      <c r="BYR62" s="31"/>
      <c r="BYS62" s="31"/>
      <c r="BYT62" s="31"/>
      <c r="BYU62" s="31"/>
      <c r="BYV62" s="31"/>
      <c r="BYW62" s="31"/>
      <c r="BYX62" s="31"/>
      <c r="BYY62" s="31"/>
      <c r="BYZ62" s="31"/>
      <c r="BZA62" s="31"/>
      <c r="BZB62" s="31"/>
      <c r="BZC62" s="31"/>
      <c r="BZD62" s="31"/>
      <c r="BZE62" s="31"/>
      <c r="BZF62" s="31"/>
      <c r="BZG62" s="31"/>
      <c r="BZH62" s="31"/>
      <c r="BZI62" s="31"/>
      <c r="BZJ62" s="31"/>
      <c r="BZK62" s="31"/>
      <c r="BZL62" s="31"/>
      <c r="BZM62" s="31"/>
      <c r="BZN62" s="31"/>
      <c r="BZO62" s="31"/>
      <c r="BZP62" s="31"/>
      <c r="BZQ62" s="31"/>
      <c r="BZR62" s="31"/>
      <c r="BZS62" s="31"/>
      <c r="BZT62" s="31"/>
      <c r="BZU62" s="31"/>
      <c r="BZV62" s="31"/>
      <c r="BZW62" s="31"/>
      <c r="BZX62" s="31"/>
      <c r="BZY62" s="31"/>
      <c r="BZZ62" s="31"/>
      <c r="CAA62" s="31"/>
      <c r="CAB62" s="31"/>
      <c r="CAC62" s="31"/>
      <c r="CAD62" s="31"/>
      <c r="CAE62" s="31"/>
      <c r="CAF62" s="31"/>
      <c r="CAG62" s="31"/>
      <c r="CAH62" s="31"/>
      <c r="CAI62" s="31"/>
      <c r="CAJ62" s="31"/>
      <c r="CAK62" s="31"/>
      <c r="CAL62" s="31"/>
      <c r="CAM62" s="31"/>
      <c r="CAN62" s="31"/>
      <c r="CAO62" s="31"/>
      <c r="CAP62" s="31"/>
      <c r="CAQ62" s="31"/>
      <c r="CAR62" s="31"/>
      <c r="CAS62" s="31"/>
      <c r="CAT62" s="31"/>
      <c r="CAU62" s="31"/>
      <c r="CAV62" s="31"/>
      <c r="CAW62" s="31"/>
      <c r="CAX62" s="31"/>
      <c r="CAY62" s="31"/>
      <c r="CAZ62" s="31"/>
      <c r="CBA62" s="31"/>
      <c r="CBB62" s="31"/>
      <c r="CBC62" s="31"/>
      <c r="CBD62" s="31"/>
      <c r="CBE62" s="31"/>
      <c r="CBF62" s="31"/>
      <c r="CBG62" s="31"/>
      <c r="CBH62" s="31"/>
      <c r="CBI62" s="31"/>
      <c r="CBJ62" s="31"/>
      <c r="CBK62" s="31"/>
      <c r="CBL62" s="31"/>
      <c r="CBM62" s="31"/>
      <c r="CBN62" s="31"/>
      <c r="CBO62" s="31"/>
      <c r="CBP62" s="31"/>
      <c r="CBQ62" s="31"/>
      <c r="CBR62" s="31"/>
      <c r="CBS62" s="31"/>
      <c r="CBT62" s="31"/>
      <c r="CBU62" s="31"/>
      <c r="CBV62" s="31"/>
      <c r="CBW62" s="31"/>
      <c r="CBX62" s="31"/>
      <c r="CBY62" s="31"/>
      <c r="CBZ62" s="31"/>
      <c r="CCA62" s="31"/>
      <c r="CCB62" s="31"/>
      <c r="CCC62" s="31"/>
      <c r="CCD62" s="31"/>
      <c r="CCE62" s="31"/>
      <c r="CCF62" s="31"/>
      <c r="CCG62" s="31"/>
      <c r="CCH62" s="31"/>
      <c r="CCI62" s="31"/>
      <c r="CCJ62" s="31"/>
      <c r="CCK62" s="31"/>
      <c r="CCL62" s="31"/>
      <c r="CCM62" s="31"/>
      <c r="CCN62" s="31"/>
      <c r="CCO62" s="31"/>
      <c r="CCP62" s="31"/>
      <c r="CCQ62" s="31"/>
      <c r="CCR62" s="31"/>
      <c r="CCS62" s="31"/>
      <c r="CCT62" s="31"/>
      <c r="CCU62" s="31"/>
      <c r="CCV62" s="31"/>
      <c r="CCW62" s="31"/>
      <c r="CCX62" s="31"/>
      <c r="CCY62" s="31"/>
      <c r="CCZ62" s="31"/>
      <c r="CDA62" s="31"/>
      <c r="CDB62" s="31"/>
      <c r="CDC62" s="31"/>
      <c r="CDD62" s="31"/>
      <c r="CDE62" s="31"/>
      <c r="CDF62" s="31"/>
      <c r="CDG62" s="31"/>
      <c r="CDH62" s="31"/>
      <c r="CDI62" s="31"/>
      <c r="CDJ62" s="31"/>
      <c r="CDK62" s="31"/>
      <c r="CDL62" s="31"/>
      <c r="CDM62" s="31"/>
      <c r="CDN62" s="31"/>
      <c r="CDO62" s="31"/>
      <c r="CDP62" s="31"/>
      <c r="CDQ62" s="31"/>
      <c r="CDR62" s="31"/>
      <c r="CDS62" s="31"/>
      <c r="CDT62" s="31"/>
      <c r="CDU62" s="31"/>
      <c r="CDV62" s="31"/>
      <c r="CDW62" s="31"/>
      <c r="CDX62" s="31"/>
      <c r="CDY62" s="31"/>
      <c r="CDZ62" s="31"/>
      <c r="CEA62" s="31"/>
      <c r="CEB62" s="31"/>
      <c r="CEC62" s="31"/>
      <c r="CED62" s="31"/>
      <c r="CEE62" s="31"/>
      <c r="CEF62" s="31"/>
      <c r="CEG62" s="31"/>
      <c r="CEH62" s="31"/>
      <c r="CEI62" s="31"/>
      <c r="CEJ62" s="31"/>
      <c r="CEK62" s="31"/>
      <c r="CEL62" s="31"/>
      <c r="CEM62" s="31"/>
      <c r="CEN62" s="31"/>
      <c r="CEO62" s="31"/>
      <c r="CEP62" s="31"/>
      <c r="CEQ62" s="31"/>
      <c r="CER62" s="31"/>
      <c r="CES62" s="31"/>
      <c r="CET62" s="31"/>
      <c r="CEU62" s="31"/>
      <c r="CEV62" s="31"/>
      <c r="CEW62" s="31"/>
      <c r="CEX62" s="31"/>
      <c r="CEY62" s="31"/>
      <c r="CEZ62" s="31"/>
      <c r="CFA62" s="31"/>
      <c r="CFB62" s="31"/>
      <c r="CFC62" s="31"/>
      <c r="CFD62" s="31"/>
      <c r="CFE62" s="31"/>
      <c r="CFF62" s="31"/>
      <c r="CFG62" s="31"/>
      <c r="CFH62" s="31"/>
      <c r="CFI62" s="31"/>
      <c r="CFJ62" s="31"/>
      <c r="CFK62" s="31"/>
      <c r="CFL62" s="31"/>
      <c r="CFM62" s="31"/>
      <c r="CFN62" s="31"/>
      <c r="CFO62" s="31"/>
      <c r="CFP62" s="31"/>
      <c r="CFQ62" s="31"/>
      <c r="CFR62" s="31"/>
      <c r="CFS62" s="31"/>
      <c r="CFT62" s="31"/>
      <c r="CFU62" s="31"/>
      <c r="CFV62" s="31"/>
      <c r="CFW62" s="31"/>
      <c r="CFX62" s="31"/>
      <c r="CFY62" s="31"/>
      <c r="CFZ62" s="31"/>
      <c r="CGA62" s="31"/>
      <c r="CGB62" s="31"/>
      <c r="CGC62" s="31"/>
      <c r="CGD62" s="31"/>
      <c r="CGE62" s="31"/>
      <c r="CGF62" s="31"/>
      <c r="CGG62" s="31"/>
      <c r="CGH62" s="31"/>
      <c r="CGI62" s="31"/>
      <c r="CGJ62" s="31"/>
      <c r="CGK62" s="31"/>
      <c r="CGL62" s="31"/>
      <c r="CGM62" s="31"/>
      <c r="CGN62" s="31"/>
      <c r="CGO62" s="31"/>
      <c r="CGP62" s="31"/>
      <c r="CGQ62" s="31"/>
      <c r="CGR62" s="31"/>
      <c r="CGS62" s="31"/>
      <c r="CGT62" s="31"/>
      <c r="CGU62" s="31"/>
      <c r="CGV62" s="31"/>
      <c r="CGW62" s="31"/>
      <c r="CGX62" s="31"/>
      <c r="CGY62" s="31"/>
      <c r="CGZ62" s="31"/>
      <c r="CHA62" s="31"/>
      <c r="CHB62" s="31"/>
      <c r="CHC62" s="31"/>
      <c r="CHD62" s="31"/>
      <c r="CHE62" s="31"/>
      <c r="CHF62" s="31"/>
      <c r="CHG62" s="31"/>
      <c r="CHH62" s="31"/>
      <c r="CHI62" s="31"/>
      <c r="CHJ62" s="31"/>
      <c r="CHK62" s="31"/>
      <c r="CHL62" s="31"/>
      <c r="CHM62" s="31"/>
      <c r="CHN62" s="31"/>
      <c r="CHO62" s="31"/>
      <c r="CHP62" s="31"/>
      <c r="CHQ62" s="31"/>
      <c r="CHR62" s="31"/>
      <c r="CHS62" s="31"/>
      <c r="CHT62" s="31"/>
      <c r="CHU62" s="31"/>
      <c r="CHV62" s="31"/>
      <c r="CHW62" s="31"/>
      <c r="CHX62" s="31"/>
      <c r="CHY62" s="31"/>
      <c r="CHZ62" s="31"/>
      <c r="CIA62" s="31"/>
      <c r="CIB62" s="31"/>
      <c r="CIC62" s="31"/>
      <c r="CID62" s="31"/>
      <c r="CIE62" s="31"/>
      <c r="CIF62" s="31"/>
      <c r="CIG62" s="31"/>
      <c r="CIH62" s="31"/>
      <c r="CII62" s="31"/>
      <c r="CIJ62" s="31"/>
      <c r="CIK62" s="31"/>
      <c r="CIL62" s="31"/>
      <c r="CIM62" s="31"/>
      <c r="CIN62" s="31"/>
      <c r="CIO62" s="31"/>
      <c r="CIP62" s="31"/>
      <c r="CIQ62" s="31"/>
      <c r="CIR62" s="31"/>
      <c r="CIS62" s="31"/>
      <c r="CIT62" s="31"/>
      <c r="CIU62" s="31"/>
      <c r="CIV62" s="31"/>
      <c r="CIW62" s="31"/>
      <c r="CIX62" s="31"/>
      <c r="CIY62" s="31"/>
      <c r="CIZ62" s="31"/>
      <c r="CJA62" s="31"/>
      <c r="CJB62" s="31"/>
      <c r="CJC62" s="31"/>
      <c r="CJD62" s="31"/>
      <c r="CJE62" s="31"/>
      <c r="CJF62" s="31"/>
      <c r="CJG62" s="31"/>
      <c r="CJH62" s="31"/>
      <c r="CJI62" s="31"/>
      <c r="CJJ62" s="31"/>
      <c r="CJK62" s="31"/>
      <c r="CJL62" s="31"/>
      <c r="CJM62" s="31"/>
      <c r="CJN62" s="31"/>
      <c r="CJO62" s="31"/>
      <c r="CJP62" s="31"/>
      <c r="CJQ62" s="31"/>
      <c r="CJR62" s="31"/>
      <c r="CJS62" s="31"/>
      <c r="CJT62" s="31"/>
      <c r="CJU62" s="31"/>
      <c r="CJV62" s="31"/>
      <c r="CJW62" s="31"/>
      <c r="CJX62" s="31"/>
      <c r="CJY62" s="31"/>
      <c r="CJZ62" s="31"/>
      <c r="CKA62" s="31"/>
      <c r="CKB62" s="31"/>
      <c r="CKC62" s="31"/>
      <c r="CKD62" s="31"/>
      <c r="CKE62" s="31"/>
      <c r="CKF62" s="31"/>
      <c r="CKG62" s="31"/>
      <c r="CKH62" s="31"/>
      <c r="CKI62" s="31"/>
      <c r="CKJ62" s="31"/>
      <c r="CKK62" s="31"/>
      <c r="CKL62" s="31"/>
      <c r="CKM62" s="31"/>
      <c r="CKN62" s="31"/>
      <c r="CKO62" s="31"/>
      <c r="CKP62" s="31"/>
      <c r="CKQ62" s="31"/>
      <c r="CKR62" s="31"/>
      <c r="CKS62" s="31"/>
      <c r="CKT62" s="31"/>
      <c r="CKU62" s="31"/>
      <c r="CKV62" s="31"/>
      <c r="CKW62" s="31"/>
      <c r="CKX62" s="31"/>
      <c r="CKY62" s="31"/>
      <c r="CKZ62" s="31"/>
      <c r="CLA62" s="31"/>
      <c r="CLB62" s="31"/>
      <c r="CLC62" s="31"/>
      <c r="CLD62" s="31"/>
      <c r="CLE62" s="31"/>
      <c r="CLF62" s="31"/>
      <c r="CLG62" s="31"/>
      <c r="CLH62" s="31"/>
      <c r="CLI62" s="31"/>
      <c r="CLJ62" s="31"/>
      <c r="CLK62" s="31"/>
      <c r="CLL62" s="31"/>
      <c r="CLM62" s="31"/>
      <c r="CLN62" s="31"/>
      <c r="CLO62" s="31"/>
      <c r="CLP62" s="31"/>
      <c r="CLQ62" s="31"/>
      <c r="CLR62" s="31"/>
      <c r="CLS62" s="31"/>
      <c r="CLT62" s="31"/>
      <c r="CLU62" s="31"/>
      <c r="CLV62" s="31"/>
      <c r="CLW62" s="31"/>
      <c r="CLX62" s="31"/>
      <c r="CLY62" s="31"/>
      <c r="CLZ62" s="31"/>
      <c r="CMA62" s="31"/>
      <c r="CMB62" s="31"/>
      <c r="CMC62" s="31"/>
      <c r="CMD62" s="31"/>
      <c r="CME62" s="31"/>
      <c r="CMF62" s="31"/>
      <c r="CMG62" s="31"/>
      <c r="CMH62" s="31"/>
      <c r="CMI62" s="31"/>
      <c r="CMJ62" s="31"/>
      <c r="CMK62" s="31"/>
      <c r="CML62" s="31"/>
      <c r="CMM62" s="31"/>
      <c r="CMN62" s="31"/>
      <c r="CMO62" s="31"/>
      <c r="CMP62" s="31"/>
      <c r="CMQ62" s="31"/>
      <c r="CMR62" s="31"/>
      <c r="CMS62" s="31"/>
      <c r="CMT62" s="31"/>
      <c r="CMU62" s="31"/>
      <c r="CMV62" s="31"/>
      <c r="CMW62" s="31"/>
      <c r="CMX62" s="31"/>
      <c r="CMY62" s="31"/>
      <c r="CMZ62" s="31"/>
      <c r="CNA62" s="31"/>
      <c r="CNB62" s="31"/>
      <c r="CNC62" s="31"/>
      <c r="CND62" s="31"/>
      <c r="CNE62" s="31"/>
      <c r="CNF62" s="31"/>
      <c r="CNG62" s="31"/>
      <c r="CNH62" s="31"/>
      <c r="CNI62" s="31"/>
      <c r="CNJ62" s="31"/>
      <c r="CNK62" s="31"/>
      <c r="CNL62" s="31"/>
      <c r="CNM62" s="31"/>
      <c r="CNN62" s="31"/>
      <c r="CNO62" s="31"/>
      <c r="CNP62" s="31"/>
      <c r="CNQ62" s="31"/>
      <c r="CNR62" s="31"/>
      <c r="CNS62" s="31"/>
      <c r="CNT62" s="31"/>
      <c r="CNU62" s="31"/>
      <c r="CNV62" s="31"/>
      <c r="CNW62" s="31"/>
      <c r="CNX62" s="31"/>
      <c r="CNY62" s="31"/>
      <c r="CNZ62" s="31"/>
      <c r="COA62" s="31"/>
      <c r="COB62" s="31"/>
      <c r="COC62" s="31"/>
      <c r="COD62" s="31"/>
      <c r="COE62" s="31"/>
      <c r="COF62" s="31"/>
      <c r="COG62" s="31"/>
      <c r="COH62" s="31"/>
      <c r="COI62" s="31"/>
      <c r="COJ62" s="31"/>
      <c r="COK62" s="31"/>
      <c r="COL62" s="31"/>
      <c r="COM62" s="31"/>
      <c r="CON62" s="31"/>
      <c r="COO62" s="31"/>
      <c r="COP62" s="31"/>
      <c r="COQ62" s="31"/>
      <c r="COR62" s="31"/>
      <c r="COS62" s="31"/>
      <c r="COT62" s="31"/>
      <c r="COU62" s="31"/>
      <c r="COV62" s="31"/>
      <c r="COW62" s="31"/>
      <c r="COX62" s="31"/>
      <c r="COY62" s="31"/>
      <c r="COZ62" s="31"/>
      <c r="CPA62" s="31"/>
      <c r="CPB62" s="31"/>
      <c r="CPC62" s="31"/>
      <c r="CPD62" s="31"/>
      <c r="CPE62" s="31"/>
      <c r="CPF62" s="31"/>
      <c r="CPG62" s="31"/>
      <c r="CPH62" s="31"/>
      <c r="CPI62" s="31"/>
      <c r="CPJ62" s="31"/>
      <c r="CPK62" s="31"/>
      <c r="CPL62" s="31"/>
      <c r="CPM62" s="31"/>
      <c r="CPN62" s="31"/>
      <c r="CPO62" s="31"/>
      <c r="CPP62" s="31"/>
      <c r="CPQ62" s="31"/>
      <c r="CPR62" s="31"/>
      <c r="CPS62" s="31"/>
      <c r="CPT62" s="31"/>
      <c r="CPU62" s="31"/>
      <c r="CPV62" s="31"/>
      <c r="CPW62" s="31"/>
      <c r="CPX62" s="31"/>
      <c r="CPY62" s="31"/>
      <c r="CPZ62" s="31"/>
      <c r="CQA62" s="31"/>
      <c r="CQB62" s="31"/>
      <c r="CQC62" s="31"/>
      <c r="CQD62" s="31"/>
      <c r="CQE62" s="31"/>
      <c r="CQF62" s="31"/>
      <c r="CQG62" s="31"/>
      <c r="CQH62" s="31"/>
      <c r="CQI62" s="31"/>
      <c r="CQJ62" s="31"/>
      <c r="CQK62" s="31"/>
      <c r="CQL62" s="31"/>
      <c r="CQM62" s="31"/>
      <c r="CQN62" s="31"/>
      <c r="CQO62" s="31"/>
      <c r="CQP62" s="31"/>
      <c r="CQQ62" s="31"/>
      <c r="CQR62" s="31"/>
      <c r="CQS62" s="31"/>
      <c r="CQT62" s="31"/>
      <c r="CQU62" s="31"/>
      <c r="CQV62" s="31"/>
      <c r="CQW62" s="31"/>
      <c r="CQX62" s="31"/>
      <c r="CQY62" s="31"/>
      <c r="CQZ62" s="31"/>
      <c r="CRA62" s="31"/>
      <c r="CRB62" s="31"/>
      <c r="CRC62" s="31"/>
      <c r="CRD62" s="31"/>
      <c r="CRE62" s="31"/>
      <c r="CRF62" s="31"/>
      <c r="CRG62" s="31"/>
      <c r="CRH62" s="31"/>
      <c r="CRI62" s="31"/>
      <c r="CRJ62" s="31"/>
      <c r="CRK62" s="31"/>
      <c r="CRL62" s="31"/>
      <c r="CRM62" s="31"/>
      <c r="CRN62" s="31"/>
      <c r="CRO62" s="31"/>
      <c r="CRP62" s="31"/>
      <c r="CRQ62" s="31"/>
      <c r="CRR62" s="31"/>
      <c r="CRS62" s="31"/>
      <c r="CRT62" s="31"/>
      <c r="CRU62" s="31"/>
      <c r="CRV62" s="31"/>
      <c r="CRW62" s="31"/>
      <c r="CRX62" s="31"/>
      <c r="CRY62" s="31"/>
      <c r="CRZ62" s="31"/>
      <c r="CSA62" s="31"/>
      <c r="CSB62" s="31"/>
      <c r="CSC62" s="31"/>
      <c r="CSD62" s="31"/>
      <c r="CSE62" s="31"/>
      <c r="CSF62" s="31"/>
      <c r="CSG62" s="31"/>
      <c r="CSH62" s="31"/>
      <c r="CSI62" s="31"/>
      <c r="CSJ62" s="31"/>
      <c r="CSK62" s="31"/>
      <c r="CSL62" s="31"/>
      <c r="CSM62" s="31"/>
      <c r="CSN62" s="31"/>
      <c r="CSO62" s="31"/>
      <c r="CSP62" s="31"/>
      <c r="CSQ62" s="31"/>
      <c r="CSR62" s="31"/>
      <c r="CSS62" s="31"/>
      <c r="CST62" s="31"/>
      <c r="CSU62" s="31"/>
      <c r="CSV62" s="31"/>
      <c r="CSW62" s="31"/>
      <c r="CSX62" s="31"/>
      <c r="CSY62" s="31"/>
      <c r="CSZ62" s="31"/>
      <c r="CTA62" s="31"/>
      <c r="CTB62" s="31"/>
      <c r="CTC62" s="31"/>
      <c r="CTD62" s="31"/>
      <c r="CTE62" s="31"/>
      <c r="CTF62" s="31"/>
      <c r="CTG62" s="31"/>
      <c r="CTH62" s="31"/>
      <c r="CTI62" s="31"/>
      <c r="CTJ62" s="31"/>
      <c r="CTK62" s="31"/>
      <c r="CTL62" s="31"/>
      <c r="CTM62" s="31"/>
      <c r="CTN62" s="31"/>
      <c r="CTO62" s="31"/>
      <c r="CTP62" s="31"/>
      <c r="CTQ62" s="31"/>
      <c r="CTR62" s="31"/>
      <c r="CTS62" s="31"/>
      <c r="CTT62" s="31"/>
      <c r="CTU62" s="31"/>
      <c r="CTV62" s="31"/>
      <c r="CTW62" s="31"/>
      <c r="CTX62" s="31"/>
      <c r="CTY62" s="31"/>
      <c r="CTZ62" s="31"/>
      <c r="CUA62" s="31"/>
      <c r="CUB62" s="31"/>
      <c r="CUC62" s="31"/>
      <c r="CUD62" s="31"/>
      <c r="CUE62" s="31"/>
      <c r="CUF62" s="31"/>
      <c r="CUG62" s="31"/>
      <c r="CUH62" s="31"/>
      <c r="CUI62" s="31"/>
      <c r="CUJ62" s="31"/>
      <c r="CUK62" s="31"/>
      <c r="CUL62" s="31"/>
      <c r="CUM62" s="31"/>
      <c r="CUN62" s="31"/>
      <c r="CUO62" s="31"/>
      <c r="CUP62" s="31"/>
      <c r="CUQ62" s="31"/>
      <c r="CUR62" s="31"/>
      <c r="CUS62" s="31"/>
      <c r="CUT62" s="31"/>
      <c r="CUU62" s="31"/>
      <c r="CUV62" s="31"/>
      <c r="CUW62" s="31"/>
      <c r="CUX62" s="31"/>
      <c r="CUY62" s="31"/>
      <c r="CUZ62" s="31"/>
      <c r="CVA62" s="31"/>
      <c r="CVB62" s="31"/>
      <c r="CVC62" s="31"/>
      <c r="CVD62" s="31"/>
      <c r="CVE62" s="31"/>
      <c r="CVF62" s="31"/>
      <c r="CVG62" s="31"/>
      <c r="CVH62" s="31"/>
      <c r="CVI62" s="31"/>
      <c r="CVJ62" s="31"/>
      <c r="CVK62" s="31"/>
      <c r="CVL62" s="31"/>
      <c r="CVM62" s="31"/>
      <c r="CVN62" s="31"/>
      <c r="CVO62" s="31"/>
      <c r="CVP62" s="31"/>
      <c r="CVQ62" s="31"/>
      <c r="CVR62" s="31"/>
      <c r="CVS62" s="31"/>
      <c r="CVT62" s="31"/>
      <c r="CVU62" s="31"/>
      <c r="CVV62" s="31"/>
      <c r="CVW62" s="31"/>
      <c r="CVX62" s="31"/>
      <c r="CVY62" s="31"/>
      <c r="CVZ62" s="31"/>
      <c r="CWA62" s="31"/>
      <c r="CWB62" s="31"/>
      <c r="CWC62" s="31"/>
      <c r="CWD62" s="31"/>
      <c r="CWE62" s="31"/>
      <c r="CWF62" s="31"/>
      <c r="CWG62" s="31"/>
      <c r="CWH62" s="31"/>
      <c r="CWI62" s="31"/>
      <c r="CWJ62" s="31"/>
      <c r="CWK62" s="31"/>
      <c r="CWL62" s="31"/>
      <c r="CWM62" s="31"/>
      <c r="CWN62" s="31"/>
      <c r="CWO62" s="31"/>
      <c r="CWP62" s="31"/>
      <c r="CWQ62" s="31"/>
      <c r="CWR62" s="31"/>
      <c r="CWS62" s="31"/>
      <c r="CWT62" s="31"/>
      <c r="CWU62" s="31"/>
      <c r="CWV62" s="31"/>
      <c r="CWW62" s="31"/>
      <c r="CWX62" s="31"/>
      <c r="CWY62" s="31"/>
      <c r="CWZ62" s="31"/>
      <c r="CXA62" s="31"/>
      <c r="CXB62" s="31"/>
      <c r="CXC62" s="31"/>
      <c r="CXD62" s="31"/>
      <c r="CXE62" s="31"/>
      <c r="CXF62" s="31"/>
      <c r="CXG62" s="31"/>
      <c r="CXH62" s="31"/>
      <c r="CXI62" s="31"/>
      <c r="CXJ62" s="31"/>
      <c r="CXK62" s="31"/>
      <c r="CXL62" s="31"/>
      <c r="CXM62" s="31"/>
      <c r="CXN62" s="31"/>
      <c r="CXO62" s="31"/>
      <c r="CXP62" s="31"/>
      <c r="CXQ62" s="31"/>
      <c r="CXR62" s="31"/>
      <c r="CXS62" s="31"/>
      <c r="CXT62" s="31"/>
      <c r="CXU62" s="31"/>
      <c r="CXV62" s="31"/>
      <c r="CXW62" s="31"/>
      <c r="CXX62" s="31"/>
      <c r="CXY62" s="31"/>
      <c r="CXZ62" s="31"/>
      <c r="CYA62" s="31"/>
      <c r="CYB62" s="31"/>
      <c r="CYC62" s="31"/>
      <c r="CYD62" s="31"/>
      <c r="CYE62" s="31"/>
      <c r="CYF62" s="31"/>
      <c r="CYG62" s="31"/>
      <c r="CYH62" s="31"/>
      <c r="CYI62" s="31"/>
      <c r="CYJ62" s="31"/>
      <c r="CYK62" s="31"/>
      <c r="CYL62" s="31"/>
      <c r="CYM62" s="31"/>
      <c r="CYN62" s="31"/>
      <c r="CYO62" s="31"/>
      <c r="CYP62" s="31"/>
      <c r="CYQ62" s="31"/>
      <c r="CYR62" s="31"/>
      <c r="CYS62" s="31"/>
      <c r="CYT62" s="31"/>
      <c r="CYU62" s="31"/>
      <c r="CYV62" s="31"/>
      <c r="CYW62" s="31"/>
      <c r="CYX62" s="31"/>
      <c r="CYY62" s="31"/>
      <c r="CYZ62" s="31"/>
      <c r="CZA62" s="31"/>
      <c r="CZB62" s="31"/>
      <c r="CZC62" s="31"/>
      <c r="CZD62" s="31"/>
      <c r="CZE62" s="31"/>
      <c r="CZF62" s="31"/>
      <c r="CZG62" s="31"/>
      <c r="CZH62" s="31"/>
      <c r="CZI62" s="31"/>
      <c r="CZJ62" s="31"/>
      <c r="CZK62" s="31"/>
      <c r="CZL62" s="31"/>
      <c r="CZM62" s="31"/>
      <c r="CZN62" s="31"/>
      <c r="CZO62" s="31"/>
      <c r="CZP62" s="31"/>
      <c r="CZQ62" s="31"/>
      <c r="CZR62" s="31"/>
      <c r="CZS62" s="31"/>
      <c r="CZT62" s="31"/>
      <c r="CZU62" s="31"/>
      <c r="CZV62" s="31"/>
      <c r="CZW62" s="31"/>
      <c r="CZX62" s="31"/>
      <c r="CZY62" s="31"/>
      <c r="CZZ62" s="31"/>
      <c r="DAA62" s="31"/>
      <c r="DAB62" s="31"/>
      <c r="DAC62" s="31"/>
      <c r="DAD62" s="31"/>
      <c r="DAE62" s="31"/>
      <c r="DAF62" s="31"/>
      <c r="DAG62" s="31"/>
      <c r="DAH62" s="31"/>
      <c r="DAI62" s="31"/>
      <c r="DAJ62" s="31"/>
      <c r="DAK62" s="31"/>
      <c r="DAL62" s="31"/>
      <c r="DAM62" s="31"/>
      <c r="DAN62" s="31"/>
      <c r="DAO62" s="31"/>
      <c r="DAP62" s="31"/>
      <c r="DAQ62" s="31"/>
      <c r="DAR62" s="31"/>
      <c r="DAS62" s="31"/>
      <c r="DAT62" s="31"/>
      <c r="DAU62" s="31"/>
      <c r="DAV62" s="31"/>
      <c r="DAW62" s="31"/>
      <c r="DAX62" s="31"/>
      <c r="DAY62" s="31"/>
      <c r="DAZ62" s="31"/>
      <c r="DBA62" s="31"/>
      <c r="DBB62" s="31"/>
      <c r="DBC62" s="31"/>
      <c r="DBD62" s="31"/>
      <c r="DBE62" s="31"/>
      <c r="DBF62" s="31"/>
      <c r="DBG62" s="31"/>
      <c r="DBH62" s="31"/>
      <c r="DBI62" s="31"/>
      <c r="DBJ62" s="31"/>
      <c r="DBK62" s="31"/>
      <c r="DBL62" s="31"/>
      <c r="DBM62" s="31"/>
      <c r="DBN62" s="31"/>
      <c r="DBO62" s="31"/>
      <c r="DBP62" s="31"/>
      <c r="DBQ62" s="31"/>
      <c r="DBR62" s="31"/>
      <c r="DBS62" s="31"/>
      <c r="DBT62" s="31"/>
      <c r="DBU62" s="31"/>
      <c r="DBV62" s="31"/>
      <c r="DBW62" s="31"/>
      <c r="DBX62" s="31"/>
      <c r="DBY62" s="31"/>
      <c r="DBZ62" s="31"/>
      <c r="DCA62" s="31"/>
      <c r="DCB62" s="31"/>
      <c r="DCC62" s="31"/>
      <c r="DCD62" s="31"/>
      <c r="DCE62" s="31"/>
      <c r="DCF62" s="31"/>
      <c r="DCG62" s="31"/>
      <c r="DCH62" s="31"/>
      <c r="DCI62" s="31"/>
      <c r="DCJ62" s="31"/>
      <c r="DCK62" s="31"/>
      <c r="DCL62" s="31"/>
      <c r="DCM62" s="31"/>
      <c r="DCN62" s="31"/>
      <c r="DCO62" s="31"/>
      <c r="DCP62" s="31"/>
      <c r="DCQ62" s="31"/>
      <c r="DCR62" s="31"/>
      <c r="DCS62" s="31"/>
      <c r="DCT62" s="31"/>
      <c r="DCU62" s="31"/>
      <c r="DCV62" s="31"/>
      <c r="DCW62" s="31"/>
      <c r="DCX62" s="31"/>
      <c r="DCY62" s="31"/>
      <c r="DCZ62" s="31"/>
      <c r="DDA62" s="31"/>
      <c r="DDB62" s="31"/>
      <c r="DDC62" s="31"/>
      <c r="DDD62" s="31"/>
      <c r="DDE62" s="31"/>
      <c r="DDF62" s="31"/>
      <c r="DDG62" s="31"/>
      <c r="DDH62" s="31"/>
      <c r="DDI62" s="31"/>
      <c r="DDJ62" s="31"/>
      <c r="DDK62" s="31"/>
      <c r="DDL62" s="31"/>
      <c r="DDM62" s="31"/>
      <c r="DDN62" s="31"/>
      <c r="DDO62" s="31"/>
      <c r="DDP62" s="31"/>
      <c r="DDQ62" s="31"/>
      <c r="DDR62" s="31"/>
      <c r="DDS62" s="31"/>
      <c r="DDT62" s="31"/>
      <c r="DDU62" s="31"/>
      <c r="DDV62" s="31"/>
      <c r="DDW62" s="31"/>
      <c r="DDX62" s="31"/>
      <c r="DDY62" s="31"/>
      <c r="DDZ62" s="31"/>
      <c r="DEA62" s="31"/>
      <c r="DEB62" s="31"/>
      <c r="DEC62" s="31"/>
      <c r="DED62" s="31"/>
      <c r="DEE62" s="31"/>
      <c r="DEF62" s="31"/>
      <c r="DEG62" s="31"/>
      <c r="DEH62" s="31"/>
      <c r="DEI62" s="31"/>
      <c r="DEJ62" s="31"/>
      <c r="DEK62" s="31"/>
      <c r="DEL62" s="31"/>
      <c r="DEM62" s="31"/>
      <c r="DEN62" s="31"/>
      <c r="DEO62" s="31"/>
      <c r="DEP62" s="31"/>
      <c r="DEQ62" s="31"/>
      <c r="DER62" s="31"/>
      <c r="DES62" s="31"/>
      <c r="DET62" s="31"/>
      <c r="DEU62" s="31"/>
      <c r="DEV62" s="31"/>
      <c r="DEW62" s="31"/>
      <c r="DEX62" s="31"/>
      <c r="DEY62" s="31"/>
      <c r="DEZ62" s="31"/>
      <c r="DFA62" s="31"/>
      <c r="DFB62" s="31"/>
      <c r="DFC62" s="31"/>
      <c r="DFD62" s="31"/>
      <c r="DFE62" s="31"/>
      <c r="DFF62" s="31"/>
      <c r="DFG62" s="31"/>
      <c r="DFH62" s="31"/>
      <c r="DFI62" s="31"/>
      <c r="DFJ62" s="31"/>
      <c r="DFK62" s="31"/>
      <c r="DFL62" s="31"/>
      <c r="DFM62" s="31"/>
      <c r="DFN62" s="31"/>
      <c r="DFO62" s="31"/>
      <c r="DFP62" s="31"/>
      <c r="DFQ62" s="31"/>
      <c r="DFR62" s="31"/>
      <c r="DFS62" s="31"/>
      <c r="DFT62" s="31"/>
      <c r="DFU62" s="31"/>
      <c r="DFV62" s="31"/>
      <c r="DFW62" s="31"/>
      <c r="DFX62" s="31"/>
      <c r="DFY62" s="31"/>
      <c r="DFZ62" s="31"/>
      <c r="DGA62" s="31"/>
      <c r="DGB62" s="31"/>
      <c r="DGC62" s="31"/>
      <c r="DGD62" s="31"/>
      <c r="DGE62" s="31"/>
      <c r="DGF62" s="31"/>
      <c r="DGG62" s="31"/>
      <c r="DGH62" s="31"/>
      <c r="DGI62" s="31"/>
      <c r="DGJ62" s="31"/>
      <c r="DGK62" s="31"/>
      <c r="DGL62" s="31"/>
      <c r="DGM62" s="31"/>
      <c r="DGN62" s="31"/>
      <c r="DGO62" s="31"/>
      <c r="DGP62" s="31"/>
      <c r="DGQ62" s="31"/>
      <c r="DGR62" s="31"/>
      <c r="DGS62" s="31"/>
      <c r="DGT62" s="31"/>
      <c r="DGU62" s="31"/>
      <c r="DGV62" s="31"/>
      <c r="DGW62" s="31"/>
      <c r="DGX62" s="31"/>
      <c r="DGY62" s="31"/>
      <c r="DGZ62" s="31"/>
      <c r="DHA62" s="31"/>
      <c r="DHB62" s="31"/>
      <c r="DHC62" s="31"/>
      <c r="DHD62" s="31"/>
      <c r="DHE62" s="31"/>
      <c r="DHF62" s="31"/>
      <c r="DHG62" s="31"/>
      <c r="DHH62" s="31"/>
      <c r="DHI62" s="31"/>
      <c r="DHJ62" s="31"/>
      <c r="DHK62" s="31"/>
      <c r="DHL62" s="31"/>
      <c r="DHM62" s="31"/>
      <c r="DHN62" s="31"/>
      <c r="DHO62" s="31"/>
      <c r="DHP62" s="31"/>
      <c r="DHQ62" s="31"/>
      <c r="DHR62" s="31"/>
      <c r="DHS62" s="31"/>
      <c r="DHT62" s="31"/>
      <c r="DHU62" s="31"/>
      <c r="DHV62" s="31"/>
      <c r="DHW62" s="31"/>
      <c r="DHX62" s="31"/>
      <c r="DHY62" s="31"/>
      <c r="DHZ62" s="31"/>
      <c r="DIA62" s="31"/>
      <c r="DIB62" s="31"/>
      <c r="DIC62" s="31"/>
      <c r="DID62" s="31"/>
      <c r="DIE62" s="31"/>
      <c r="DIF62" s="31"/>
      <c r="DIG62" s="31"/>
      <c r="DIH62" s="31"/>
      <c r="DII62" s="31"/>
      <c r="DIJ62" s="31"/>
      <c r="DIK62" s="31"/>
      <c r="DIL62" s="31"/>
      <c r="DIM62" s="31"/>
      <c r="DIN62" s="31"/>
      <c r="DIO62" s="31"/>
      <c r="DIP62" s="31"/>
      <c r="DIQ62" s="31"/>
      <c r="DIR62" s="31"/>
      <c r="DIS62" s="31"/>
      <c r="DIT62" s="31"/>
      <c r="DIU62" s="31"/>
      <c r="DIV62" s="31"/>
      <c r="DIW62" s="31"/>
      <c r="DIX62" s="31"/>
      <c r="DIY62" s="31"/>
      <c r="DIZ62" s="31"/>
      <c r="DJA62" s="31"/>
      <c r="DJB62" s="31"/>
      <c r="DJC62" s="31"/>
      <c r="DJD62" s="31"/>
      <c r="DJE62" s="31"/>
      <c r="DJF62" s="31"/>
      <c r="DJG62" s="31"/>
      <c r="DJH62" s="31"/>
      <c r="DJI62" s="31"/>
      <c r="DJJ62" s="31"/>
      <c r="DJK62" s="31"/>
      <c r="DJL62" s="31"/>
      <c r="DJM62" s="31"/>
      <c r="DJN62" s="31"/>
      <c r="DJO62" s="31"/>
      <c r="DJP62" s="31"/>
      <c r="DJQ62" s="31"/>
      <c r="DJR62" s="31"/>
      <c r="DJS62" s="31"/>
      <c r="DJT62" s="31"/>
      <c r="DJU62" s="31"/>
      <c r="DJV62" s="31"/>
      <c r="DJW62" s="31"/>
      <c r="DJX62" s="31"/>
      <c r="DJY62" s="31"/>
      <c r="DJZ62" s="31"/>
      <c r="DKA62" s="31"/>
      <c r="DKB62" s="31"/>
      <c r="DKC62" s="31"/>
      <c r="DKD62" s="31"/>
      <c r="DKE62" s="31"/>
      <c r="DKF62" s="31"/>
      <c r="DKG62" s="31"/>
      <c r="DKH62" s="31"/>
      <c r="DKI62" s="31"/>
      <c r="DKJ62" s="31"/>
      <c r="DKK62" s="31"/>
      <c r="DKL62" s="31"/>
      <c r="DKM62" s="31"/>
      <c r="DKN62" s="31"/>
      <c r="DKO62" s="31"/>
      <c r="DKP62" s="31"/>
      <c r="DKQ62" s="31"/>
      <c r="DKR62" s="31"/>
      <c r="DKS62" s="31"/>
      <c r="DKT62" s="31"/>
      <c r="DKU62" s="31"/>
      <c r="DKV62" s="31"/>
      <c r="DKW62" s="31"/>
      <c r="DKX62" s="31"/>
      <c r="DKY62" s="31"/>
      <c r="DKZ62" s="31"/>
      <c r="DLA62" s="31"/>
      <c r="DLB62" s="31"/>
      <c r="DLC62" s="31"/>
      <c r="DLD62" s="31"/>
      <c r="DLE62" s="31"/>
      <c r="DLF62" s="31"/>
      <c r="DLG62" s="31"/>
      <c r="DLH62" s="31"/>
      <c r="DLI62" s="31"/>
      <c r="DLJ62" s="31"/>
      <c r="DLK62" s="31"/>
      <c r="DLL62" s="31"/>
      <c r="DLM62" s="31"/>
      <c r="DLN62" s="31"/>
      <c r="DLO62" s="31"/>
      <c r="DLP62" s="31"/>
      <c r="DLQ62" s="31"/>
      <c r="DLR62" s="31"/>
      <c r="DLS62" s="31"/>
      <c r="DLT62" s="31"/>
      <c r="DLU62" s="31"/>
      <c r="DLV62" s="31"/>
      <c r="DLW62" s="31"/>
      <c r="DLX62" s="31"/>
      <c r="DLY62" s="31"/>
      <c r="DLZ62" s="31"/>
      <c r="DMA62" s="31"/>
      <c r="DMB62" s="31"/>
      <c r="DMC62" s="31"/>
      <c r="DMD62" s="31"/>
      <c r="DME62" s="31"/>
      <c r="DMF62" s="31"/>
      <c r="DMG62" s="31"/>
      <c r="DMH62" s="31"/>
      <c r="DMI62" s="31"/>
      <c r="DMJ62" s="31"/>
      <c r="DMK62" s="31"/>
      <c r="DML62" s="31"/>
      <c r="DMM62" s="31"/>
      <c r="DMN62" s="31"/>
      <c r="DMO62" s="31"/>
      <c r="DMP62" s="31"/>
      <c r="DMQ62" s="31"/>
      <c r="DMR62" s="31"/>
      <c r="DMS62" s="31"/>
      <c r="DMT62" s="31"/>
      <c r="DMU62" s="31"/>
      <c r="DMV62" s="31"/>
      <c r="DMW62" s="31"/>
      <c r="DMX62" s="31"/>
      <c r="DMY62" s="31"/>
      <c r="DMZ62" s="31"/>
      <c r="DNA62" s="31"/>
      <c r="DNB62" s="31"/>
      <c r="DNC62" s="31"/>
      <c r="DND62" s="31"/>
      <c r="DNE62" s="31"/>
      <c r="DNF62" s="31"/>
      <c r="DNG62" s="31"/>
      <c r="DNH62" s="31"/>
      <c r="DNI62" s="31"/>
      <c r="DNJ62" s="31"/>
      <c r="DNK62" s="31"/>
      <c r="DNL62" s="31"/>
      <c r="DNM62" s="31"/>
      <c r="DNN62" s="31"/>
      <c r="DNO62" s="31"/>
      <c r="DNP62" s="31"/>
      <c r="DNQ62" s="31"/>
      <c r="DNR62" s="31"/>
      <c r="DNS62" s="31"/>
      <c r="DNT62" s="31"/>
      <c r="DNU62" s="31"/>
      <c r="DNV62" s="31"/>
      <c r="DNW62" s="31"/>
      <c r="DNX62" s="31"/>
      <c r="DNY62" s="31"/>
      <c r="DNZ62" s="31"/>
      <c r="DOA62" s="31"/>
      <c r="DOB62" s="31"/>
      <c r="DOC62" s="31"/>
      <c r="DOD62" s="31"/>
      <c r="DOE62" s="31"/>
      <c r="DOF62" s="31"/>
      <c r="DOG62" s="31"/>
      <c r="DOH62" s="31"/>
      <c r="DOI62" s="31"/>
      <c r="DOJ62" s="31"/>
      <c r="DOK62" s="31"/>
      <c r="DOL62" s="31"/>
      <c r="DOM62" s="31"/>
      <c r="DON62" s="31"/>
      <c r="DOO62" s="31"/>
      <c r="DOP62" s="31"/>
      <c r="DOQ62" s="31"/>
      <c r="DOR62" s="31"/>
      <c r="DOS62" s="31"/>
      <c r="DOT62" s="31"/>
      <c r="DOU62" s="31"/>
      <c r="DOV62" s="31"/>
      <c r="DOW62" s="31"/>
      <c r="DOX62" s="31"/>
      <c r="DOY62" s="31"/>
      <c r="DOZ62" s="31"/>
      <c r="DPA62" s="31"/>
      <c r="DPB62" s="31"/>
      <c r="DPC62" s="31"/>
      <c r="DPD62" s="31"/>
      <c r="DPE62" s="31"/>
      <c r="DPF62" s="31"/>
      <c r="DPG62" s="31"/>
      <c r="DPH62" s="31"/>
      <c r="DPI62" s="31"/>
      <c r="DPJ62" s="31"/>
      <c r="DPK62" s="31"/>
      <c r="DPL62" s="31"/>
      <c r="DPM62" s="31"/>
      <c r="DPN62" s="31"/>
      <c r="DPO62" s="31"/>
      <c r="DPP62" s="31"/>
      <c r="DPQ62" s="31"/>
      <c r="DPR62" s="31"/>
      <c r="DPS62" s="31"/>
      <c r="DPT62" s="31"/>
      <c r="DPU62" s="31"/>
      <c r="DPV62" s="31"/>
      <c r="DPW62" s="31"/>
      <c r="DPX62" s="31"/>
      <c r="DPY62" s="31"/>
      <c r="DPZ62" s="31"/>
      <c r="DQA62" s="31"/>
      <c r="DQB62" s="31"/>
      <c r="DQC62" s="31"/>
      <c r="DQD62" s="31"/>
      <c r="DQE62" s="31"/>
      <c r="DQF62" s="31"/>
      <c r="DQG62" s="31"/>
      <c r="DQH62" s="31"/>
      <c r="DQI62" s="31"/>
      <c r="DQJ62" s="31"/>
      <c r="DQK62" s="31"/>
      <c r="DQL62" s="31"/>
      <c r="DQM62" s="31"/>
      <c r="DQN62" s="31"/>
      <c r="DQO62" s="31"/>
      <c r="DQP62" s="31"/>
      <c r="DQQ62" s="31"/>
      <c r="DQR62" s="31"/>
      <c r="DQS62" s="31"/>
      <c r="DQT62" s="31"/>
      <c r="DQU62" s="31"/>
      <c r="DQV62" s="31"/>
      <c r="DQW62" s="31"/>
      <c r="DQX62" s="31"/>
      <c r="DQY62" s="31"/>
      <c r="DQZ62" s="31"/>
      <c r="DRA62" s="31"/>
      <c r="DRB62" s="31"/>
      <c r="DRC62" s="31"/>
      <c r="DRD62" s="31"/>
      <c r="DRE62" s="31"/>
      <c r="DRF62" s="31"/>
      <c r="DRG62" s="31"/>
      <c r="DRH62" s="31"/>
      <c r="DRI62" s="31"/>
      <c r="DRJ62" s="31"/>
      <c r="DRK62" s="31"/>
      <c r="DRL62" s="31"/>
      <c r="DRM62" s="31"/>
      <c r="DRN62" s="31"/>
      <c r="DRO62" s="31"/>
      <c r="DRP62" s="31"/>
      <c r="DRQ62" s="31"/>
      <c r="DRR62" s="31"/>
      <c r="DRS62" s="31"/>
      <c r="DRT62" s="31"/>
      <c r="DRU62" s="31"/>
      <c r="DRV62" s="31"/>
      <c r="DRW62" s="31"/>
      <c r="DRX62" s="31"/>
      <c r="DRY62" s="31"/>
      <c r="DRZ62" s="31"/>
      <c r="DSA62" s="31"/>
      <c r="DSB62" s="31"/>
      <c r="DSC62" s="31"/>
      <c r="DSD62" s="31"/>
      <c r="DSE62" s="31"/>
      <c r="DSF62" s="31"/>
      <c r="DSG62" s="31"/>
      <c r="DSH62" s="31"/>
      <c r="DSI62" s="31"/>
      <c r="DSJ62" s="31"/>
      <c r="DSK62" s="31"/>
      <c r="DSL62" s="31"/>
      <c r="DSM62" s="31"/>
      <c r="DSN62" s="31"/>
      <c r="DSO62" s="31"/>
      <c r="DSP62" s="31"/>
      <c r="DSQ62" s="31"/>
      <c r="DSR62" s="31"/>
      <c r="DSS62" s="31"/>
      <c r="DST62" s="31"/>
      <c r="DSU62" s="31"/>
      <c r="DSV62" s="31"/>
      <c r="DSW62" s="31"/>
      <c r="DSX62" s="31"/>
      <c r="DSY62" s="31"/>
      <c r="DSZ62" s="31"/>
      <c r="DTA62" s="31"/>
      <c r="DTB62" s="31"/>
      <c r="DTC62" s="31"/>
      <c r="DTD62" s="31"/>
      <c r="DTE62" s="31"/>
      <c r="DTF62" s="31"/>
      <c r="DTG62" s="31"/>
      <c r="DTH62" s="31"/>
      <c r="DTI62" s="31"/>
      <c r="DTJ62" s="31"/>
      <c r="DTK62" s="31"/>
      <c r="DTL62" s="31"/>
      <c r="DTM62" s="31"/>
      <c r="DTN62" s="31"/>
      <c r="DTO62" s="31"/>
      <c r="DTP62" s="31"/>
      <c r="DTQ62" s="31"/>
      <c r="DTR62" s="31"/>
      <c r="DTS62" s="31"/>
      <c r="DTT62" s="31"/>
      <c r="DTU62" s="31"/>
      <c r="DTV62" s="31"/>
      <c r="DTW62" s="31"/>
      <c r="DTX62" s="31"/>
      <c r="DTY62" s="31"/>
      <c r="DTZ62" s="31"/>
      <c r="DUA62" s="31"/>
      <c r="DUB62" s="31"/>
      <c r="DUC62" s="31"/>
      <c r="DUD62" s="31"/>
      <c r="DUE62" s="31"/>
      <c r="DUF62" s="31"/>
      <c r="DUG62" s="31"/>
      <c r="DUH62" s="31"/>
      <c r="DUI62" s="31"/>
      <c r="DUJ62" s="31"/>
      <c r="DUK62" s="31"/>
      <c r="DUL62" s="31"/>
      <c r="DUM62" s="31"/>
      <c r="DUN62" s="31"/>
      <c r="DUO62" s="31"/>
      <c r="DUP62" s="31"/>
      <c r="DUQ62" s="31"/>
      <c r="DUR62" s="31"/>
      <c r="DUS62" s="31"/>
      <c r="DUT62" s="31"/>
      <c r="DUU62" s="31"/>
      <c r="DUV62" s="31"/>
      <c r="DUW62" s="31"/>
      <c r="DUX62" s="31"/>
      <c r="DUY62" s="31"/>
      <c r="DUZ62" s="31"/>
      <c r="DVA62" s="31"/>
      <c r="DVB62" s="31"/>
      <c r="DVC62" s="31"/>
      <c r="DVD62" s="31"/>
      <c r="DVE62" s="31"/>
      <c r="DVF62" s="31"/>
      <c r="DVG62" s="31"/>
      <c r="DVH62" s="31"/>
      <c r="DVI62" s="31"/>
      <c r="DVJ62" s="31"/>
      <c r="DVK62" s="31"/>
      <c r="DVL62" s="31"/>
      <c r="DVM62" s="31"/>
      <c r="DVN62" s="31"/>
      <c r="DVO62" s="31"/>
      <c r="DVP62" s="31"/>
      <c r="DVQ62" s="31"/>
      <c r="DVR62" s="31"/>
      <c r="DVS62" s="31"/>
      <c r="DVT62" s="31"/>
      <c r="DVU62" s="31"/>
      <c r="DVV62" s="31"/>
      <c r="DVW62" s="31"/>
      <c r="DVX62" s="31"/>
      <c r="DVY62" s="31"/>
      <c r="DVZ62" s="31"/>
      <c r="DWA62" s="31"/>
      <c r="DWB62" s="31"/>
      <c r="DWC62" s="31"/>
      <c r="DWD62" s="31"/>
      <c r="DWE62" s="31"/>
      <c r="DWF62" s="31"/>
      <c r="DWG62" s="31"/>
      <c r="DWH62" s="31"/>
      <c r="DWI62" s="31"/>
      <c r="DWJ62" s="31"/>
      <c r="DWK62" s="31"/>
      <c r="DWL62" s="31"/>
      <c r="DWM62" s="31"/>
      <c r="DWN62" s="31"/>
      <c r="DWO62" s="31"/>
      <c r="DWP62" s="31"/>
      <c r="DWQ62" s="31"/>
      <c r="DWR62" s="31"/>
      <c r="DWS62" s="31"/>
      <c r="DWT62" s="31"/>
      <c r="DWU62" s="31"/>
      <c r="DWV62" s="31"/>
      <c r="DWW62" s="31"/>
      <c r="DWX62" s="31"/>
      <c r="DWY62" s="31"/>
      <c r="DWZ62" s="31"/>
      <c r="DXA62" s="31"/>
      <c r="DXB62" s="31"/>
      <c r="DXC62" s="31"/>
      <c r="DXD62" s="31"/>
      <c r="DXE62" s="31"/>
      <c r="DXF62" s="31"/>
      <c r="DXG62" s="31"/>
      <c r="DXH62" s="31"/>
      <c r="DXI62" s="31"/>
      <c r="DXJ62" s="31"/>
      <c r="DXK62" s="31"/>
      <c r="DXL62" s="31"/>
      <c r="DXM62" s="31"/>
      <c r="DXN62" s="31"/>
      <c r="DXO62" s="31"/>
      <c r="DXP62" s="31"/>
      <c r="DXQ62" s="31"/>
      <c r="DXR62" s="31"/>
      <c r="DXS62" s="31"/>
      <c r="DXT62" s="31"/>
      <c r="DXU62" s="31"/>
      <c r="DXV62" s="31"/>
      <c r="DXW62" s="31"/>
      <c r="DXX62" s="31"/>
      <c r="DXY62" s="31"/>
      <c r="DXZ62" s="31"/>
      <c r="DYA62" s="31"/>
      <c r="DYB62" s="31"/>
      <c r="DYC62" s="31"/>
      <c r="DYD62" s="31"/>
      <c r="DYE62" s="31"/>
      <c r="DYF62" s="31"/>
      <c r="DYG62" s="31"/>
      <c r="DYH62" s="31"/>
      <c r="DYI62" s="31"/>
      <c r="DYJ62" s="31"/>
      <c r="DYK62" s="31"/>
      <c r="DYL62" s="31"/>
      <c r="DYM62" s="31"/>
      <c r="DYN62" s="31"/>
      <c r="DYO62" s="31"/>
      <c r="DYP62" s="31"/>
      <c r="DYQ62" s="31"/>
      <c r="DYR62" s="31"/>
      <c r="DYS62" s="31"/>
      <c r="DYT62" s="31"/>
      <c r="DYU62" s="31"/>
      <c r="DYV62" s="31"/>
      <c r="DYW62" s="31"/>
      <c r="DYX62" s="31"/>
      <c r="DYY62" s="31"/>
      <c r="DYZ62" s="31"/>
      <c r="DZA62" s="31"/>
      <c r="DZB62" s="31"/>
      <c r="DZC62" s="31"/>
      <c r="DZD62" s="31"/>
      <c r="DZE62" s="31"/>
      <c r="DZF62" s="31"/>
      <c r="DZG62" s="31"/>
      <c r="DZH62" s="31"/>
      <c r="DZI62" s="31"/>
      <c r="DZJ62" s="31"/>
      <c r="DZK62" s="31"/>
      <c r="DZL62" s="31"/>
      <c r="DZM62" s="31"/>
      <c r="DZN62" s="31"/>
      <c r="DZO62" s="31"/>
      <c r="DZP62" s="31"/>
      <c r="DZQ62" s="31"/>
      <c r="DZR62" s="31"/>
      <c r="DZS62" s="31"/>
      <c r="DZT62" s="31"/>
      <c r="DZU62" s="31"/>
      <c r="DZV62" s="31"/>
      <c r="DZW62" s="31"/>
      <c r="DZX62" s="31"/>
      <c r="DZY62" s="31"/>
      <c r="DZZ62" s="31"/>
      <c r="EAA62" s="31"/>
      <c r="EAB62" s="31"/>
      <c r="EAC62" s="31"/>
      <c r="EAD62" s="31"/>
      <c r="EAE62" s="31"/>
      <c r="EAF62" s="31"/>
      <c r="EAG62" s="31"/>
      <c r="EAH62" s="31"/>
      <c r="EAI62" s="31"/>
      <c r="EAJ62" s="31"/>
      <c r="EAK62" s="31"/>
      <c r="EAL62" s="31"/>
      <c r="EAM62" s="31"/>
      <c r="EAN62" s="31"/>
      <c r="EAO62" s="31"/>
      <c r="EAP62" s="31"/>
      <c r="EAQ62" s="31"/>
      <c r="EAR62" s="31"/>
      <c r="EAS62" s="31"/>
      <c r="EAT62" s="31"/>
      <c r="EAU62" s="31"/>
      <c r="EAV62" s="31"/>
      <c r="EAW62" s="31"/>
      <c r="EAX62" s="31"/>
      <c r="EAY62" s="31"/>
      <c r="EAZ62" s="31"/>
      <c r="EBA62" s="31"/>
      <c r="EBB62" s="31"/>
      <c r="EBC62" s="31"/>
      <c r="EBD62" s="31"/>
      <c r="EBE62" s="31"/>
      <c r="EBF62" s="31"/>
      <c r="EBG62" s="31"/>
      <c r="EBH62" s="31"/>
      <c r="EBI62" s="31"/>
      <c r="EBJ62" s="31"/>
      <c r="EBK62" s="31"/>
      <c r="EBL62" s="31"/>
      <c r="EBM62" s="31"/>
      <c r="EBN62" s="31"/>
      <c r="EBO62" s="31"/>
      <c r="EBP62" s="31"/>
      <c r="EBQ62" s="31"/>
      <c r="EBR62" s="31"/>
      <c r="EBS62" s="31"/>
      <c r="EBT62" s="31"/>
      <c r="EBU62" s="31"/>
      <c r="EBV62" s="31"/>
      <c r="EBW62" s="31"/>
      <c r="EBX62" s="31"/>
      <c r="EBY62" s="31"/>
      <c r="EBZ62" s="31"/>
      <c r="ECA62" s="31"/>
      <c r="ECB62" s="31"/>
      <c r="ECC62" s="31"/>
      <c r="ECD62" s="31"/>
      <c r="ECE62" s="31"/>
      <c r="ECF62" s="31"/>
      <c r="ECG62" s="31"/>
      <c r="ECH62" s="31"/>
      <c r="ECI62" s="31"/>
      <c r="ECJ62" s="31"/>
      <c r="ECK62" s="31"/>
      <c r="ECL62" s="31"/>
      <c r="ECM62" s="31"/>
      <c r="ECN62" s="31"/>
      <c r="ECO62" s="31"/>
      <c r="ECP62" s="31"/>
      <c r="ECQ62" s="31"/>
      <c r="ECR62" s="31"/>
      <c r="ECS62" s="31"/>
      <c r="ECT62" s="31"/>
      <c r="ECU62" s="31"/>
      <c r="ECV62" s="31"/>
      <c r="ECW62" s="31"/>
      <c r="ECX62" s="31"/>
      <c r="ECY62" s="31"/>
      <c r="ECZ62" s="31"/>
      <c r="EDA62" s="31"/>
      <c r="EDB62" s="31"/>
      <c r="EDC62" s="31"/>
      <c r="EDD62" s="31"/>
      <c r="EDE62" s="31"/>
      <c r="EDF62" s="31"/>
      <c r="EDG62" s="31"/>
      <c r="EDH62" s="31"/>
      <c r="EDI62" s="31"/>
      <c r="EDJ62" s="31"/>
      <c r="EDK62" s="31"/>
      <c r="EDL62" s="31"/>
      <c r="EDM62" s="31"/>
      <c r="EDN62" s="31"/>
      <c r="EDO62" s="31"/>
      <c r="EDP62" s="31"/>
      <c r="EDQ62" s="31"/>
      <c r="EDR62" s="31"/>
      <c r="EDS62" s="31"/>
      <c r="EDT62" s="31"/>
      <c r="EDU62" s="31"/>
      <c r="EDV62" s="31"/>
      <c r="EDW62" s="31"/>
      <c r="EDX62" s="31"/>
      <c r="EDY62" s="31"/>
      <c r="EDZ62" s="31"/>
      <c r="EEA62" s="31"/>
      <c r="EEB62" s="31"/>
      <c r="EEC62" s="31"/>
      <c r="EED62" s="31"/>
      <c r="EEE62" s="31"/>
      <c r="EEF62" s="31"/>
      <c r="EEG62" s="31"/>
      <c r="EEH62" s="31"/>
      <c r="EEI62" s="31"/>
      <c r="EEJ62" s="31"/>
      <c r="EEK62" s="31"/>
      <c r="EEL62" s="31"/>
      <c r="EEM62" s="31"/>
      <c r="EEN62" s="31"/>
      <c r="EEO62" s="31"/>
      <c r="EEP62" s="31"/>
      <c r="EEQ62" s="31"/>
      <c r="EER62" s="31"/>
      <c r="EES62" s="31"/>
      <c r="EET62" s="31"/>
      <c r="EEU62" s="31"/>
      <c r="EEV62" s="31"/>
      <c r="EEW62" s="31"/>
      <c r="EEX62" s="31"/>
      <c r="EEY62" s="31"/>
      <c r="EEZ62" s="31"/>
      <c r="EFA62" s="31"/>
      <c r="EFB62" s="31"/>
      <c r="EFC62" s="31"/>
      <c r="EFD62" s="31"/>
      <c r="EFE62" s="31"/>
      <c r="EFF62" s="31"/>
      <c r="EFG62" s="31"/>
      <c r="EFH62" s="31"/>
      <c r="EFI62" s="31"/>
      <c r="EFJ62" s="31"/>
      <c r="EFK62" s="31"/>
      <c r="EFL62" s="31"/>
      <c r="EFM62" s="31"/>
      <c r="EFN62" s="31"/>
      <c r="EFO62" s="31"/>
      <c r="EFP62" s="31"/>
      <c r="EFQ62" s="31"/>
      <c r="EFR62" s="31"/>
      <c r="EFS62" s="31"/>
      <c r="EFT62" s="31"/>
      <c r="EFU62" s="31"/>
      <c r="EFV62" s="31"/>
      <c r="EFW62" s="31"/>
      <c r="EFX62" s="31"/>
      <c r="EFY62" s="31"/>
      <c r="EFZ62" s="31"/>
      <c r="EGA62" s="31"/>
      <c r="EGB62" s="31"/>
      <c r="EGC62" s="31"/>
      <c r="EGD62" s="31"/>
      <c r="EGE62" s="31"/>
      <c r="EGF62" s="31"/>
      <c r="EGG62" s="31"/>
      <c r="EGH62" s="31"/>
      <c r="EGI62" s="31"/>
      <c r="EGJ62" s="31"/>
      <c r="EGK62" s="31"/>
      <c r="EGL62" s="31"/>
      <c r="EGM62" s="31"/>
      <c r="EGN62" s="31"/>
      <c r="EGO62" s="31"/>
      <c r="EGP62" s="31"/>
      <c r="EGQ62" s="31"/>
      <c r="EGR62" s="31"/>
      <c r="EGS62" s="31"/>
      <c r="EGT62" s="31"/>
      <c r="EGU62" s="31"/>
      <c r="EGV62" s="31"/>
      <c r="EGW62" s="31"/>
      <c r="EGX62" s="31"/>
      <c r="EGY62" s="31"/>
      <c r="EGZ62" s="31"/>
      <c r="EHA62" s="31"/>
      <c r="EHB62" s="31"/>
      <c r="EHC62" s="31"/>
      <c r="EHD62" s="31"/>
      <c r="EHE62" s="31"/>
      <c r="EHF62" s="31"/>
      <c r="EHG62" s="31"/>
      <c r="EHH62" s="31"/>
      <c r="EHI62" s="31"/>
      <c r="EHJ62" s="31"/>
      <c r="EHK62" s="31"/>
      <c r="EHL62" s="31"/>
      <c r="EHM62" s="31"/>
      <c r="EHN62" s="31"/>
      <c r="EHO62" s="31"/>
      <c r="EHP62" s="31"/>
      <c r="EHQ62" s="31"/>
      <c r="EHR62" s="31"/>
      <c r="EHS62" s="31"/>
      <c r="EHT62" s="31"/>
      <c r="EHU62" s="31"/>
      <c r="EHV62" s="31"/>
      <c r="EHW62" s="31"/>
      <c r="EHX62" s="31"/>
      <c r="EHY62" s="31"/>
      <c r="EHZ62" s="31"/>
      <c r="EIA62" s="31"/>
      <c r="EIB62" s="31"/>
      <c r="EIC62" s="31"/>
      <c r="EID62" s="31"/>
      <c r="EIE62" s="31"/>
      <c r="EIF62" s="31"/>
      <c r="EIG62" s="31"/>
      <c r="EIH62" s="31"/>
      <c r="EII62" s="31"/>
      <c r="EIJ62" s="31"/>
      <c r="EIK62" s="31"/>
      <c r="EIL62" s="31"/>
      <c r="EIM62" s="31"/>
      <c r="EIN62" s="31"/>
      <c r="EIO62" s="31"/>
      <c r="EIP62" s="31"/>
      <c r="EIQ62" s="31"/>
      <c r="EIR62" s="31"/>
      <c r="EIS62" s="31"/>
      <c r="EIT62" s="31"/>
      <c r="EIU62" s="31"/>
      <c r="EIV62" s="31"/>
      <c r="EIW62" s="31"/>
      <c r="EIX62" s="31"/>
      <c r="EIY62" s="31"/>
      <c r="EIZ62" s="31"/>
      <c r="EJA62" s="31"/>
      <c r="EJB62" s="31"/>
      <c r="EJC62" s="31"/>
      <c r="EJD62" s="31"/>
      <c r="EJE62" s="31"/>
      <c r="EJF62" s="31"/>
      <c r="EJG62" s="31"/>
      <c r="EJH62" s="31"/>
      <c r="EJI62" s="31"/>
      <c r="EJJ62" s="31"/>
      <c r="EJK62" s="31"/>
      <c r="EJL62" s="31"/>
      <c r="EJM62" s="31"/>
      <c r="EJN62" s="31"/>
      <c r="EJO62" s="31"/>
      <c r="EJP62" s="31"/>
      <c r="EJQ62" s="31"/>
      <c r="EJR62" s="31"/>
      <c r="EJS62" s="31"/>
      <c r="EJT62" s="31"/>
      <c r="EJU62" s="31"/>
      <c r="EJV62" s="31"/>
      <c r="EJW62" s="31"/>
      <c r="EJX62" s="31"/>
      <c r="EJY62" s="31"/>
      <c r="EJZ62" s="31"/>
      <c r="EKA62" s="31"/>
      <c r="EKB62" s="31"/>
      <c r="EKC62" s="31"/>
      <c r="EKD62" s="31"/>
      <c r="EKE62" s="31"/>
      <c r="EKF62" s="31"/>
      <c r="EKG62" s="31"/>
      <c r="EKH62" s="31"/>
      <c r="EKI62" s="31"/>
      <c r="EKJ62" s="31"/>
      <c r="EKK62" s="31"/>
      <c r="EKL62" s="31"/>
      <c r="EKM62" s="31"/>
      <c r="EKN62" s="31"/>
      <c r="EKO62" s="31"/>
      <c r="EKP62" s="31"/>
      <c r="EKQ62" s="31"/>
      <c r="EKR62" s="31"/>
      <c r="EKS62" s="31"/>
      <c r="EKT62" s="31"/>
      <c r="EKU62" s="31"/>
      <c r="EKV62" s="31"/>
      <c r="EKW62" s="31"/>
      <c r="EKX62" s="31"/>
      <c r="EKY62" s="31"/>
      <c r="EKZ62" s="31"/>
      <c r="ELA62" s="31"/>
      <c r="ELB62" s="31"/>
      <c r="ELC62" s="31"/>
      <c r="ELD62" s="31"/>
      <c r="ELE62" s="31"/>
      <c r="ELF62" s="31"/>
      <c r="ELG62" s="31"/>
      <c r="ELH62" s="31"/>
      <c r="ELI62" s="31"/>
      <c r="ELJ62" s="31"/>
      <c r="ELK62" s="31"/>
      <c r="ELL62" s="31"/>
      <c r="ELM62" s="31"/>
      <c r="ELN62" s="31"/>
      <c r="ELO62" s="31"/>
      <c r="ELP62" s="31"/>
      <c r="ELQ62" s="31"/>
      <c r="ELR62" s="31"/>
      <c r="ELS62" s="31"/>
      <c r="ELT62" s="31"/>
      <c r="ELU62" s="31"/>
      <c r="ELV62" s="31"/>
      <c r="ELW62" s="31"/>
      <c r="ELX62" s="31"/>
      <c r="ELY62" s="31"/>
      <c r="ELZ62" s="31"/>
      <c r="EMA62" s="31"/>
      <c r="EMB62" s="31"/>
      <c r="EMC62" s="31"/>
      <c r="EMD62" s="31"/>
      <c r="EME62" s="31"/>
      <c r="EMF62" s="31"/>
      <c r="EMG62" s="31"/>
      <c r="EMH62" s="31"/>
      <c r="EMI62" s="31"/>
      <c r="EMJ62" s="31"/>
      <c r="EMK62" s="31"/>
      <c r="EML62" s="31"/>
      <c r="EMM62" s="31"/>
      <c r="EMN62" s="31"/>
      <c r="EMO62" s="31"/>
      <c r="EMP62" s="31"/>
      <c r="EMQ62" s="31"/>
      <c r="EMR62" s="31"/>
      <c r="EMS62" s="31"/>
      <c r="EMT62" s="31"/>
      <c r="EMU62" s="31"/>
      <c r="EMV62" s="31"/>
      <c r="EMW62" s="31"/>
      <c r="EMX62" s="31"/>
      <c r="EMY62" s="31"/>
      <c r="EMZ62" s="31"/>
      <c r="ENA62" s="31"/>
      <c r="ENB62" s="31"/>
      <c r="ENC62" s="31"/>
      <c r="END62" s="31"/>
      <c r="ENE62" s="31"/>
      <c r="ENF62" s="31"/>
      <c r="ENG62" s="31"/>
      <c r="ENH62" s="31"/>
      <c r="ENI62" s="31"/>
      <c r="ENJ62" s="31"/>
      <c r="ENK62" s="31"/>
      <c r="ENL62" s="31"/>
      <c r="ENM62" s="31"/>
      <c r="ENN62" s="31"/>
      <c r="ENO62" s="31"/>
      <c r="ENP62" s="31"/>
      <c r="ENQ62" s="31"/>
      <c r="ENR62" s="31"/>
      <c r="ENS62" s="31"/>
      <c r="ENT62" s="31"/>
      <c r="ENU62" s="31"/>
      <c r="ENV62" s="31"/>
      <c r="ENW62" s="31"/>
      <c r="ENX62" s="31"/>
      <c r="ENY62" s="31"/>
      <c r="ENZ62" s="31"/>
      <c r="EOA62" s="31"/>
      <c r="EOB62" s="31"/>
      <c r="EOC62" s="31"/>
      <c r="EOD62" s="31"/>
      <c r="EOE62" s="31"/>
      <c r="EOF62" s="31"/>
      <c r="EOG62" s="31"/>
      <c r="EOH62" s="31"/>
      <c r="EOI62" s="31"/>
      <c r="EOJ62" s="31"/>
      <c r="EOK62" s="31"/>
      <c r="EOL62" s="31"/>
      <c r="EOM62" s="31"/>
      <c r="EON62" s="31"/>
      <c r="EOO62" s="31"/>
      <c r="EOP62" s="31"/>
      <c r="EOQ62" s="31"/>
      <c r="EOR62" s="31"/>
      <c r="EOS62" s="31"/>
      <c r="EOT62" s="31"/>
      <c r="EOU62" s="31"/>
      <c r="EOV62" s="31"/>
      <c r="EOW62" s="31"/>
      <c r="EOX62" s="31"/>
      <c r="EOY62" s="31"/>
      <c r="EOZ62" s="31"/>
      <c r="EPA62" s="31"/>
      <c r="EPB62" s="31"/>
      <c r="EPC62" s="31"/>
      <c r="EPD62" s="31"/>
      <c r="EPE62" s="31"/>
      <c r="EPF62" s="31"/>
      <c r="EPG62" s="31"/>
      <c r="EPH62" s="31"/>
      <c r="EPI62" s="31"/>
      <c r="EPJ62" s="31"/>
      <c r="EPK62" s="31"/>
      <c r="EPL62" s="31"/>
      <c r="EPM62" s="31"/>
      <c r="EPN62" s="31"/>
      <c r="EPO62" s="31"/>
      <c r="EPP62" s="31"/>
      <c r="EPQ62" s="31"/>
      <c r="EPR62" s="31"/>
      <c r="EPS62" s="31"/>
      <c r="EPT62" s="31"/>
      <c r="EPU62" s="31"/>
      <c r="EPV62" s="31"/>
      <c r="EPW62" s="31"/>
      <c r="EPX62" s="31"/>
      <c r="EPY62" s="31"/>
      <c r="EPZ62" s="31"/>
      <c r="EQA62" s="31"/>
      <c r="EQB62" s="31"/>
      <c r="EQC62" s="31"/>
      <c r="EQD62" s="31"/>
      <c r="EQE62" s="31"/>
      <c r="EQF62" s="31"/>
      <c r="EQG62" s="31"/>
      <c r="EQH62" s="31"/>
      <c r="EQI62" s="31"/>
      <c r="EQJ62" s="31"/>
      <c r="EQK62" s="31"/>
      <c r="EQL62" s="31"/>
      <c r="EQM62" s="31"/>
      <c r="EQN62" s="31"/>
      <c r="EQO62" s="31"/>
      <c r="EQP62" s="31"/>
      <c r="EQQ62" s="31"/>
      <c r="EQR62" s="31"/>
      <c r="EQS62" s="31"/>
      <c r="EQT62" s="31"/>
      <c r="EQU62" s="31"/>
      <c r="EQV62" s="31"/>
      <c r="EQW62" s="31"/>
      <c r="EQX62" s="31"/>
      <c r="EQY62" s="31"/>
      <c r="EQZ62" s="31"/>
      <c r="ERA62" s="31"/>
      <c r="ERB62" s="31"/>
      <c r="ERC62" s="31"/>
      <c r="ERD62" s="31"/>
      <c r="ERE62" s="31"/>
      <c r="ERF62" s="31"/>
      <c r="ERG62" s="31"/>
      <c r="ERH62" s="31"/>
      <c r="ERI62" s="31"/>
      <c r="ERJ62" s="31"/>
      <c r="ERK62" s="31"/>
      <c r="ERL62" s="31"/>
      <c r="ERM62" s="31"/>
      <c r="ERN62" s="31"/>
      <c r="ERO62" s="31"/>
      <c r="ERP62" s="31"/>
      <c r="ERQ62" s="31"/>
      <c r="ERR62" s="31"/>
      <c r="ERS62" s="31"/>
      <c r="ERT62" s="31"/>
      <c r="ERU62" s="31"/>
      <c r="ERV62" s="31"/>
      <c r="ERW62" s="31"/>
      <c r="ERX62" s="31"/>
      <c r="ERY62" s="31"/>
      <c r="ERZ62" s="31"/>
      <c r="ESA62" s="31"/>
      <c r="ESB62" s="31"/>
      <c r="ESC62" s="31"/>
      <c r="ESD62" s="31"/>
      <c r="ESE62" s="31"/>
      <c r="ESF62" s="31"/>
      <c r="ESG62" s="31"/>
      <c r="ESH62" s="31"/>
      <c r="ESI62" s="31"/>
      <c r="ESJ62" s="31"/>
      <c r="ESK62" s="31"/>
      <c r="ESL62" s="31"/>
      <c r="ESM62" s="31"/>
      <c r="ESN62" s="31"/>
      <c r="ESO62" s="31"/>
      <c r="ESP62" s="31"/>
      <c r="ESQ62" s="31"/>
      <c r="ESR62" s="31"/>
      <c r="ESS62" s="31"/>
      <c r="EST62" s="31"/>
      <c r="ESU62" s="31"/>
      <c r="ESV62" s="31"/>
      <c r="ESW62" s="31"/>
      <c r="ESX62" s="31"/>
      <c r="ESY62" s="31"/>
      <c r="ESZ62" s="31"/>
      <c r="ETA62" s="31"/>
      <c r="ETB62" s="31"/>
      <c r="ETC62" s="31"/>
      <c r="ETD62" s="31"/>
      <c r="ETE62" s="31"/>
      <c r="ETF62" s="31"/>
      <c r="ETG62" s="31"/>
      <c r="ETH62" s="31"/>
      <c r="ETI62" s="31"/>
      <c r="ETJ62" s="31"/>
      <c r="ETK62" s="31"/>
      <c r="ETL62" s="31"/>
      <c r="ETM62" s="31"/>
      <c r="ETN62" s="31"/>
      <c r="ETO62" s="31"/>
      <c r="ETP62" s="31"/>
      <c r="ETQ62" s="31"/>
      <c r="ETR62" s="31"/>
      <c r="ETS62" s="31"/>
      <c r="ETT62" s="31"/>
      <c r="ETU62" s="31"/>
      <c r="ETV62" s="31"/>
      <c r="ETW62" s="31"/>
      <c r="ETX62" s="31"/>
      <c r="ETY62" s="31"/>
      <c r="ETZ62" s="31"/>
      <c r="EUA62" s="31"/>
      <c r="EUB62" s="31"/>
      <c r="EUC62" s="31"/>
      <c r="EUD62" s="31"/>
      <c r="EUE62" s="31"/>
      <c r="EUF62" s="31"/>
      <c r="EUG62" s="31"/>
      <c r="EUH62" s="31"/>
      <c r="EUI62" s="31"/>
      <c r="EUJ62" s="31"/>
      <c r="EUK62" s="31"/>
      <c r="EUL62" s="31"/>
      <c r="EUM62" s="31"/>
      <c r="EUN62" s="31"/>
      <c r="EUO62" s="31"/>
      <c r="EUP62" s="31"/>
      <c r="EUQ62" s="31"/>
      <c r="EUR62" s="31"/>
      <c r="EUS62" s="31"/>
      <c r="EUT62" s="31"/>
      <c r="EUU62" s="31"/>
      <c r="EUV62" s="31"/>
      <c r="EUW62" s="31"/>
      <c r="EUX62" s="31"/>
      <c r="EUY62" s="31"/>
      <c r="EUZ62" s="31"/>
      <c r="EVA62" s="31"/>
      <c r="EVB62" s="31"/>
      <c r="EVC62" s="31"/>
      <c r="EVD62" s="31"/>
      <c r="EVE62" s="31"/>
      <c r="EVF62" s="31"/>
      <c r="EVG62" s="31"/>
      <c r="EVH62" s="31"/>
      <c r="EVI62" s="31"/>
      <c r="EVJ62" s="31"/>
      <c r="EVK62" s="31"/>
      <c r="EVL62" s="31"/>
      <c r="EVM62" s="31"/>
      <c r="EVN62" s="31"/>
      <c r="EVO62" s="31"/>
      <c r="EVP62" s="31"/>
      <c r="EVQ62" s="31"/>
      <c r="EVR62" s="31"/>
      <c r="EVS62" s="31"/>
      <c r="EVT62" s="31"/>
      <c r="EVU62" s="31"/>
      <c r="EVV62" s="31"/>
      <c r="EVW62" s="31"/>
      <c r="EVX62" s="31"/>
      <c r="EVY62" s="31"/>
      <c r="EVZ62" s="31"/>
      <c r="EWA62" s="31"/>
      <c r="EWB62" s="31"/>
      <c r="EWC62" s="31"/>
      <c r="EWD62" s="31"/>
      <c r="EWE62" s="31"/>
      <c r="EWF62" s="31"/>
      <c r="EWG62" s="31"/>
      <c r="EWH62" s="31"/>
      <c r="EWI62" s="31"/>
      <c r="EWJ62" s="31"/>
      <c r="EWK62" s="31"/>
      <c r="EWL62" s="31"/>
      <c r="EWM62" s="31"/>
      <c r="EWN62" s="31"/>
      <c r="EWO62" s="31"/>
      <c r="EWP62" s="31"/>
      <c r="EWQ62" s="31"/>
      <c r="EWR62" s="31"/>
      <c r="EWS62" s="31"/>
      <c r="EWT62" s="31"/>
      <c r="EWU62" s="31"/>
      <c r="EWV62" s="31"/>
      <c r="EWW62" s="31"/>
      <c r="EWX62" s="31"/>
      <c r="EWY62" s="31"/>
      <c r="EWZ62" s="31"/>
      <c r="EXA62" s="31"/>
      <c r="EXB62" s="31"/>
      <c r="EXC62" s="31"/>
      <c r="EXD62" s="31"/>
      <c r="EXE62" s="31"/>
      <c r="EXF62" s="31"/>
      <c r="EXG62" s="31"/>
      <c r="EXH62" s="31"/>
      <c r="EXI62" s="31"/>
      <c r="EXJ62" s="31"/>
      <c r="EXK62" s="31"/>
      <c r="EXL62" s="31"/>
      <c r="EXM62" s="31"/>
      <c r="EXN62" s="31"/>
      <c r="EXO62" s="31"/>
      <c r="EXP62" s="31"/>
      <c r="EXQ62" s="31"/>
      <c r="EXR62" s="31"/>
      <c r="EXS62" s="31"/>
      <c r="EXT62" s="31"/>
      <c r="EXU62" s="31"/>
      <c r="EXV62" s="31"/>
      <c r="EXW62" s="31"/>
      <c r="EXX62" s="31"/>
      <c r="EXY62" s="31"/>
      <c r="EXZ62" s="31"/>
      <c r="EYA62" s="31"/>
      <c r="EYB62" s="31"/>
      <c r="EYC62" s="31"/>
      <c r="EYD62" s="31"/>
      <c r="EYE62" s="31"/>
      <c r="EYF62" s="31"/>
      <c r="EYG62" s="31"/>
      <c r="EYH62" s="31"/>
      <c r="EYI62" s="31"/>
      <c r="EYJ62" s="31"/>
      <c r="EYK62" s="31"/>
      <c r="EYL62" s="31"/>
      <c r="EYM62" s="31"/>
      <c r="EYN62" s="31"/>
      <c r="EYO62" s="31"/>
      <c r="EYP62" s="31"/>
      <c r="EYQ62" s="31"/>
      <c r="EYR62" s="31"/>
      <c r="EYS62" s="31"/>
      <c r="EYT62" s="31"/>
      <c r="EYU62" s="31"/>
      <c r="EYV62" s="31"/>
      <c r="EYW62" s="31"/>
      <c r="EYX62" s="31"/>
      <c r="EYY62" s="31"/>
      <c r="EYZ62" s="31"/>
      <c r="EZA62" s="31"/>
      <c r="EZB62" s="31"/>
      <c r="EZC62" s="31"/>
      <c r="EZD62" s="31"/>
      <c r="EZE62" s="31"/>
      <c r="EZF62" s="31"/>
      <c r="EZG62" s="31"/>
      <c r="EZH62" s="31"/>
      <c r="EZI62" s="31"/>
      <c r="EZJ62" s="31"/>
      <c r="EZK62" s="31"/>
      <c r="EZL62" s="31"/>
      <c r="EZM62" s="31"/>
      <c r="EZN62" s="31"/>
      <c r="EZO62" s="31"/>
      <c r="EZP62" s="31"/>
      <c r="EZQ62" s="31"/>
      <c r="EZR62" s="31"/>
      <c r="EZS62" s="31"/>
      <c r="EZT62" s="31"/>
      <c r="EZU62" s="31"/>
      <c r="EZV62" s="31"/>
      <c r="EZW62" s="31"/>
      <c r="EZX62" s="31"/>
      <c r="EZY62" s="31"/>
      <c r="EZZ62" s="31"/>
      <c r="FAA62" s="31"/>
      <c r="FAB62" s="31"/>
      <c r="FAC62" s="31"/>
      <c r="FAD62" s="31"/>
      <c r="FAE62" s="31"/>
      <c r="FAF62" s="31"/>
      <c r="FAG62" s="31"/>
      <c r="FAH62" s="31"/>
      <c r="FAI62" s="31"/>
      <c r="FAJ62" s="31"/>
      <c r="FAK62" s="31"/>
      <c r="FAL62" s="31"/>
      <c r="FAM62" s="31"/>
      <c r="FAN62" s="31"/>
      <c r="FAO62" s="31"/>
      <c r="FAP62" s="31"/>
      <c r="FAQ62" s="31"/>
      <c r="FAR62" s="31"/>
      <c r="FAS62" s="31"/>
      <c r="FAT62" s="31"/>
      <c r="FAU62" s="31"/>
      <c r="FAV62" s="31"/>
      <c r="FAW62" s="31"/>
      <c r="FAX62" s="31"/>
      <c r="FAY62" s="31"/>
      <c r="FAZ62" s="31"/>
      <c r="FBA62" s="31"/>
      <c r="FBB62" s="31"/>
      <c r="FBC62" s="31"/>
      <c r="FBD62" s="31"/>
      <c r="FBE62" s="31"/>
      <c r="FBF62" s="31"/>
      <c r="FBG62" s="31"/>
      <c r="FBH62" s="31"/>
      <c r="FBI62" s="31"/>
      <c r="FBJ62" s="31"/>
      <c r="FBK62" s="31"/>
      <c r="FBL62" s="31"/>
      <c r="FBM62" s="31"/>
      <c r="FBN62" s="31"/>
      <c r="FBO62" s="31"/>
      <c r="FBP62" s="31"/>
      <c r="FBQ62" s="31"/>
      <c r="FBR62" s="31"/>
      <c r="FBS62" s="31"/>
      <c r="FBT62" s="31"/>
      <c r="FBU62" s="31"/>
      <c r="FBV62" s="31"/>
      <c r="FBW62" s="31"/>
      <c r="FBX62" s="31"/>
      <c r="FBY62" s="31"/>
      <c r="FBZ62" s="31"/>
      <c r="FCA62" s="31"/>
      <c r="FCB62" s="31"/>
      <c r="FCC62" s="31"/>
      <c r="FCD62" s="31"/>
      <c r="FCE62" s="31"/>
      <c r="FCF62" s="31"/>
      <c r="FCG62" s="31"/>
      <c r="FCH62" s="31"/>
      <c r="FCI62" s="31"/>
      <c r="FCJ62" s="31"/>
      <c r="FCK62" s="31"/>
      <c r="FCL62" s="31"/>
      <c r="FCM62" s="31"/>
      <c r="FCN62" s="31"/>
      <c r="FCO62" s="31"/>
      <c r="FCP62" s="31"/>
      <c r="FCQ62" s="31"/>
      <c r="FCR62" s="31"/>
      <c r="FCS62" s="31"/>
      <c r="FCT62" s="31"/>
      <c r="FCU62" s="31"/>
      <c r="FCV62" s="31"/>
      <c r="FCW62" s="31"/>
      <c r="FCX62" s="31"/>
      <c r="FCY62" s="31"/>
      <c r="FCZ62" s="31"/>
      <c r="FDA62" s="31"/>
      <c r="FDB62" s="31"/>
      <c r="FDC62" s="31"/>
      <c r="FDD62" s="31"/>
      <c r="FDE62" s="31"/>
      <c r="FDF62" s="31"/>
      <c r="FDG62" s="31"/>
      <c r="FDH62" s="31"/>
      <c r="FDI62" s="31"/>
      <c r="FDJ62" s="31"/>
      <c r="FDK62" s="31"/>
      <c r="FDL62" s="31"/>
      <c r="FDM62" s="31"/>
      <c r="FDN62" s="31"/>
      <c r="FDO62" s="31"/>
      <c r="FDP62" s="31"/>
      <c r="FDQ62" s="31"/>
      <c r="FDR62" s="31"/>
      <c r="FDS62" s="31"/>
      <c r="FDT62" s="31"/>
      <c r="FDU62" s="31"/>
      <c r="FDV62" s="31"/>
      <c r="FDW62" s="31"/>
      <c r="FDX62" s="31"/>
      <c r="FDY62" s="31"/>
      <c r="FDZ62" s="31"/>
      <c r="FEA62" s="31"/>
      <c r="FEB62" s="31"/>
      <c r="FEC62" s="31"/>
      <c r="FED62" s="31"/>
      <c r="FEE62" s="31"/>
      <c r="FEF62" s="31"/>
      <c r="FEG62" s="31"/>
      <c r="FEH62" s="31"/>
      <c r="FEI62" s="31"/>
      <c r="FEJ62" s="31"/>
      <c r="FEK62" s="31"/>
      <c r="FEL62" s="31"/>
      <c r="FEM62" s="31"/>
      <c r="FEN62" s="31"/>
      <c r="FEO62" s="31"/>
      <c r="FEP62" s="31"/>
      <c r="FEQ62" s="31"/>
      <c r="FER62" s="31"/>
      <c r="FES62" s="31"/>
      <c r="FET62" s="31"/>
      <c r="FEU62" s="31"/>
      <c r="FEV62" s="31"/>
      <c r="FEW62" s="31"/>
      <c r="FEX62" s="31"/>
      <c r="FEY62" s="31"/>
      <c r="FEZ62" s="31"/>
      <c r="FFA62" s="31"/>
      <c r="FFB62" s="31"/>
      <c r="FFC62" s="31"/>
      <c r="FFD62" s="31"/>
      <c r="FFE62" s="31"/>
      <c r="FFF62" s="31"/>
      <c r="FFG62" s="31"/>
      <c r="FFH62" s="31"/>
      <c r="FFI62" s="31"/>
      <c r="FFJ62" s="31"/>
      <c r="FFK62" s="31"/>
      <c r="FFL62" s="31"/>
      <c r="FFM62" s="31"/>
      <c r="FFN62" s="31"/>
      <c r="FFO62" s="31"/>
      <c r="FFP62" s="31"/>
      <c r="FFQ62" s="31"/>
      <c r="FFR62" s="31"/>
      <c r="FFS62" s="31"/>
      <c r="FFT62" s="31"/>
      <c r="FFU62" s="31"/>
      <c r="FFV62" s="31"/>
      <c r="FFW62" s="31"/>
      <c r="FFX62" s="31"/>
      <c r="FFY62" s="31"/>
      <c r="FFZ62" s="31"/>
      <c r="FGA62" s="31"/>
      <c r="FGB62" s="31"/>
      <c r="FGC62" s="31"/>
      <c r="FGD62" s="31"/>
      <c r="FGE62" s="31"/>
      <c r="FGF62" s="31"/>
      <c r="FGG62" s="31"/>
      <c r="FGH62" s="31"/>
      <c r="FGI62" s="31"/>
      <c r="FGJ62" s="31"/>
      <c r="FGK62" s="31"/>
      <c r="FGL62" s="31"/>
      <c r="FGM62" s="31"/>
      <c r="FGN62" s="31"/>
      <c r="FGO62" s="31"/>
      <c r="FGP62" s="31"/>
      <c r="FGQ62" s="31"/>
      <c r="FGR62" s="31"/>
      <c r="FGS62" s="31"/>
      <c r="FGT62" s="31"/>
      <c r="FGU62" s="31"/>
      <c r="FGV62" s="31"/>
      <c r="FGW62" s="31"/>
      <c r="FGX62" s="31"/>
      <c r="FGY62" s="31"/>
      <c r="FGZ62" s="31"/>
      <c r="FHA62" s="31"/>
      <c r="FHB62" s="31"/>
      <c r="FHC62" s="31"/>
      <c r="FHD62" s="31"/>
      <c r="FHE62" s="31"/>
      <c r="FHF62" s="31"/>
      <c r="FHG62" s="31"/>
      <c r="FHH62" s="31"/>
      <c r="FHI62" s="31"/>
      <c r="FHJ62" s="31"/>
      <c r="FHK62" s="31"/>
      <c r="FHL62" s="31"/>
      <c r="FHM62" s="31"/>
      <c r="FHN62" s="31"/>
      <c r="FHO62" s="31"/>
      <c r="FHP62" s="31"/>
      <c r="FHQ62" s="31"/>
      <c r="FHR62" s="31"/>
      <c r="FHS62" s="31"/>
      <c r="FHT62" s="31"/>
      <c r="FHU62" s="31"/>
      <c r="FHV62" s="31"/>
      <c r="FHW62" s="31"/>
      <c r="FHX62" s="31"/>
      <c r="FHY62" s="31"/>
      <c r="FHZ62" s="31"/>
      <c r="FIA62" s="31"/>
      <c r="FIB62" s="31"/>
      <c r="FIC62" s="31"/>
      <c r="FID62" s="31"/>
      <c r="FIE62" s="31"/>
      <c r="FIF62" s="31"/>
      <c r="FIG62" s="31"/>
      <c r="FIH62" s="31"/>
      <c r="FII62" s="31"/>
      <c r="FIJ62" s="31"/>
      <c r="FIK62" s="31"/>
      <c r="FIL62" s="31"/>
      <c r="FIM62" s="31"/>
      <c r="FIN62" s="31"/>
      <c r="FIO62" s="31"/>
      <c r="FIP62" s="31"/>
      <c r="FIQ62" s="31"/>
      <c r="FIR62" s="31"/>
      <c r="FIS62" s="31"/>
      <c r="FIT62" s="31"/>
      <c r="FIU62" s="31"/>
      <c r="FIV62" s="31"/>
      <c r="FIW62" s="31"/>
      <c r="FIX62" s="31"/>
      <c r="FIY62" s="31"/>
      <c r="FIZ62" s="31"/>
      <c r="FJA62" s="31"/>
      <c r="FJB62" s="31"/>
      <c r="FJC62" s="31"/>
      <c r="FJD62" s="31"/>
      <c r="FJE62" s="31"/>
      <c r="FJF62" s="31"/>
      <c r="FJG62" s="31"/>
      <c r="FJH62" s="31"/>
      <c r="FJI62" s="31"/>
      <c r="FJJ62" s="31"/>
      <c r="FJK62" s="31"/>
      <c r="FJL62" s="31"/>
      <c r="FJM62" s="31"/>
      <c r="FJN62" s="31"/>
      <c r="FJO62" s="31"/>
      <c r="FJP62" s="31"/>
      <c r="FJQ62" s="31"/>
      <c r="FJR62" s="31"/>
      <c r="FJS62" s="31"/>
      <c r="FJT62" s="31"/>
      <c r="FJU62" s="31"/>
      <c r="FJV62" s="31"/>
      <c r="FJW62" s="31"/>
      <c r="FJX62" s="31"/>
      <c r="FJY62" s="31"/>
      <c r="FJZ62" s="31"/>
      <c r="FKA62" s="31"/>
      <c r="FKB62" s="31"/>
      <c r="FKC62" s="31"/>
      <c r="FKD62" s="31"/>
      <c r="FKE62" s="31"/>
      <c r="FKF62" s="31"/>
      <c r="FKG62" s="31"/>
      <c r="FKH62" s="31"/>
      <c r="FKI62" s="31"/>
      <c r="FKJ62" s="31"/>
      <c r="FKK62" s="31"/>
      <c r="FKL62" s="31"/>
      <c r="FKM62" s="31"/>
      <c r="FKN62" s="31"/>
      <c r="FKO62" s="31"/>
      <c r="FKP62" s="31"/>
      <c r="FKQ62" s="31"/>
      <c r="FKR62" s="31"/>
      <c r="FKS62" s="31"/>
      <c r="FKT62" s="31"/>
      <c r="FKU62" s="31"/>
      <c r="FKV62" s="31"/>
      <c r="FKW62" s="31"/>
      <c r="FKX62" s="31"/>
      <c r="FKY62" s="31"/>
      <c r="FKZ62" s="31"/>
      <c r="FLA62" s="31"/>
      <c r="FLB62" s="31"/>
      <c r="FLC62" s="31"/>
      <c r="FLD62" s="31"/>
      <c r="FLE62" s="31"/>
      <c r="FLF62" s="31"/>
      <c r="FLG62" s="31"/>
      <c r="FLH62" s="31"/>
      <c r="FLI62" s="31"/>
      <c r="FLJ62" s="31"/>
      <c r="FLK62" s="31"/>
      <c r="FLL62" s="31"/>
      <c r="FLM62" s="31"/>
      <c r="FLN62" s="31"/>
      <c r="FLO62" s="31"/>
      <c r="FLP62" s="31"/>
      <c r="FLQ62" s="31"/>
      <c r="FLR62" s="31"/>
      <c r="FLS62" s="31"/>
      <c r="FLT62" s="31"/>
      <c r="FLU62" s="31"/>
      <c r="FLV62" s="31"/>
      <c r="FLW62" s="31"/>
      <c r="FLX62" s="31"/>
      <c r="FLY62" s="31"/>
      <c r="FLZ62" s="31"/>
      <c r="FMA62" s="31"/>
      <c r="FMB62" s="31"/>
      <c r="FMC62" s="31"/>
      <c r="FMD62" s="31"/>
      <c r="FME62" s="31"/>
      <c r="FMF62" s="31"/>
      <c r="FMG62" s="31"/>
      <c r="FMH62" s="31"/>
      <c r="FMI62" s="31"/>
      <c r="FMJ62" s="31"/>
      <c r="FMK62" s="31"/>
      <c r="FML62" s="31"/>
      <c r="FMM62" s="31"/>
      <c r="FMN62" s="31"/>
      <c r="FMO62" s="31"/>
      <c r="FMP62" s="31"/>
      <c r="FMQ62" s="31"/>
      <c r="FMR62" s="31"/>
      <c r="FMS62" s="31"/>
      <c r="FMT62" s="31"/>
      <c r="FMU62" s="31"/>
      <c r="FMV62" s="31"/>
      <c r="FMW62" s="31"/>
      <c r="FMX62" s="31"/>
      <c r="FMY62" s="31"/>
      <c r="FMZ62" s="31"/>
      <c r="FNA62" s="31"/>
      <c r="FNB62" s="31"/>
      <c r="FNC62" s="31"/>
      <c r="FND62" s="31"/>
      <c r="FNE62" s="31"/>
      <c r="FNF62" s="31"/>
      <c r="FNG62" s="31"/>
      <c r="FNH62" s="31"/>
      <c r="FNI62" s="31"/>
      <c r="FNJ62" s="31"/>
      <c r="FNK62" s="31"/>
      <c r="FNL62" s="31"/>
      <c r="FNM62" s="31"/>
      <c r="FNN62" s="31"/>
      <c r="FNO62" s="31"/>
      <c r="FNP62" s="31"/>
      <c r="FNQ62" s="31"/>
      <c r="FNR62" s="31"/>
      <c r="FNS62" s="31"/>
      <c r="FNT62" s="31"/>
      <c r="FNU62" s="31"/>
      <c r="FNV62" s="31"/>
      <c r="FNW62" s="31"/>
      <c r="FNX62" s="31"/>
      <c r="FNY62" s="31"/>
      <c r="FNZ62" s="31"/>
      <c r="FOA62" s="31"/>
      <c r="FOB62" s="31"/>
      <c r="FOC62" s="31"/>
      <c r="FOD62" s="31"/>
      <c r="FOE62" s="31"/>
      <c r="FOF62" s="31"/>
      <c r="FOG62" s="31"/>
      <c r="FOH62" s="31"/>
      <c r="FOI62" s="31"/>
      <c r="FOJ62" s="31"/>
      <c r="FOK62" s="31"/>
      <c r="FOL62" s="31"/>
      <c r="FOM62" s="31"/>
      <c r="FON62" s="31"/>
      <c r="FOO62" s="31"/>
      <c r="FOP62" s="31"/>
      <c r="FOQ62" s="31"/>
      <c r="FOR62" s="31"/>
      <c r="FOS62" s="31"/>
      <c r="FOT62" s="31"/>
      <c r="FOU62" s="31"/>
      <c r="FOV62" s="31"/>
      <c r="FOW62" s="31"/>
      <c r="FOX62" s="31"/>
      <c r="FOY62" s="31"/>
      <c r="FOZ62" s="31"/>
      <c r="FPA62" s="31"/>
      <c r="FPB62" s="31"/>
      <c r="FPC62" s="31"/>
      <c r="FPD62" s="31"/>
      <c r="FPE62" s="31"/>
      <c r="FPF62" s="31"/>
      <c r="FPG62" s="31"/>
      <c r="FPH62" s="31"/>
      <c r="FPI62" s="31"/>
      <c r="FPJ62" s="31"/>
      <c r="FPK62" s="31"/>
      <c r="FPL62" s="31"/>
      <c r="FPM62" s="31"/>
      <c r="FPN62" s="31"/>
      <c r="FPO62" s="31"/>
      <c r="FPP62" s="31"/>
      <c r="FPQ62" s="31"/>
      <c r="FPR62" s="31"/>
      <c r="FPS62" s="31"/>
      <c r="FPT62" s="31"/>
      <c r="FPU62" s="31"/>
      <c r="FPV62" s="31"/>
      <c r="FPW62" s="31"/>
      <c r="FPX62" s="31"/>
      <c r="FPY62" s="31"/>
      <c r="FPZ62" s="31"/>
      <c r="FQA62" s="31"/>
      <c r="FQB62" s="31"/>
      <c r="FQC62" s="31"/>
      <c r="FQD62" s="31"/>
      <c r="FQE62" s="31"/>
      <c r="FQF62" s="31"/>
      <c r="FQG62" s="31"/>
      <c r="FQH62" s="31"/>
      <c r="FQI62" s="31"/>
      <c r="FQJ62" s="31"/>
      <c r="FQK62" s="31"/>
      <c r="FQL62" s="31"/>
      <c r="FQM62" s="31"/>
      <c r="FQN62" s="31"/>
      <c r="FQO62" s="31"/>
      <c r="FQP62" s="31"/>
      <c r="FQQ62" s="31"/>
      <c r="FQR62" s="31"/>
      <c r="FQS62" s="31"/>
      <c r="FQT62" s="31"/>
      <c r="FQU62" s="31"/>
      <c r="FQV62" s="31"/>
      <c r="FQW62" s="31"/>
      <c r="FQX62" s="31"/>
      <c r="FQY62" s="31"/>
      <c r="FQZ62" s="31"/>
      <c r="FRA62" s="31"/>
      <c r="FRB62" s="31"/>
      <c r="FRC62" s="31"/>
      <c r="FRD62" s="31"/>
      <c r="FRE62" s="31"/>
      <c r="FRF62" s="31"/>
      <c r="FRG62" s="31"/>
      <c r="FRH62" s="31"/>
      <c r="FRI62" s="31"/>
      <c r="FRJ62" s="31"/>
      <c r="FRK62" s="31"/>
      <c r="FRL62" s="31"/>
      <c r="FRM62" s="31"/>
      <c r="FRN62" s="31"/>
      <c r="FRO62" s="31"/>
      <c r="FRP62" s="31"/>
      <c r="FRQ62" s="31"/>
      <c r="FRR62" s="31"/>
      <c r="FRS62" s="31"/>
      <c r="FRT62" s="31"/>
      <c r="FRU62" s="31"/>
      <c r="FRV62" s="31"/>
      <c r="FRW62" s="31"/>
      <c r="FRX62" s="31"/>
      <c r="FRY62" s="31"/>
      <c r="FRZ62" s="31"/>
      <c r="FSA62" s="31"/>
      <c r="FSB62" s="31"/>
      <c r="FSC62" s="31"/>
      <c r="FSD62" s="31"/>
      <c r="FSE62" s="31"/>
      <c r="FSF62" s="31"/>
      <c r="FSG62" s="31"/>
      <c r="FSH62" s="31"/>
      <c r="FSI62" s="31"/>
      <c r="FSJ62" s="31"/>
      <c r="FSK62" s="31"/>
      <c r="FSL62" s="31"/>
      <c r="FSM62" s="31"/>
      <c r="FSN62" s="31"/>
      <c r="FSO62" s="31"/>
      <c r="FSP62" s="31"/>
      <c r="FSQ62" s="31"/>
      <c r="FSR62" s="31"/>
      <c r="FSS62" s="31"/>
      <c r="FST62" s="31"/>
      <c r="FSU62" s="31"/>
      <c r="FSV62" s="31"/>
      <c r="FSW62" s="31"/>
      <c r="FSX62" s="31"/>
      <c r="FSY62" s="31"/>
      <c r="FSZ62" s="31"/>
      <c r="FTA62" s="31"/>
      <c r="FTB62" s="31"/>
      <c r="FTC62" s="31"/>
      <c r="FTD62" s="31"/>
      <c r="FTE62" s="31"/>
      <c r="FTF62" s="31"/>
      <c r="FTG62" s="31"/>
      <c r="FTH62" s="31"/>
      <c r="FTI62" s="31"/>
      <c r="FTJ62" s="31"/>
      <c r="FTK62" s="31"/>
      <c r="FTL62" s="31"/>
      <c r="FTM62" s="31"/>
      <c r="FTN62" s="31"/>
      <c r="FTO62" s="31"/>
      <c r="FTP62" s="31"/>
      <c r="FTQ62" s="31"/>
      <c r="FTR62" s="31"/>
      <c r="FTS62" s="31"/>
      <c r="FTT62" s="31"/>
      <c r="FTU62" s="31"/>
      <c r="FTV62" s="31"/>
      <c r="FTW62" s="31"/>
      <c r="FTX62" s="31"/>
      <c r="FTY62" s="31"/>
      <c r="FTZ62" s="31"/>
      <c r="FUA62" s="31"/>
      <c r="FUB62" s="31"/>
      <c r="FUC62" s="31"/>
      <c r="FUD62" s="31"/>
      <c r="FUE62" s="31"/>
      <c r="FUF62" s="31"/>
      <c r="FUG62" s="31"/>
      <c r="FUH62" s="31"/>
      <c r="FUI62" s="31"/>
      <c r="FUJ62" s="31"/>
      <c r="FUK62" s="31"/>
      <c r="FUL62" s="31"/>
      <c r="FUM62" s="31"/>
      <c r="FUN62" s="31"/>
      <c r="FUO62" s="31"/>
      <c r="FUP62" s="31"/>
      <c r="FUQ62" s="31"/>
      <c r="FUR62" s="31"/>
      <c r="FUS62" s="31"/>
      <c r="FUT62" s="31"/>
      <c r="FUU62" s="31"/>
      <c r="FUV62" s="31"/>
      <c r="FUW62" s="31"/>
      <c r="FUX62" s="31"/>
      <c r="FUY62" s="31"/>
      <c r="FUZ62" s="31"/>
      <c r="FVA62" s="31"/>
      <c r="FVB62" s="31"/>
      <c r="FVC62" s="31"/>
      <c r="FVD62" s="31"/>
      <c r="FVE62" s="31"/>
      <c r="FVF62" s="31"/>
      <c r="FVG62" s="31"/>
      <c r="FVH62" s="31"/>
      <c r="FVI62" s="31"/>
      <c r="FVJ62" s="31"/>
      <c r="FVK62" s="31"/>
      <c r="FVL62" s="31"/>
      <c r="FVM62" s="31"/>
      <c r="FVN62" s="31"/>
      <c r="FVO62" s="31"/>
      <c r="FVP62" s="31"/>
      <c r="FVQ62" s="31"/>
      <c r="FVR62" s="31"/>
      <c r="FVS62" s="31"/>
      <c r="FVT62" s="31"/>
      <c r="FVU62" s="31"/>
      <c r="FVV62" s="31"/>
      <c r="FVW62" s="31"/>
      <c r="FVX62" s="31"/>
      <c r="FVY62" s="31"/>
      <c r="FVZ62" s="31"/>
      <c r="FWA62" s="31"/>
      <c r="FWB62" s="31"/>
      <c r="FWC62" s="31"/>
      <c r="FWD62" s="31"/>
      <c r="FWE62" s="31"/>
      <c r="FWF62" s="31"/>
      <c r="FWG62" s="31"/>
      <c r="FWH62" s="31"/>
      <c r="FWI62" s="31"/>
      <c r="FWJ62" s="31"/>
      <c r="FWK62" s="31"/>
      <c r="FWL62" s="31"/>
      <c r="FWM62" s="31"/>
      <c r="FWN62" s="31"/>
      <c r="FWO62" s="31"/>
      <c r="FWP62" s="31"/>
      <c r="FWQ62" s="31"/>
      <c r="FWR62" s="31"/>
      <c r="FWS62" s="31"/>
      <c r="FWT62" s="31"/>
      <c r="FWU62" s="31"/>
      <c r="FWV62" s="31"/>
      <c r="FWW62" s="31"/>
      <c r="FWX62" s="31"/>
      <c r="FWY62" s="31"/>
      <c r="FWZ62" s="31"/>
      <c r="FXA62" s="31"/>
      <c r="FXB62" s="31"/>
      <c r="FXC62" s="31"/>
      <c r="FXD62" s="31"/>
      <c r="FXE62" s="31"/>
      <c r="FXF62" s="31"/>
      <c r="FXG62" s="31"/>
      <c r="FXH62" s="31"/>
      <c r="FXI62" s="31"/>
      <c r="FXJ62" s="31"/>
      <c r="FXK62" s="31"/>
      <c r="FXL62" s="31"/>
      <c r="FXM62" s="31"/>
      <c r="FXN62" s="31"/>
      <c r="FXO62" s="31"/>
      <c r="FXP62" s="31"/>
      <c r="FXQ62" s="31"/>
      <c r="FXR62" s="31"/>
      <c r="FXS62" s="31"/>
      <c r="FXT62" s="31"/>
      <c r="FXU62" s="31"/>
      <c r="FXV62" s="31"/>
      <c r="FXW62" s="31"/>
      <c r="FXX62" s="31"/>
      <c r="FXY62" s="31"/>
      <c r="FXZ62" s="31"/>
      <c r="FYA62" s="31"/>
      <c r="FYB62" s="31"/>
      <c r="FYC62" s="31"/>
      <c r="FYD62" s="31"/>
      <c r="FYE62" s="31"/>
      <c r="FYF62" s="31"/>
      <c r="FYG62" s="31"/>
      <c r="FYH62" s="31"/>
      <c r="FYI62" s="31"/>
      <c r="FYJ62" s="31"/>
      <c r="FYK62" s="31"/>
      <c r="FYL62" s="31"/>
      <c r="FYM62" s="31"/>
      <c r="FYN62" s="31"/>
      <c r="FYO62" s="31"/>
      <c r="FYP62" s="31"/>
      <c r="FYQ62" s="31"/>
      <c r="FYR62" s="31"/>
      <c r="FYS62" s="31"/>
      <c r="FYT62" s="31"/>
      <c r="FYU62" s="31"/>
      <c r="FYV62" s="31"/>
      <c r="FYW62" s="31"/>
      <c r="FYX62" s="31"/>
      <c r="FYY62" s="31"/>
      <c r="FYZ62" s="31"/>
      <c r="FZA62" s="31"/>
      <c r="FZB62" s="31"/>
      <c r="FZC62" s="31"/>
      <c r="FZD62" s="31"/>
      <c r="FZE62" s="31"/>
      <c r="FZF62" s="31"/>
      <c r="FZG62" s="31"/>
      <c r="FZH62" s="31"/>
      <c r="FZI62" s="31"/>
      <c r="FZJ62" s="31"/>
      <c r="FZK62" s="31"/>
      <c r="FZL62" s="31"/>
      <c r="FZM62" s="31"/>
      <c r="FZN62" s="31"/>
      <c r="FZO62" s="31"/>
      <c r="FZP62" s="31"/>
      <c r="FZQ62" s="31"/>
      <c r="FZR62" s="31"/>
      <c r="FZS62" s="31"/>
      <c r="FZT62" s="31"/>
      <c r="FZU62" s="31"/>
      <c r="FZV62" s="31"/>
      <c r="FZW62" s="31"/>
      <c r="FZX62" s="31"/>
      <c r="FZY62" s="31"/>
      <c r="FZZ62" s="31"/>
      <c r="GAA62" s="31"/>
      <c r="GAB62" s="31"/>
      <c r="GAC62" s="31"/>
      <c r="GAD62" s="31"/>
      <c r="GAE62" s="31"/>
      <c r="GAF62" s="31"/>
      <c r="GAG62" s="31"/>
      <c r="GAH62" s="31"/>
      <c r="GAI62" s="31"/>
      <c r="GAJ62" s="31"/>
      <c r="GAK62" s="31"/>
      <c r="GAL62" s="31"/>
      <c r="GAM62" s="31"/>
      <c r="GAN62" s="31"/>
      <c r="GAO62" s="31"/>
      <c r="GAP62" s="31"/>
      <c r="GAQ62" s="31"/>
      <c r="GAR62" s="31"/>
      <c r="GAS62" s="31"/>
      <c r="GAT62" s="31"/>
      <c r="GAU62" s="31"/>
      <c r="GAV62" s="31"/>
      <c r="GAW62" s="31"/>
      <c r="GAX62" s="31"/>
      <c r="GAY62" s="31"/>
      <c r="GAZ62" s="31"/>
      <c r="GBA62" s="31"/>
      <c r="GBB62" s="31"/>
      <c r="GBC62" s="31"/>
      <c r="GBD62" s="31"/>
      <c r="GBE62" s="31"/>
      <c r="GBF62" s="31"/>
      <c r="GBG62" s="31"/>
      <c r="GBH62" s="31"/>
      <c r="GBI62" s="31"/>
      <c r="GBJ62" s="31"/>
      <c r="GBK62" s="31"/>
      <c r="GBL62" s="31"/>
      <c r="GBM62" s="31"/>
      <c r="GBN62" s="31"/>
      <c r="GBO62" s="31"/>
      <c r="GBP62" s="31"/>
      <c r="GBQ62" s="31"/>
      <c r="GBR62" s="31"/>
      <c r="GBS62" s="31"/>
      <c r="GBT62" s="31"/>
      <c r="GBU62" s="31"/>
      <c r="GBV62" s="31"/>
      <c r="GBW62" s="31"/>
      <c r="GBX62" s="31"/>
      <c r="GBY62" s="31"/>
      <c r="GBZ62" s="31"/>
      <c r="GCA62" s="31"/>
      <c r="GCB62" s="31"/>
      <c r="GCC62" s="31"/>
      <c r="GCD62" s="31"/>
      <c r="GCE62" s="31"/>
      <c r="GCF62" s="31"/>
      <c r="GCG62" s="31"/>
      <c r="GCH62" s="31"/>
      <c r="GCI62" s="31"/>
      <c r="GCJ62" s="31"/>
      <c r="GCK62" s="31"/>
      <c r="GCL62" s="31"/>
      <c r="GCM62" s="31"/>
      <c r="GCN62" s="31"/>
      <c r="GCO62" s="31"/>
      <c r="GCP62" s="31"/>
      <c r="GCQ62" s="31"/>
      <c r="GCR62" s="31"/>
      <c r="GCS62" s="31"/>
      <c r="GCT62" s="31"/>
      <c r="GCU62" s="31"/>
      <c r="GCV62" s="31"/>
      <c r="GCW62" s="31"/>
      <c r="GCX62" s="31"/>
      <c r="GCY62" s="31"/>
      <c r="GCZ62" s="31"/>
      <c r="GDA62" s="31"/>
      <c r="GDB62" s="31"/>
      <c r="GDC62" s="31"/>
      <c r="GDD62" s="31"/>
      <c r="GDE62" s="31"/>
      <c r="GDF62" s="31"/>
      <c r="GDG62" s="31"/>
      <c r="GDH62" s="31"/>
      <c r="GDI62" s="31"/>
      <c r="GDJ62" s="31"/>
      <c r="GDK62" s="31"/>
      <c r="GDL62" s="31"/>
      <c r="GDM62" s="31"/>
      <c r="GDN62" s="31"/>
      <c r="GDO62" s="31"/>
      <c r="GDP62" s="31"/>
      <c r="GDQ62" s="31"/>
      <c r="GDR62" s="31"/>
      <c r="GDS62" s="31"/>
      <c r="GDT62" s="31"/>
      <c r="GDU62" s="31"/>
      <c r="GDV62" s="31"/>
      <c r="GDW62" s="31"/>
      <c r="GDX62" s="31"/>
      <c r="GDY62" s="31"/>
      <c r="GDZ62" s="31"/>
      <c r="GEA62" s="31"/>
      <c r="GEB62" s="31"/>
      <c r="GEC62" s="31"/>
      <c r="GED62" s="31"/>
      <c r="GEE62" s="31"/>
      <c r="GEF62" s="31"/>
      <c r="GEG62" s="31"/>
      <c r="GEH62" s="31"/>
      <c r="GEI62" s="31"/>
      <c r="GEJ62" s="31"/>
      <c r="GEK62" s="31"/>
      <c r="GEL62" s="31"/>
      <c r="GEM62" s="31"/>
      <c r="GEN62" s="31"/>
      <c r="GEO62" s="31"/>
      <c r="GEP62" s="31"/>
      <c r="GEQ62" s="31"/>
      <c r="GER62" s="31"/>
      <c r="GES62" s="31"/>
      <c r="GET62" s="31"/>
      <c r="GEU62" s="31"/>
      <c r="GEV62" s="31"/>
      <c r="GEW62" s="31"/>
      <c r="GEX62" s="31"/>
      <c r="GEY62" s="31"/>
      <c r="GEZ62" s="31"/>
      <c r="GFA62" s="31"/>
      <c r="GFB62" s="31"/>
      <c r="GFC62" s="31"/>
      <c r="GFD62" s="31"/>
      <c r="GFE62" s="31"/>
      <c r="GFF62" s="31"/>
      <c r="GFG62" s="31"/>
      <c r="GFH62" s="31"/>
      <c r="GFI62" s="31"/>
      <c r="GFJ62" s="31"/>
      <c r="GFK62" s="31"/>
      <c r="GFL62" s="31"/>
      <c r="GFM62" s="31"/>
      <c r="GFN62" s="31"/>
      <c r="GFO62" s="31"/>
      <c r="GFP62" s="31"/>
      <c r="GFQ62" s="31"/>
      <c r="GFR62" s="31"/>
      <c r="GFS62" s="31"/>
      <c r="GFT62" s="31"/>
      <c r="GFU62" s="31"/>
      <c r="GFV62" s="31"/>
      <c r="GFW62" s="31"/>
      <c r="GFX62" s="31"/>
      <c r="GFY62" s="31"/>
      <c r="GFZ62" s="31"/>
      <c r="GGA62" s="31"/>
      <c r="GGB62" s="31"/>
      <c r="GGC62" s="31"/>
      <c r="GGD62" s="31"/>
      <c r="GGE62" s="31"/>
      <c r="GGF62" s="31"/>
      <c r="GGG62" s="31"/>
      <c r="GGH62" s="31"/>
      <c r="GGI62" s="31"/>
      <c r="GGJ62" s="31"/>
      <c r="GGK62" s="31"/>
      <c r="GGL62" s="31"/>
      <c r="GGM62" s="31"/>
      <c r="GGN62" s="31"/>
      <c r="GGO62" s="31"/>
      <c r="GGP62" s="31"/>
      <c r="GGQ62" s="31"/>
      <c r="GGR62" s="31"/>
      <c r="GGS62" s="31"/>
      <c r="GGT62" s="31"/>
      <c r="GGU62" s="31"/>
      <c r="GGV62" s="31"/>
      <c r="GGW62" s="31"/>
      <c r="GGX62" s="31"/>
      <c r="GGY62" s="31"/>
      <c r="GGZ62" s="31"/>
      <c r="GHA62" s="31"/>
      <c r="GHB62" s="31"/>
      <c r="GHC62" s="31"/>
      <c r="GHD62" s="31"/>
      <c r="GHE62" s="31"/>
      <c r="GHF62" s="31"/>
      <c r="GHG62" s="31"/>
      <c r="GHH62" s="31"/>
      <c r="GHI62" s="31"/>
      <c r="GHJ62" s="31"/>
      <c r="GHK62" s="31"/>
      <c r="GHL62" s="31"/>
      <c r="GHM62" s="31"/>
      <c r="GHN62" s="31"/>
      <c r="GHO62" s="31"/>
      <c r="GHP62" s="31"/>
      <c r="GHQ62" s="31"/>
      <c r="GHR62" s="31"/>
      <c r="GHS62" s="31"/>
      <c r="GHT62" s="31"/>
      <c r="GHU62" s="31"/>
      <c r="GHV62" s="31"/>
      <c r="GHW62" s="31"/>
      <c r="GHX62" s="31"/>
      <c r="GHY62" s="31"/>
      <c r="GHZ62" s="31"/>
      <c r="GIA62" s="31"/>
      <c r="GIB62" s="31"/>
      <c r="GIC62" s="31"/>
      <c r="GID62" s="31"/>
      <c r="GIE62" s="31"/>
      <c r="GIF62" s="31"/>
      <c r="GIG62" s="31"/>
      <c r="GIH62" s="31"/>
      <c r="GII62" s="31"/>
      <c r="GIJ62" s="31"/>
      <c r="GIK62" s="31"/>
      <c r="GIL62" s="31"/>
      <c r="GIM62" s="31"/>
      <c r="GIN62" s="31"/>
      <c r="GIO62" s="31"/>
      <c r="GIP62" s="31"/>
      <c r="GIQ62" s="31"/>
      <c r="GIR62" s="31"/>
      <c r="GIS62" s="31"/>
      <c r="GIT62" s="31"/>
      <c r="GIU62" s="31"/>
      <c r="GIV62" s="31"/>
      <c r="GIW62" s="31"/>
      <c r="GIX62" s="31"/>
      <c r="GIY62" s="31"/>
      <c r="GIZ62" s="31"/>
      <c r="GJA62" s="31"/>
      <c r="GJB62" s="31"/>
      <c r="GJC62" s="31"/>
      <c r="GJD62" s="31"/>
      <c r="GJE62" s="31"/>
      <c r="GJF62" s="31"/>
      <c r="GJG62" s="31"/>
      <c r="GJH62" s="31"/>
      <c r="GJI62" s="31"/>
      <c r="GJJ62" s="31"/>
      <c r="GJK62" s="31"/>
      <c r="GJL62" s="31"/>
      <c r="GJM62" s="31"/>
      <c r="GJN62" s="31"/>
      <c r="GJO62" s="31"/>
      <c r="GJP62" s="31"/>
      <c r="GJQ62" s="31"/>
      <c r="GJR62" s="31"/>
      <c r="GJS62" s="31"/>
      <c r="GJT62" s="31"/>
      <c r="GJU62" s="31"/>
      <c r="GJV62" s="31"/>
      <c r="GJW62" s="31"/>
      <c r="GJX62" s="31"/>
      <c r="GJY62" s="31"/>
      <c r="GJZ62" s="31"/>
      <c r="GKA62" s="31"/>
      <c r="GKB62" s="31"/>
      <c r="GKC62" s="31"/>
      <c r="GKD62" s="31"/>
      <c r="GKE62" s="31"/>
      <c r="GKF62" s="31"/>
      <c r="GKG62" s="31"/>
      <c r="GKH62" s="31"/>
      <c r="GKI62" s="31"/>
      <c r="GKJ62" s="31"/>
      <c r="GKK62" s="31"/>
      <c r="GKL62" s="31"/>
      <c r="GKM62" s="31"/>
      <c r="GKN62" s="31"/>
      <c r="GKO62" s="31"/>
      <c r="GKP62" s="31"/>
      <c r="GKQ62" s="31"/>
      <c r="GKR62" s="31"/>
      <c r="GKS62" s="31"/>
      <c r="GKT62" s="31"/>
      <c r="GKU62" s="31"/>
      <c r="GKV62" s="31"/>
      <c r="GKW62" s="31"/>
      <c r="GKX62" s="31"/>
      <c r="GKY62" s="31"/>
      <c r="GKZ62" s="31"/>
      <c r="GLA62" s="31"/>
      <c r="GLB62" s="31"/>
      <c r="GLC62" s="31"/>
      <c r="GLD62" s="31"/>
      <c r="GLE62" s="31"/>
      <c r="GLF62" s="31"/>
      <c r="GLG62" s="31"/>
      <c r="GLH62" s="31"/>
      <c r="GLI62" s="31"/>
      <c r="GLJ62" s="31"/>
      <c r="GLK62" s="31"/>
      <c r="GLL62" s="31"/>
      <c r="GLM62" s="31"/>
      <c r="GLN62" s="31"/>
      <c r="GLO62" s="31"/>
      <c r="GLP62" s="31"/>
      <c r="GLQ62" s="31"/>
      <c r="GLR62" s="31"/>
      <c r="GLS62" s="31"/>
      <c r="GLT62" s="31"/>
      <c r="GLU62" s="31"/>
      <c r="GLV62" s="31"/>
      <c r="GLW62" s="31"/>
      <c r="GLX62" s="31"/>
      <c r="GLY62" s="31"/>
      <c r="GLZ62" s="31"/>
      <c r="GMA62" s="31"/>
      <c r="GMB62" s="31"/>
      <c r="GMC62" s="31"/>
      <c r="GMD62" s="31"/>
      <c r="GME62" s="31"/>
      <c r="GMF62" s="31"/>
      <c r="GMG62" s="31"/>
      <c r="GMH62" s="31"/>
      <c r="GMI62" s="31"/>
      <c r="GMJ62" s="31"/>
      <c r="GMK62" s="31"/>
      <c r="GML62" s="31"/>
      <c r="GMM62" s="31"/>
      <c r="GMN62" s="31"/>
      <c r="GMO62" s="31"/>
      <c r="GMP62" s="31"/>
      <c r="GMQ62" s="31"/>
      <c r="GMR62" s="31"/>
      <c r="GMS62" s="31"/>
      <c r="GMT62" s="31"/>
      <c r="GMU62" s="31"/>
      <c r="GMV62" s="31"/>
      <c r="GMW62" s="31"/>
      <c r="GMX62" s="31"/>
      <c r="GMY62" s="31"/>
      <c r="GMZ62" s="31"/>
      <c r="GNA62" s="31"/>
      <c r="GNB62" s="31"/>
      <c r="GNC62" s="31"/>
      <c r="GND62" s="31"/>
      <c r="GNE62" s="31"/>
      <c r="GNF62" s="31"/>
      <c r="GNG62" s="31"/>
      <c r="GNH62" s="31"/>
      <c r="GNI62" s="31"/>
      <c r="GNJ62" s="31"/>
      <c r="GNK62" s="31"/>
      <c r="GNL62" s="31"/>
      <c r="GNM62" s="31"/>
      <c r="GNN62" s="31"/>
      <c r="GNO62" s="31"/>
      <c r="GNP62" s="31"/>
      <c r="GNQ62" s="31"/>
      <c r="GNR62" s="31"/>
      <c r="GNS62" s="31"/>
      <c r="GNT62" s="31"/>
      <c r="GNU62" s="31"/>
      <c r="GNV62" s="31"/>
      <c r="GNW62" s="31"/>
      <c r="GNX62" s="31"/>
      <c r="GNY62" s="31"/>
      <c r="GNZ62" s="31"/>
      <c r="GOA62" s="31"/>
      <c r="GOB62" s="31"/>
      <c r="GOC62" s="31"/>
      <c r="GOD62" s="31"/>
      <c r="GOE62" s="31"/>
      <c r="GOF62" s="31"/>
      <c r="GOG62" s="31"/>
      <c r="GOH62" s="31"/>
      <c r="GOI62" s="31"/>
      <c r="GOJ62" s="31"/>
      <c r="GOK62" s="31"/>
      <c r="GOL62" s="31"/>
      <c r="GOM62" s="31"/>
      <c r="GON62" s="31"/>
      <c r="GOO62" s="31"/>
      <c r="GOP62" s="31"/>
      <c r="GOQ62" s="31"/>
      <c r="GOR62" s="31"/>
      <c r="GOS62" s="31"/>
      <c r="GOT62" s="31"/>
      <c r="GOU62" s="31"/>
      <c r="GOV62" s="31"/>
      <c r="GOW62" s="31"/>
      <c r="GOX62" s="31"/>
      <c r="GOY62" s="31"/>
      <c r="GOZ62" s="31"/>
      <c r="GPA62" s="31"/>
      <c r="GPB62" s="31"/>
      <c r="GPC62" s="31"/>
      <c r="GPD62" s="31"/>
      <c r="GPE62" s="31"/>
      <c r="GPF62" s="31"/>
      <c r="GPG62" s="31"/>
      <c r="GPH62" s="31"/>
      <c r="GPI62" s="31"/>
      <c r="GPJ62" s="31"/>
      <c r="GPK62" s="31"/>
      <c r="GPL62" s="31"/>
      <c r="GPM62" s="31"/>
      <c r="GPN62" s="31"/>
      <c r="GPO62" s="31"/>
      <c r="GPP62" s="31"/>
      <c r="GPQ62" s="31"/>
      <c r="GPR62" s="31"/>
      <c r="GPS62" s="31"/>
      <c r="GPT62" s="31"/>
      <c r="GPU62" s="31"/>
      <c r="GPV62" s="31"/>
      <c r="GPW62" s="31"/>
      <c r="GPX62" s="31"/>
      <c r="GPY62" s="31"/>
      <c r="GPZ62" s="31"/>
      <c r="GQA62" s="31"/>
      <c r="GQB62" s="31"/>
      <c r="GQC62" s="31"/>
      <c r="GQD62" s="31"/>
      <c r="GQE62" s="31"/>
      <c r="GQF62" s="31"/>
      <c r="GQG62" s="31"/>
      <c r="GQH62" s="31"/>
      <c r="GQI62" s="31"/>
      <c r="GQJ62" s="31"/>
      <c r="GQK62" s="31"/>
      <c r="GQL62" s="31"/>
      <c r="GQM62" s="31"/>
      <c r="GQN62" s="31"/>
      <c r="GQO62" s="31"/>
      <c r="GQP62" s="31"/>
      <c r="GQQ62" s="31"/>
      <c r="GQR62" s="31"/>
      <c r="GQS62" s="31"/>
      <c r="GQT62" s="31"/>
      <c r="GQU62" s="31"/>
      <c r="GQV62" s="31"/>
      <c r="GQW62" s="31"/>
      <c r="GQX62" s="31"/>
      <c r="GQY62" s="31"/>
      <c r="GQZ62" s="31"/>
      <c r="GRA62" s="31"/>
      <c r="GRB62" s="31"/>
      <c r="GRC62" s="31"/>
      <c r="GRD62" s="31"/>
      <c r="GRE62" s="31"/>
      <c r="GRF62" s="31"/>
      <c r="GRG62" s="31"/>
      <c r="GRH62" s="31"/>
      <c r="GRI62" s="31"/>
      <c r="GRJ62" s="31"/>
      <c r="GRK62" s="31"/>
      <c r="GRL62" s="31"/>
      <c r="GRM62" s="31"/>
      <c r="GRN62" s="31"/>
      <c r="GRO62" s="31"/>
      <c r="GRP62" s="31"/>
      <c r="GRQ62" s="31"/>
      <c r="GRR62" s="31"/>
      <c r="GRS62" s="31"/>
      <c r="GRT62" s="31"/>
      <c r="GRU62" s="31"/>
      <c r="GRV62" s="31"/>
      <c r="GRW62" s="31"/>
      <c r="GRX62" s="31"/>
      <c r="GRY62" s="31"/>
      <c r="GRZ62" s="31"/>
      <c r="GSA62" s="31"/>
      <c r="GSB62" s="31"/>
      <c r="GSC62" s="31"/>
      <c r="GSD62" s="31"/>
      <c r="GSE62" s="31"/>
      <c r="GSF62" s="31"/>
      <c r="GSG62" s="31"/>
      <c r="GSH62" s="31"/>
      <c r="GSI62" s="31"/>
      <c r="GSJ62" s="31"/>
      <c r="GSK62" s="31"/>
      <c r="GSL62" s="31"/>
      <c r="GSM62" s="31"/>
      <c r="GSN62" s="31"/>
      <c r="GSO62" s="31"/>
      <c r="GSP62" s="31"/>
      <c r="GSQ62" s="31"/>
      <c r="GSR62" s="31"/>
      <c r="GSS62" s="31"/>
      <c r="GST62" s="31"/>
      <c r="GSU62" s="31"/>
      <c r="GSV62" s="31"/>
      <c r="GSW62" s="31"/>
      <c r="GSX62" s="31"/>
      <c r="GSY62" s="31"/>
      <c r="GSZ62" s="31"/>
      <c r="GTA62" s="31"/>
      <c r="GTB62" s="31"/>
      <c r="GTC62" s="31"/>
      <c r="GTD62" s="31"/>
      <c r="GTE62" s="31"/>
      <c r="GTF62" s="31"/>
      <c r="GTG62" s="31"/>
      <c r="GTH62" s="31"/>
      <c r="GTI62" s="31"/>
      <c r="GTJ62" s="31"/>
      <c r="GTK62" s="31"/>
      <c r="GTL62" s="31"/>
      <c r="GTM62" s="31"/>
      <c r="GTN62" s="31"/>
      <c r="GTO62" s="31"/>
      <c r="GTP62" s="31"/>
      <c r="GTQ62" s="31"/>
      <c r="GTR62" s="31"/>
      <c r="GTS62" s="31"/>
      <c r="GTT62" s="31"/>
      <c r="GTU62" s="31"/>
      <c r="GTV62" s="31"/>
      <c r="GTW62" s="31"/>
      <c r="GTX62" s="31"/>
      <c r="GTY62" s="31"/>
      <c r="GTZ62" s="31"/>
      <c r="GUA62" s="31"/>
      <c r="GUB62" s="31"/>
      <c r="GUC62" s="31"/>
      <c r="GUD62" s="31"/>
      <c r="GUE62" s="31"/>
      <c r="GUF62" s="31"/>
      <c r="GUG62" s="31"/>
      <c r="GUH62" s="31"/>
      <c r="GUI62" s="31"/>
      <c r="GUJ62" s="31"/>
      <c r="GUK62" s="31"/>
      <c r="GUL62" s="31"/>
      <c r="GUM62" s="31"/>
      <c r="GUN62" s="31"/>
      <c r="GUO62" s="31"/>
      <c r="GUP62" s="31"/>
      <c r="GUQ62" s="31"/>
      <c r="GUR62" s="31"/>
      <c r="GUS62" s="31"/>
      <c r="GUT62" s="31"/>
      <c r="GUU62" s="31"/>
      <c r="GUV62" s="31"/>
      <c r="GUW62" s="31"/>
      <c r="GUX62" s="31"/>
      <c r="GUY62" s="31"/>
      <c r="GUZ62" s="31"/>
      <c r="GVA62" s="31"/>
      <c r="GVB62" s="31"/>
      <c r="GVC62" s="31"/>
      <c r="GVD62" s="31"/>
      <c r="GVE62" s="31"/>
      <c r="GVF62" s="31"/>
      <c r="GVG62" s="31"/>
      <c r="GVH62" s="31"/>
      <c r="GVI62" s="31"/>
      <c r="GVJ62" s="31"/>
      <c r="GVK62" s="31"/>
      <c r="GVL62" s="31"/>
      <c r="GVM62" s="31"/>
      <c r="GVN62" s="31"/>
      <c r="GVO62" s="31"/>
      <c r="GVP62" s="31"/>
      <c r="GVQ62" s="31"/>
      <c r="GVR62" s="31"/>
      <c r="GVS62" s="31"/>
      <c r="GVT62" s="31"/>
      <c r="GVU62" s="31"/>
      <c r="GVV62" s="31"/>
      <c r="GVW62" s="31"/>
      <c r="GVX62" s="31"/>
      <c r="GVY62" s="31"/>
      <c r="GVZ62" s="31"/>
      <c r="GWA62" s="31"/>
      <c r="GWB62" s="31"/>
      <c r="GWC62" s="31"/>
      <c r="GWD62" s="31"/>
      <c r="GWE62" s="31"/>
      <c r="GWF62" s="31"/>
      <c r="GWG62" s="31"/>
      <c r="GWH62" s="31"/>
      <c r="GWI62" s="31"/>
      <c r="GWJ62" s="31"/>
      <c r="GWK62" s="31"/>
      <c r="GWL62" s="31"/>
      <c r="GWM62" s="31"/>
      <c r="GWN62" s="31"/>
      <c r="GWO62" s="31"/>
      <c r="GWP62" s="31"/>
      <c r="GWQ62" s="31"/>
      <c r="GWR62" s="31"/>
      <c r="GWS62" s="31"/>
      <c r="GWT62" s="31"/>
      <c r="GWU62" s="31"/>
      <c r="GWV62" s="31"/>
      <c r="GWW62" s="31"/>
      <c r="GWX62" s="31"/>
      <c r="GWY62" s="31"/>
      <c r="GWZ62" s="31"/>
      <c r="GXA62" s="31"/>
      <c r="GXB62" s="31"/>
      <c r="GXC62" s="31"/>
      <c r="GXD62" s="31"/>
      <c r="GXE62" s="31"/>
      <c r="GXF62" s="31"/>
      <c r="GXG62" s="31"/>
      <c r="GXH62" s="31"/>
      <c r="GXI62" s="31"/>
      <c r="GXJ62" s="31"/>
      <c r="GXK62" s="31"/>
      <c r="GXL62" s="31"/>
      <c r="GXM62" s="31"/>
      <c r="GXN62" s="31"/>
      <c r="GXO62" s="31"/>
      <c r="GXP62" s="31"/>
      <c r="GXQ62" s="31"/>
      <c r="GXR62" s="31"/>
      <c r="GXS62" s="31"/>
      <c r="GXT62" s="31"/>
      <c r="GXU62" s="31"/>
      <c r="GXV62" s="31"/>
      <c r="GXW62" s="31"/>
      <c r="GXX62" s="31"/>
      <c r="GXY62" s="31"/>
      <c r="GXZ62" s="31"/>
      <c r="GYA62" s="31"/>
      <c r="GYB62" s="31"/>
      <c r="GYC62" s="31"/>
      <c r="GYD62" s="31"/>
      <c r="GYE62" s="31"/>
      <c r="GYF62" s="31"/>
      <c r="GYG62" s="31"/>
      <c r="GYH62" s="31"/>
      <c r="GYI62" s="31"/>
      <c r="GYJ62" s="31"/>
      <c r="GYK62" s="31"/>
      <c r="GYL62" s="31"/>
      <c r="GYM62" s="31"/>
      <c r="GYN62" s="31"/>
      <c r="GYO62" s="31"/>
      <c r="GYP62" s="31"/>
      <c r="GYQ62" s="31"/>
      <c r="GYR62" s="31"/>
      <c r="GYS62" s="31"/>
      <c r="GYT62" s="31"/>
      <c r="GYU62" s="31"/>
      <c r="GYV62" s="31"/>
      <c r="GYW62" s="31"/>
      <c r="GYX62" s="31"/>
      <c r="GYY62" s="31"/>
      <c r="GYZ62" s="31"/>
      <c r="GZA62" s="31"/>
      <c r="GZB62" s="31"/>
      <c r="GZC62" s="31"/>
      <c r="GZD62" s="31"/>
      <c r="GZE62" s="31"/>
      <c r="GZF62" s="31"/>
      <c r="GZG62" s="31"/>
      <c r="GZH62" s="31"/>
      <c r="GZI62" s="31"/>
      <c r="GZJ62" s="31"/>
      <c r="GZK62" s="31"/>
      <c r="GZL62" s="31"/>
      <c r="GZM62" s="31"/>
      <c r="GZN62" s="31"/>
      <c r="GZO62" s="31"/>
      <c r="GZP62" s="31"/>
      <c r="GZQ62" s="31"/>
      <c r="GZR62" s="31"/>
      <c r="GZS62" s="31"/>
      <c r="GZT62" s="31"/>
      <c r="GZU62" s="31"/>
      <c r="GZV62" s="31"/>
      <c r="GZW62" s="31"/>
      <c r="GZX62" s="31"/>
      <c r="GZY62" s="31"/>
      <c r="GZZ62" s="31"/>
      <c r="HAA62" s="31"/>
      <c r="HAB62" s="31"/>
      <c r="HAC62" s="31"/>
      <c r="HAD62" s="31"/>
      <c r="HAE62" s="31"/>
      <c r="HAF62" s="31"/>
      <c r="HAG62" s="31"/>
      <c r="HAH62" s="31"/>
      <c r="HAI62" s="31"/>
      <c r="HAJ62" s="31"/>
      <c r="HAK62" s="31"/>
      <c r="HAL62" s="31"/>
      <c r="HAM62" s="31"/>
      <c r="HAN62" s="31"/>
      <c r="HAO62" s="31"/>
      <c r="HAP62" s="31"/>
      <c r="HAQ62" s="31"/>
      <c r="HAR62" s="31"/>
      <c r="HAS62" s="31"/>
      <c r="HAT62" s="31"/>
      <c r="HAU62" s="31"/>
      <c r="HAV62" s="31"/>
      <c r="HAW62" s="31"/>
      <c r="HAX62" s="31"/>
      <c r="HAY62" s="31"/>
      <c r="HAZ62" s="31"/>
      <c r="HBA62" s="31"/>
      <c r="HBB62" s="31"/>
      <c r="HBC62" s="31"/>
      <c r="HBD62" s="31"/>
      <c r="HBE62" s="31"/>
      <c r="HBF62" s="31"/>
      <c r="HBG62" s="31"/>
      <c r="HBH62" s="31"/>
      <c r="HBI62" s="31"/>
      <c r="HBJ62" s="31"/>
      <c r="HBK62" s="31"/>
      <c r="HBL62" s="31"/>
      <c r="HBM62" s="31"/>
      <c r="HBN62" s="31"/>
      <c r="HBO62" s="31"/>
      <c r="HBP62" s="31"/>
      <c r="HBQ62" s="31"/>
      <c r="HBR62" s="31"/>
      <c r="HBS62" s="31"/>
      <c r="HBT62" s="31"/>
      <c r="HBU62" s="31"/>
      <c r="HBV62" s="31"/>
      <c r="HBW62" s="31"/>
      <c r="HBX62" s="31"/>
      <c r="HBY62" s="31"/>
      <c r="HBZ62" s="31"/>
      <c r="HCA62" s="31"/>
      <c r="HCB62" s="31"/>
      <c r="HCC62" s="31"/>
      <c r="HCD62" s="31"/>
      <c r="HCE62" s="31"/>
      <c r="HCF62" s="31"/>
      <c r="HCG62" s="31"/>
      <c r="HCH62" s="31"/>
      <c r="HCI62" s="31"/>
      <c r="HCJ62" s="31"/>
      <c r="HCK62" s="31"/>
      <c r="HCL62" s="31"/>
      <c r="HCM62" s="31"/>
      <c r="HCN62" s="31"/>
      <c r="HCO62" s="31"/>
      <c r="HCP62" s="31"/>
      <c r="HCQ62" s="31"/>
      <c r="HCR62" s="31"/>
      <c r="HCS62" s="31"/>
      <c r="HCT62" s="31"/>
      <c r="HCU62" s="31"/>
      <c r="HCV62" s="31"/>
      <c r="HCW62" s="31"/>
      <c r="HCX62" s="31"/>
      <c r="HCY62" s="31"/>
      <c r="HCZ62" s="31"/>
      <c r="HDA62" s="31"/>
      <c r="HDB62" s="31"/>
      <c r="HDC62" s="31"/>
      <c r="HDD62" s="31"/>
      <c r="HDE62" s="31"/>
      <c r="HDF62" s="31"/>
      <c r="HDG62" s="31"/>
      <c r="HDH62" s="31"/>
      <c r="HDI62" s="31"/>
      <c r="HDJ62" s="31"/>
      <c r="HDK62" s="31"/>
      <c r="HDL62" s="31"/>
      <c r="HDM62" s="31"/>
      <c r="HDN62" s="31"/>
      <c r="HDO62" s="31"/>
      <c r="HDP62" s="31"/>
      <c r="HDQ62" s="31"/>
      <c r="HDR62" s="31"/>
      <c r="HDS62" s="31"/>
      <c r="HDT62" s="31"/>
      <c r="HDU62" s="31"/>
      <c r="HDV62" s="31"/>
      <c r="HDW62" s="31"/>
      <c r="HDX62" s="31"/>
      <c r="HDY62" s="31"/>
      <c r="HDZ62" s="31"/>
      <c r="HEA62" s="31"/>
      <c r="HEB62" s="31"/>
      <c r="HEC62" s="31"/>
      <c r="HED62" s="31"/>
      <c r="HEE62" s="31"/>
      <c r="HEF62" s="31"/>
      <c r="HEG62" s="31"/>
      <c r="HEH62" s="31"/>
      <c r="HEI62" s="31"/>
      <c r="HEJ62" s="31"/>
      <c r="HEK62" s="31"/>
      <c r="HEL62" s="31"/>
      <c r="HEM62" s="31"/>
      <c r="HEN62" s="31"/>
      <c r="HEO62" s="31"/>
      <c r="HEP62" s="31"/>
      <c r="HEQ62" s="31"/>
      <c r="HER62" s="31"/>
      <c r="HES62" s="31"/>
      <c r="HET62" s="31"/>
      <c r="HEU62" s="31"/>
      <c r="HEV62" s="31"/>
      <c r="HEW62" s="31"/>
      <c r="HEX62" s="31"/>
      <c r="HEY62" s="31"/>
      <c r="HEZ62" s="31"/>
      <c r="HFA62" s="31"/>
      <c r="HFB62" s="31"/>
      <c r="HFC62" s="31"/>
      <c r="HFD62" s="31"/>
      <c r="HFE62" s="31"/>
      <c r="HFF62" s="31"/>
      <c r="HFG62" s="31"/>
      <c r="HFH62" s="31"/>
      <c r="HFI62" s="31"/>
      <c r="HFJ62" s="31"/>
      <c r="HFK62" s="31"/>
      <c r="HFL62" s="31"/>
      <c r="HFM62" s="31"/>
      <c r="HFN62" s="31"/>
      <c r="HFO62" s="31"/>
      <c r="HFP62" s="31"/>
      <c r="HFQ62" s="31"/>
      <c r="HFR62" s="31"/>
      <c r="HFS62" s="31"/>
      <c r="HFT62" s="31"/>
      <c r="HFU62" s="31"/>
      <c r="HFV62" s="31"/>
      <c r="HFW62" s="31"/>
      <c r="HFX62" s="31"/>
      <c r="HFY62" s="31"/>
      <c r="HFZ62" s="31"/>
      <c r="HGA62" s="31"/>
      <c r="HGB62" s="31"/>
      <c r="HGC62" s="31"/>
      <c r="HGD62" s="31"/>
      <c r="HGE62" s="31"/>
      <c r="HGF62" s="31"/>
      <c r="HGG62" s="31"/>
      <c r="HGH62" s="31"/>
      <c r="HGI62" s="31"/>
      <c r="HGJ62" s="31"/>
      <c r="HGK62" s="31"/>
      <c r="HGL62" s="31"/>
      <c r="HGM62" s="31"/>
      <c r="HGN62" s="31"/>
      <c r="HGO62" s="31"/>
      <c r="HGP62" s="31"/>
      <c r="HGQ62" s="31"/>
      <c r="HGR62" s="31"/>
      <c r="HGS62" s="31"/>
      <c r="HGT62" s="31"/>
      <c r="HGU62" s="31"/>
      <c r="HGV62" s="31"/>
      <c r="HGW62" s="31"/>
      <c r="HGX62" s="31"/>
      <c r="HGY62" s="31"/>
      <c r="HGZ62" s="31"/>
      <c r="HHA62" s="31"/>
      <c r="HHB62" s="31"/>
      <c r="HHC62" s="31"/>
      <c r="HHD62" s="31"/>
      <c r="HHE62" s="31"/>
      <c r="HHF62" s="31"/>
      <c r="HHG62" s="31"/>
      <c r="HHH62" s="31"/>
      <c r="HHI62" s="31"/>
      <c r="HHJ62" s="31"/>
      <c r="HHK62" s="31"/>
      <c r="HHL62" s="31"/>
      <c r="HHM62" s="31"/>
      <c r="HHN62" s="31"/>
      <c r="HHO62" s="31"/>
      <c r="HHP62" s="31"/>
      <c r="HHQ62" s="31"/>
      <c r="HHR62" s="31"/>
      <c r="HHS62" s="31"/>
      <c r="HHT62" s="31"/>
      <c r="HHU62" s="31"/>
      <c r="HHV62" s="31"/>
      <c r="HHW62" s="31"/>
      <c r="HHX62" s="31"/>
      <c r="HHY62" s="31"/>
      <c r="HHZ62" s="31"/>
      <c r="HIA62" s="31"/>
      <c r="HIB62" s="31"/>
      <c r="HIC62" s="31"/>
      <c r="HID62" s="31"/>
      <c r="HIE62" s="31"/>
      <c r="HIF62" s="31"/>
      <c r="HIG62" s="31"/>
      <c r="HIH62" s="31"/>
      <c r="HII62" s="31"/>
      <c r="HIJ62" s="31"/>
      <c r="HIK62" s="31"/>
      <c r="HIL62" s="31"/>
      <c r="HIM62" s="31"/>
      <c r="HIN62" s="31"/>
      <c r="HIO62" s="31"/>
      <c r="HIP62" s="31"/>
      <c r="HIQ62" s="31"/>
      <c r="HIR62" s="31"/>
      <c r="HIS62" s="31"/>
      <c r="HIT62" s="31"/>
      <c r="HIU62" s="31"/>
      <c r="HIV62" s="31"/>
      <c r="HIW62" s="31"/>
      <c r="HIX62" s="31"/>
      <c r="HIY62" s="31"/>
      <c r="HIZ62" s="31"/>
      <c r="HJA62" s="31"/>
      <c r="HJB62" s="31"/>
      <c r="HJC62" s="31"/>
      <c r="HJD62" s="31"/>
      <c r="HJE62" s="31"/>
      <c r="HJF62" s="31"/>
      <c r="HJG62" s="31"/>
      <c r="HJH62" s="31"/>
      <c r="HJI62" s="31"/>
      <c r="HJJ62" s="31"/>
      <c r="HJK62" s="31"/>
      <c r="HJL62" s="31"/>
      <c r="HJM62" s="31"/>
      <c r="HJN62" s="31"/>
      <c r="HJO62" s="31"/>
      <c r="HJP62" s="31"/>
      <c r="HJQ62" s="31"/>
      <c r="HJR62" s="31"/>
      <c r="HJS62" s="31"/>
      <c r="HJT62" s="31"/>
      <c r="HJU62" s="31"/>
      <c r="HJV62" s="31"/>
      <c r="HJW62" s="31"/>
      <c r="HJX62" s="31"/>
      <c r="HJY62" s="31"/>
      <c r="HJZ62" s="31"/>
      <c r="HKA62" s="31"/>
      <c r="HKB62" s="31"/>
      <c r="HKC62" s="31"/>
      <c r="HKD62" s="31"/>
      <c r="HKE62" s="31"/>
      <c r="HKF62" s="31"/>
      <c r="HKG62" s="31"/>
      <c r="HKH62" s="31"/>
      <c r="HKI62" s="31"/>
      <c r="HKJ62" s="31"/>
      <c r="HKK62" s="31"/>
      <c r="HKL62" s="31"/>
      <c r="HKM62" s="31"/>
      <c r="HKN62" s="31"/>
      <c r="HKO62" s="31"/>
      <c r="HKP62" s="31"/>
      <c r="HKQ62" s="31"/>
      <c r="HKR62" s="31"/>
      <c r="HKS62" s="31"/>
      <c r="HKT62" s="31"/>
      <c r="HKU62" s="31"/>
      <c r="HKV62" s="31"/>
      <c r="HKW62" s="31"/>
      <c r="HKX62" s="31"/>
      <c r="HKY62" s="31"/>
      <c r="HKZ62" s="31"/>
      <c r="HLA62" s="31"/>
      <c r="HLB62" s="31"/>
      <c r="HLC62" s="31"/>
      <c r="HLD62" s="31"/>
      <c r="HLE62" s="31"/>
      <c r="HLF62" s="31"/>
      <c r="HLG62" s="31"/>
      <c r="HLH62" s="31"/>
      <c r="HLI62" s="31"/>
      <c r="HLJ62" s="31"/>
      <c r="HLK62" s="31"/>
      <c r="HLL62" s="31"/>
      <c r="HLM62" s="31"/>
      <c r="HLN62" s="31"/>
      <c r="HLO62" s="31"/>
      <c r="HLP62" s="31"/>
      <c r="HLQ62" s="31"/>
      <c r="HLR62" s="31"/>
      <c r="HLS62" s="31"/>
      <c r="HLT62" s="31"/>
      <c r="HLU62" s="31"/>
      <c r="HLV62" s="31"/>
      <c r="HLW62" s="31"/>
      <c r="HLX62" s="31"/>
      <c r="HLY62" s="31"/>
      <c r="HLZ62" s="31"/>
      <c r="HMA62" s="31"/>
      <c r="HMB62" s="31"/>
      <c r="HMC62" s="31"/>
      <c r="HMD62" s="31"/>
      <c r="HME62" s="31"/>
      <c r="HMF62" s="31"/>
      <c r="HMG62" s="31"/>
      <c r="HMH62" s="31"/>
      <c r="HMI62" s="31"/>
      <c r="HMJ62" s="31"/>
      <c r="HMK62" s="31"/>
      <c r="HML62" s="31"/>
      <c r="HMM62" s="31"/>
      <c r="HMN62" s="31"/>
      <c r="HMO62" s="31"/>
      <c r="HMP62" s="31"/>
      <c r="HMQ62" s="31"/>
      <c r="HMR62" s="31"/>
      <c r="HMS62" s="31"/>
      <c r="HMT62" s="31"/>
      <c r="HMU62" s="31"/>
      <c r="HMV62" s="31"/>
      <c r="HMW62" s="31"/>
      <c r="HMX62" s="31"/>
      <c r="HMY62" s="31"/>
      <c r="HMZ62" s="31"/>
      <c r="HNA62" s="31"/>
      <c r="HNB62" s="31"/>
      <c r="HNC62" s="31"/>
      <c r="HND62" s="31"/>
      <c r="HNE62" s="31"/>
      <c r="HNF62" s="31"/>
      <c r="HNG62" s="31"/>
      <c r="HNH62" s="31"/>
      <c r="HNI62" s="31"/>
      <c r="HNJ62" s="31"/>
      <c r="HNK62" s="31"/>
      <c r="HNL62" s="31"/>
      <c r="HNM62" s="31"/>
      <c r="HNN62" s="31"/>
      <c r="HNO62" s="31"/>
      <c r="HNP62" s="31"/>
      <c r="HNQ62" s="31"/>
      <c r="HNR62" s="31"/>
      <c r="HNS62" s="31"/>
      <c r="HNT62" s="31"/>
      <c r="HNU62" s="31"/>
      <c r="HNV62" s="31"/>
      <c r="HNW62" s="31"/>
      <c r="HNX62" s="31"/>
      <c r="HNY62" s="31"/>
      <c r="HNZ62" s="31"/>
      <c r="HOA62" s="31"/>
      <c r="HOB62" s="31"/>
      <c r="HOC62" s="31"/>
      <c r="HOD62" s="31"/>
      <c r="HOE62" s="31"/>
      <c r="HOF62" s="31"/>
      <c r="HOG62" s="31"/>
      <c r="HOH62" s="31"/>
      <c r="HOI62" s="31"/>
      <c r="HOJ62" s="31"/>
      <c r="HOK62" s="31"/>
      <c r="HOL62" s="31"/>
      <c r="HOM62" s="31"/>
      <c r="HON62" s="31"/>
      <c r="HOO62" s="31"/>
      <c r="HOP62" s="31"/>
      <c r="HOQ62" s="31"/>
      <c r="HOR62" s="31"/>
      <c r="HOS62" s="31"/>
      <c r="HOT62" s="31"/>
      <c r="HOU62" s="31"/>
      <c r="HOV62" s="31"/>
      <c r="HOW62" s="31"/>
      <c r="HOX62" s="31"/>
      <c r="HOY62" s="31"/>
      <c r="HOZ62" s="31"/>
      <c r="HPA62" s="31"/>
      <c r="HPB62" s="31"/>
      <c r="HPC62" s="31"/>
      <c r="HPD62" s="31"/>
      <c r="HPE62" s="31"/>
      <c r="HPF62" s="31"/>
      <c r="HPG62" s="31"/>
      <c r="HPH62" s="31"/>
      <c r="HPI62" s="31"/>
      <c r="HPJ62" s="31"/>
      <c r="HPK62" s="31"/>
      <c r="HPL62" s="31"/>
      <c r="HPM62" s="31"/>
      <c r="HPN62" s="31"/>
      <c r="HPO62" s="31"/>
      <c r="HPP62" s="31"/>
      <c r="HPQ62" s="31"/>
      <c r="HPR62" s="31"/>
      <c r="HPS62" s="31"/>
      <c r="HPT62" s="31"/>
      <c r="HPU62" s="31"/>
      <c r="HPV62" s="31"/>
      <c r="HPW62" s="31"/>
      <c r="HPX62" s="31"/>
      <c r="HPY62" s="31"/>
      <c r="HPZ62" s="31"/>
      <c r="HQA62" s="31"/>
      <c r="HQB62" s="31"/>
      <c r="HQC62" s="31"/>
      <c r="HQD62" s="31"/>
      <c r="HQE62" s="31"/>
      <c r="HQF62" s="31"/>
      <c r="HQG62" s="31"/>
      <c r="HQH62" s="31"/>
      <c r="HQI62" s="31"/>
      <c r="HQJ62" s="31"/>
      <c r="HQK62" s="31"/>
      <c r="HQL62" s="31"/>
      <c r="HQM62" s="31"/>
      <c r="HQN62" s="31"/>
      <c r="HQO62" s="31"/>
      <c r="HQP62" s="31"/>
      <c r="HQQ62" s="31"/>
      <c r="HQR62" s="31"/>
      <c r="HQS62" s="31"/>
      <c r="HQT62" s="31"/>
      <c r="HQU62" s="31"/>
      <c r="HQV62" s="31"/>
      <c r="HQW62" s="31"/>
      <c r="HQX62" s="31"/>
      <c r="HQY62" s="31"/>
      <c r="HQZ62" s="31"/>
      <c r="HRA62" s="31"/>
      <c r="HRB62" s="31"/>
      <c r="HRC62" s="31"/>
      <c r="HRD62" s="31"/>
      <c r="HRE62" s="31"/>
      <c r="HRF62" s="31"/>
      <c r="HRG62" s="31"/>
      <c r="HRH62" s="31"/>
      <c r="HRI62" s="31"/>
      <c r="HRJ62" s="31"/>
      <c r="HRK62" s="31"/>
      <c r="HRL62" s="31"/>
      <c r="HRM62" s="31"/>
      <c r="HRN62" s="31"/>
      <c r="HRO62" s="31"/>
      <c r="HRP62" s="31"/>
      <c r="HRQ62" s="31"/>
      <c r="HRR62" s="31"/>
      <c r="HRS62" s="31"/>
      <c r="HRT62" s="31"/>
      <c r="HRU62" s="31"/>
      <c r="HRV62" s="31"/>
      <c r="HRW62" s="31"/>
      <c r="HRX62" s="31"/>
      <c r="HRY62" s="31"/>
      <c r="HRZ62" s="31"/>
      <c r="HSA62" s="31"/>
      <c r="HSB62" s="31"/>
      <c r="HSC62" s="31"/>
      <c r="HSD62" s="31"/>
      <c r="HSE62" s="31"/>
      <c r="HSF62" s="31"/>
      <c r="HSG62" s="31"/>
      <c r="HSH62" s="31"/>
      <c r="HSI62" s="31"/>
      <c r="HSJ62" s="31"/>
      <c r="HSK62" s="31"/>
      <c r="HSL62" s="31"/>
      <c r="HSM62" s="31"/>
      <c r="HSN62" s="31"/>
      <c r="HSO62" s="31"/>
      <c r="HSP62" s="31"/>
      <c r="HSQ62" s="31"/>
      <c r="HSR62" s="31"/>
      <c r="HSS62" s="31"/>
      <c r="HST62" s="31"/>
      <c r="HSU62" s="31"/>
      <c r="HSV62" s="31"/>
      <c r="HSW62" s="31"/>
      <c r="HSX62" s="31"/>
      <c r="HSY62" s="31"/>
      <c r="HSZ62" s="31"/>
      <c r="HTA62" s="31"/>
      <c r="HTB62" s="31"/>
      <c r="HTC62" s="31"/>
      <c r="HTD62" s="31"/>
      <c r="HTE62" s="31"/>
      <c r="HTF62" s="31"/>
      <c r="HTG62" s="31"/>
      <c r="HTH62" s="31"/>
      <c r="HTI62" s="31"/>
      <c r="HTJ62" s="31"/>
      <c r="HTK62" s="31"/>
      <c r="HTL62" s="31"/>
      <c r="HTM62" s="31"/>
      <c r="HTN62" s="31"/>
      <c r="HTO62" s="31"/>
      <c r="HTP62" s="31"/>
      <c r="HTQ62" s="31"/>
      <c r="HTR62" s="31"/>
      <c r="HTS62" s="31"/>
      <c r="HTT62" s="31"/>
      <c r="HTU62" s="31"/>
      <c r="HTV62" s="31"/>
      <c r="HTW62" s="31"/>
      <c r="HTX62" s="31"/>
      <c r="HTY62" s="31"/>
      <c r="HTZ62" s="31"/>
      <c r="HUA62" s="31"/>
      <c r="HUB62" s="31"/>
      <c r="HUC62" s="31"/>
      <c r="HUD62" s="31"/>
      <c r="HUE62" s="31"/>
      <c r="HUF62" s="31"/>
      <c r="HUG62" s="31"/>
      <c r="HUH62" s="31"/>
      <c r="HUI62" s="31"/>
      <c r="HUJ62" s="31"/>
      <c r="HUK62" s="31"/>
      <c r="HUL62" s="31"/>
      <c r="HUM62" s="31"/>
      <c r="HUN62" s="31"/>
      <c r="HUO62" s="31"/>
      <c r="HUP62" s="31"/>
      <c r="HUQ62" s="31"/>
      <c r="HUR62" s="31"/>
      <c r="HUS62" s="31"/>
      <c r="HUT62" s="31"/>
      <c r="HUU62" s="31"/>
      <c r="HUV62" s="31"/>
      <c r="HUW62" s="31"/>
      <c r="HUX62" s="31"/>
      <c r="HUY62" s="31"/>
      <c r="HUZ62" s="31"/>
      <c r="HVA62" s="31"/>
      <c r="HVB62" s="31"/>
      <c r="HVC62" s="31"/>
      <c r="HVD62" s="31"/>
      <c r="HVE62" s="31"/>
      <c r="HVF62" s="31"/>
      <c r="HVG62" s="31"/>
      <c r="HVH62" s="31"/>
      <c r="HVI62" s="31"/>
      <c r="HVJ62" s="31"/>
      <c r="HVK62" s="31"/>
      <c r="HVL62" s="31"/>
      <c r="HVM62" s="31"/>
      <c r="HVN62" s="31"/>
      <c r="HVO62" s="31"/>
      <c r="HVP62" s="31"/>
      <c r="HVQ62" s="31"/>
      <c r="HVR62" s="31"/>
      <c r="HVS62" s="31"/>
      <c r="HVT62" s="31"/>
      <c r="HVU62" s="31"/>
      <c r="HVV62" s="31"/>
      <c r="HVW62" s="31"/>
      <c r="HVX62" s="31"/>
      <c r="HVY62" s="31"/>
      <c r="HVZ62" s="31"/>
      <c r="HWA62" s="31"/>
      <c r="HWB62" s="31"/>
      <c r="HWC62" s="31"/>
      <c r="HWD62" s="31"/>
      <c r="HWE62" s="31"/>
      <c r="HWF62" s="31"/>
      <c r="HWG62" s="31"/>
      <c r="HWH62" s="31"/>
      <c r="HWI62" s="31"/>
      <c r="HWJ62" s="31"/>
      <c r="HWK62" s="31"/>
      <c r="HWL62" s="31"/>
      <c r="HWM62" s="31"/>
      <c r="HWN62" s="31"/>
      <c r="HWO62" s="31"/>
      <c r="HWP62" s="31"/>
      <c r="HWQ62" s="31"/>
      <c r="HWR62" s="31"/>
      <c r="HWS62" s="31"/>
      <c r="HWT62" s="31"/>
      <c r="HWU62" s="31"/>
      <c r="HWV62" s="31"/>
      <c r="HWW62" s="31"/>
      <c r="HWX62" s="31"/>
      <c r="HWY62" s="31"/>
      <c r="HWZ62" s="31"/>
      <c r="HXA62" s="31"/>
      <c r="HXB62" s="31"/>
      <c r="HXC62" s="31"/>
      <c r="HXD62" s="31"/>
      <c r="HXE62" s="31"/>
      <c r="HXF62" s="31"/>
      <c r="HXG62" s="31"/>
      <c r="HXH62" s="31"/>
      <c r="HXI62" s="31"/>
      <c r="HXJ62" s="31"/>
      <c r="HXK62" s="31"/>
      <c r="HXL62" s="31"/>
      <c r="HXM62" s="31"/>
      <c r="HXN62" s="31"/>
      <c r="HXO62" s="31"/>
      <c r="HXP62" s="31"/>
      <c r="HXQ62" s="31"/>
      <c r="HXR62" s="31"/>
      <c r="HXS62" s="31"/>
      <c r="HXT62" s="31"/>
      <c r="HXU62" s="31"/>
      <c r="HXV62" s="31"/>
      <c r="HXW62" s="31"/>
      <c r="HXX62" s="31"/>
      <c r="HXY62" s="31"/>
      <c r="HXZ62" s="31"/>
      <c r="HYA62" s="31"/>
      <c r="HYB62" s="31"/>
      <c r="HYC62" s="31"/>
      <c r="HYD62" s="31"/>
      <c r="HYE62" s="31"/>
      <c r="HYF62" s="31"/>
      <c r="HYG62" s="31"/>
      <c r="HYH62" s="31"/>
      <c r="HYI62" s="31"/>
      <c r="HYJ62" s="31"/>
      <c r="HYK62" s="31"/>
      <c r="HYL62" s="31"/>
      <c r="HYM62" s="31"/>
      <c r="HYN62" s="31"/>
      <c r="HYO62" s="31"/>
      <c r="HYP62" s="31"/>
      <c r="HYQ62" s="31"/>
      <c r="HYR62" s="31"/>
      <c r="HYS62" s="31"/>
      <c r="HYT62" s="31"/>
      <c r="HYU62" s="31"/>
      <c r="HYV62" s="31"/>
      <c r="HYW62" s="31"/>
      <c r="HYX62" s="31"/>
      <c r="HYY62" s="31"/>
      <c r="HYZ62" s="31"/>
      <c r="HZA62" s="31"/>
      <c r="HZB62" s="31"/>
      <c r="HZC62" s="31"/>
      <c r="HZD62" s="31"/>
      <c r="HZE62" s="31"/>
      <c r="HZF62" s="31"/>
      <c r="HZG62" s="31"/>
      <c r="HZH62" s="31"/>
      <c r="HZI62" s="31"/>
      <c r="HZJ62" s="31"/>
      <c r="HZK62" s="31"/>
      <c r="HZL62" s="31"/>
      <c r="HZM62" s="31"/>
      <c r="HZN62" s="31"/>
      <c r="HZO62" s="31"/>
      <c r="HZP62" s="31"/>
      <c r="HZQ62" s="31"/>
      <c r="HZR62" s="31"/>
      <c r="HZS62" s="31"/>
      <c r="HZT62" s="31"/>
      <c r="HZU62" s="31"/>
      <c r="HZV62" s="31"/>
      <c r="HZW62" s="31"/>
      <c r="HZX62" s="31"/>
      <c r="HZY62" s="31"/>
      <c r="HZZ62" s="31"/>
      <c r="IAA62" s="31"/>
      <c r="IAB62" s="31"/>
      <c r="IAC62" s="31"/>
      <c r="IAD62" s="31"/>
      <c r="IAE62" s="31"/>
      <c r="IAF62" s="31"/>
      <c r="IAG62" s="31"/>
      <c r="IAH62" s="31"/>
      <c r="IAI62" s="31"/>
      <c r="IAJ62" s="31"/>
      <c r="IAK62" s="31"/>
      <c r="IAL62" s="31"/>
      <c r="IAM62" s="31"/>
      <c r="IAN62" s="31"/>
      <c r="IAO62" s="31"/>
      <c r="IAP62" s="31"/>
      <c r="IAQ62" s="31"/>
      <c r="IAR62" s="31"/>
      <c r="IAS62" s="31"/>
      <c r="IAT62" s="31"/>
      <c r="IAU62" s="31"/>
      <c r="IAV62" s="31"/>
      <c r="IAW62" s="31"/>
      <c r="IAX62" s="31"/>
      <c r="IAY62" s="31"/>
      <c r="IAZ62" s="31"/>
      <c r="IBA62" s="31"/>
      <c r="IBB62" s="31"/>
      <c r="IBC62" s="31"/>
      <c r="IBD62" s="31"/>
      <c r="IBE62" s="31"/>
      <c r="IBF62" s="31"/>
      <c r="IBG62" s="31"/>
      <c r="IBH62" s="31"/>
      <c r="IBI62" s="31"/>
      <c r="IBJ62" s="31"/>
      <c r="IBK62" s="31"/>
      <c r="IBL62" s="31"/>
      <c r="IBM62" s="31"/>
      <c r="IBN62" s="31"/>
      <c r="IBO62" s="31"/>
      <c r="IBP62" s="31"/>
      <c r="IBQ62" s="31"/>
      <c r="IBR62" s="31"/>
      <c r="IBS62" s="31"/>
      <c r="IBT62" s="31"/>
      <c r="IBU62" s="31"/>
      <c r="IBV62" s="31"/>
      <c r="IBW62" s="31"/>
      <c r="IBX62" s="31"/>
      <c r="IBY62" s="31"/>
      <c r="IBZ62" s="31"/>
      <c r="ICA62" s="31"/>
      <c r="ICB62" s="31"/>
      <c r="ICC62" s="31"/>
      <c r="ICD62" s="31"/>
      <c r="ICE62" s="31"/>
      <c r="ICF62" s="31"/>
      <c r="ICG62" s="31"/>
      <c r="ICH62" s="31"/>
      <c r="ICI62" s="31"/>
      <c r="ICJ62" s="31"/>
      <c r="ICK62" s="31"/>
      <c r="ICL62" s="31"/>
      <c r="ICM62" s="31"/>
      <c r="ICN62" s="31"/>
      <c r="ICO62" s="31"/>
      <c r="ICP62" s="31"/>
      <c r="ICQ62" s="31"/>
      <c r="ICR62" s="31"/>
      <c r="ICS62" s="31"/>
      <c r="ICT62" s="31"/>
      <c r="ICU62" s="31"/>
      <c r="ICV62" s="31"/>
      <c r="ICW62" s="31"/>
      <c r="ICX62" s="31"/>
      <c r="ICY62" s="31"/>
      <c r="ICZ62" s="31"/>
      <c r="IDA62" s="31"/>
      <c r="IDB62" s="31"/>
      <c r="IDC62" s="31"/>
      <c r="IDD62" s="31"/>
      <c r="IDE62" s="31"/>
      <c r="IDF62" s="31"/>
      <c r="IDG62" s="31"/>
      <c r="IDH62" s="31"/>
      <c r="IDI62" s="31"/>
      <c r="IDJ62" s="31"/>
      <c r="IDK62" s="31"/>
      <c r="IDL62" s="31"/>
      <c r="IDM62" s="31"/>
      <c r="IDN62" s="31"/>
      <c r="IDO62" s="31"/>
      <c r="IDP62" s="31"/>
      <c r="IDQ62" s="31"/>
      <c r="IDR62" s="31"/>
      <c r="IDS62" s="31"/>
      <c r="IDT62" s="31"/>
      <c r="IDU62" s="31"/>
      <c r="IDV62" s="31"/>
      <c r="IDW62" s="31"/>
      <c r="IDX62" s="31"/>
      <c r="IDY62" s="31"/>
      <c r="IDZ62" s="31"/>
      <c r="IEA62" s="31"/>
      <c r="IEB62" s="31"/>
      <c r="IEC62" s="31"/>
      <c r="IED62" s="31"/>
      <c r="IEE62" s="31"/>
      <c r="IEF62" s="31"/>
      <c r="IEG62" s="31"/>
      <c r="IEH62" s="31"/>
      <c r="IEI62" s="31"/>
      <c r="IEJ62" s="31"/>
      <c r="IEK62" s="31"/>
      <c r="IEL62" s="31"/>
      <c r="IEM62" s="31"/>
      <c r="IEN62" s="31"/>
      <c r="IEO62" s="31"/>
      <c r="IEP62" s="31"/>
      <c r="IEQ62" s="31"/>
      <c r="IER62" s="31"/>
      <c r="IES62" s="31"/>
      <c r="IET62" s="31"/>
      <c r="IEU62" s="31"/>
      <c r="IEV62" s="31"/>
      <c r="IEW62" s="31"/>
      <c r="IEX62" s="31"/>
      <c r="IEY62" s="31"/>
      <c r="IEZ62" s="31"/>
      <c r="IFA62" s="31"/>
      <c r="IFB62" s="31"/>
      <c r="IFC62" s="31"/>
      <c r="IFD62" s="31"/>
      <c r="IFE62" s="31"/>
      <c r="IFF62" s="31"/>
      <c r="IFG62" s="31"/>
      <c r="IFH62" s="31"/>
      <c r="IFI62" s="31"/>
      <c r="IFJ62" s="31"/>
      <c r="IFK62" s="31"/>
      <c r="IFL62" s="31"/>
      <c r="IFM62" s="31"/>
      <c r="IFN62" s="31"/>
      <c r="IFO62" s="31"/>
      <c r="IFP62" s="31"/>
      <c r="IFQ62" s="31"/>
      <c r="IFR62" s="31"/>
      <c r="IFS62" s="31"/>
      <c r="IFT62" s="31"/>
      <c r="IFU62" s="31"/>
      <c r="IFV62" s="31"/>
      <c r="IFW62" s="31"/>
      <c r="IFX62" s="31"/>
      <c r="IFY62" s="31"/>
      <c r="IFZ62" s="31"/>
      <c r="IGA62" s="31"/>
      <c r="IGB62" s="31"/>
      <c r="IGC62" s="31"/>
      <c r="IGD62" s="31"/>
      <c r="IGE62" s="31"/>
      <c r="IGF62" s="31"/>
      <c r="IGG62" s="31"/>
      <c r="IGH62" s="31"/>
      <c r="IGI62" s="31"/>
      <c r="IGJ62" s="31"/>
      <c r="IGK62" s="31"/>
      <c r="IGL62" s="31"/>
      <c r="IGM62" s="31"/>
      <c r="IGN62" s="31"/>
      <c r="IGO62" s="31"/>
      <c r="IGP62" s="31"/>
      <c r="IGQ62" s="31"/>
      <c r="IGR62" s="31"/>
      <c r="IGS62" s="31"/>
      <c r="IGT62" s="31"/>
      <c r="IGU62" s="31"/>
      <c r="IGV62" s="31"/>
      <c r="IGW62" s="31"/>
      <c r="IGX62" s="31"/>
      <c r="IGY62" s="31"/>
      <c r="IGZ62" s="31"/>
      <c r="IHA62" s="31"/>
      <c r="IHB62" s="31"/>
      <c r="IHC62" s="31"/>
      <c r="IHD62" s="31"/>
      <c r="IHE62" s="31"/>
      <c r="IHF62" s="31"/>
      <c r="IHG62" s="31"/>
      <c r="IHH62" s="31"/>
      <c r="IHI62" s="31"/>
      <c r="IHJ62" s="31"/>
      <c r="IHK62" s="31"/>
      <c r="IHL62" s="31"/>
      <c r="IHM62" s="31"/>
      <c r="IHN62" s="31"/>
      <c r="IHO62" s="31"/>
      <c r="IHP62" s="31"/>
      <c r="IHQ62" s="31"/>
      <c r="IHR62" s="31"/>
      <c r="IHS62" s="31"/>
      <c r="IHT62" s="31"/>
      <c r="IHU62" s="31"/>
      <c r="IHV62" s="31"/>
      <c r="IHW62" s="31"/>
      <c r="IHX62" s="31"/>
      <c r="IHY62" s="31"/>
      <c r="IHZ62" s="31"/>
      <c r="IIA62" s="31"/>
      <c r="IIB62" s="31"/>
      <c r="IIC62" s="31"/>
      <c r="IID62" s="31"/>
      <c r="IIE62" s="31"/>
      <c r="IIF62" s="31"/>
      <c r="IIG62" s="31"/>
      <c r="IIH62" s="31"/>
      <c r="III62" s="31"/>
      <c r="IIJ62" s="31"/>
      <c r="IIK62" s="31"/>
      <c r="IIL62" s="31"/>
      <c r="IIM62" s="31"/>
      <c r="IIN62" s="31"/>
      <c r="IIO62" s="31"/>
      <c r="IIP62" s="31"/>
      <c r="IIQ62" s="31"/>
      <c r="IIR62" s="31"/>
      <c r="IIS62" s="31"/>
      <c r="IIT62" s="31"/>
      <c r="IIU62" s="31"/>
      <c r="IIV62" s="31"/>
      <c r="IIW62" s="31"/>
      <c r="IIX62" s="31"/>
      <c r="IIY62" s="31"/>
      <c r="IIZ62" s="31"/>
      <c r="IJA62" s="31"/>
      <c r="IJB62" s="31"/>
      <c r="IJC62" s="31"/>
      <c r="IJD62" s="31"/>
      <c r="IJE62" s="31"/>
      <c r="IJF62" s="31"/>
      <c r="IJG62" s="31"/>
      <c r="IJH62" s="31"/>
      <c r="IJI62" s="31"/>
      <c r="IJJ62" s="31"/>
      <c r="IJK62" s="31"/>
      <c r="IJL62" s="31"/>
      <c r="IJM62" s="31"/>
      <c r="IJN62" s="31"/>
      <c r="IJO62" s="31"/>
      <c r="IJP62" s="31"/>
      <c r="IJQ62" s="31"/>
      <c r="IJR62" s="31"/>
      <c r="IJS62" s="31"/>
      <c r="IJT62" s="31"/>
      <c r="IJU62" s="31"/>
      <c r="IJV62" s="31"/>
      <c r="IJW62" s="31"/>
      <c r="IJX62" s="31"/>
      <c r="IJY62" s="31"/>
      <c r="IJZ62" s="31"/>
      <c r="IKA62" s="31"/>
      <c r="IKB62" s="31"/>
      <c r="IKC62" s="31"/>
      <c r="IKD62" s="31"/>
      <c r="IKE62" s="31"/>
      <c r="IKF62" s="31"/>
      <c r="IKG62" s="31"/>
      <c r="IKH62" s="31"/>
      <c r="IKI62" s="31"/>
      <c r="IKJ62" s="31"/>
      <c r="IKK62" s="31"/>
      <c r="IKL62" s="31"/>
      <c r="IKM62" s="31"/>
      <c r="IKN62" s="31"/>
      <c r="IKO62" s="31"/>
      <c r="IKP62" s="31"/>
      <c r="IKQ62" s="31"/>
      <c r="IKR62" s="31"/>
      <c r="IKS62" s="31"/>
      <c r="IKT62" s="31"/>
      <c r="IKU62" s="31"/>
      <c r="IKV62" s="31"/>
      <c r="IKW62" s="31"/>
      <c r="IKX62" s="31"/>
      <c r="IKY62" s="31"/>
      <c r="IKZ62" s="31"/>
      <c r="ILA62" s="31"/>
      <c r="ILB62" s="31"/>
      <c r="ILC62" s="31"/>
      <c r="ILD62" s="31"/>
      <c r="ILE62" s="31"/>
      <c r="ILF62" s="31"/>
      <c r="ILG62" s="31"/>
      <c r="ILH62" s="31"/>
      <c r="ILI62" s="31"/>
      <c r="ILJ62" s="31"/>
      <c r="ILK62" s="31"/>
      <c r="ILL62" s="31"/>
      <c r="ILM62" s="31"/>
      <c r="ILN62" s="31"/>
      <c r="ILO62" s="31"/>
      <c r="ILP62" s="31"/>
      <c r="ILQ62" s="31"/>
      <c r="ILR62" s="31"/>
      <c r="ILS62" s="31"/>
      <c r="ILT62" s="31"/>
      <c r="ILU62" s="31"/>
      <c r="ILV62" s="31"/>
      <c r="ILW62" s="31"/>
      <c r="ILX62" s="31"/>
      <c r="ILY62" s="31"/>
      <c r="ILZ62" s="31"/>
      <c r="IMA62" s="31"/>
      <c r="IMB62" s="31"/>
      <c r="IMC62" s="31"/>
      <c r="IMD62" s="31"/>
      <c r="IME62" s="31"/>
      <c r="IMF62" s="31"/>
      <c r="IMG62" s="31"/>
      <c r="IMH62" s="31"/>
      <c r="IMI62" s="31"/>
      <c r="IMJ62" s="31"/>
      <c r="IMK62" s="31"/>
      <c r="IML62" s="31"/>
      <c r="IMM62" s="31"/>
      <c r="IMN62" s="31"/>
      <c r="IMO62" s="31"/>
      <c r="IMP62" s="31"/>
      <c r="IMQ62" s="31"/>
      <c r="IMR62" s="31"/>
      <c r="IMS62" s="31"/>
      <c r="IMT62" s="31"/>
      <c r="IMU62" s="31"/>
      <c r="IMV62" s="31"/>
      <c r="IMW62" s="31"/>
      <c r="IMX62" s="31"/>
      <c r="IMY62" s="31"/>
      <c r="IMZ62" s="31"/>
      <c r="INA62" s="31"/>
      <c r="INB62" s="31"/>
      <c r="INC62" s="31"/>
      <c r="IND62" s="31"/>
      <c r="INE62" s="31"/>
      <c r="INF62" s="31"/>
      <c r="ING62" s="31"/>
      <c r="INH62" s="31"/>
      <c r="INI62" s="31"/>
      <c r="INJ62" s="31"/>
      <c r="INK62" s="31"/>
      <c r="INL62" s="31"/>
      <c r="INM62" s="31"/>
      <c r="INN62" s="31"/>
      <c r="INO62" s="31"/>
      <c r="INP62" s="31"/>
      <c r="INQ62" s="31"/>
      <c r="INR62" s="31"/>
      <c r="INS62" s="31"/>
      <c r="INT62" s="31"/>
      <c r="INU62" s="31"/>
      <c r="INV62" s="31"/>
      <c r="INW62" s="31"/>
      <c r="INX62" s="31"/>
      <c r="INY62" s="31"/>
      <c r="INZ62" s="31"/>
      <c r="IOA62" s="31"/>
      <c r="IOB62" s="31"/>
      <c r="IOC62" s="31"/>
      <c r="IOD62" s="31"/>
      <c r="IOE62" s="31"/>
      <c r="IOF62" s="31"/>
      <c r="IOG62" s="31"/>
      <c r="IOH62" s="31"/>
      <c r="IOI62" s="31"/>
      <c r="IOJ62" s="31"/>
      <c r="IOK62" s="31"/>
      <c r="IOL62" s="31"/>
      <c r="IOM62" s="31"/>
      <c r="ION62" s="31"/>
      <c r="IOO62" s="31"/>
      <c r="IOP62" s="31"/>
      <c r="IOQ62" s="31"/>
      <c r="IOR62" s="31"/>
      <c r="IOS62" s="31"/>
      <c r="IOT62" s="31"/>
      <c r="IOU62" s="31"/>
      <c r="IOV62" s="31"/>
      <c r="IOW62" s="31"/>
      <c r="IOX62" s="31"/>
      <c r="IOY62" s="31"/>
      <c r="IOZ62" s="31"/>
      <c r="IPA62" s="31"/>
      <c r="IPB62" s="31"/>
      <c r="IPC62" s="31"/>
      <c r="IPD62" s="31"/>
      <c r="IPE62" s="31"/>
      <c r="IPF62" s="31"/>
      <c r="IPG62" s="31"/>
      <c r="IPH62" s="31"/>
      <c r="IPI62" s="31"/>
      <c r="IPJ62" s="31"/>
      <c r="IPK62" s="31"/>
      <c r="IPL62" s="31"/>
      <c r="IPM62" s="31"/>
      <c r="IPN62" s="31"/>
      <c r="IPO62" s="31"/>
      <c r="IPP62" s="31"/>
      <c r="IPQ62" s="31"/>
      <c r="IPR62" s="31"/>
      <c r="IPS62" s="31"/>
      <c r="IPT62" s="31"/>
      <c r="IPU62" s="31"/>
      <c r="IPV62" s="31"/>
      <c r="IPW62" s="31"/>
      <c r="IPX62" s="31"/>
      <c r="IPY62" s="31"/>
      <c r="IPZ62" s="31"/>
      <c r="IQA62" s="31"/>
      <c r="IQB62" s="31"/>
      <c r="IQC62" s="31"/>
      <c r="IQD62" s="31"/>
      <c r="IQE62" s="31"/>
      <c r="IQF62" s="31"/>
      <c r="IQG62" s="31"/>
      <c r="IQH62" s="31"/>
      <c r="IQI62" s="31"/>
      <c r="IQJ62" s="31"/>
      <c r="IQK62" s="31"/>
      <c r="IQL62" s="31"/>
      <c r="IQM62" s="31"/>
      <c r="IQN62" s="31"/>
      <c r="IQO62" s="31"/>
      <c r="IQP62" s="31"/>
      <c r="IQQ62" s="31"/>
      <c r="IQR62" s="31"/>
      <c r="IQS62" s="31"/>
      <c r="IQT62" s="31"/>
      <c r="IQU62" s="31"/>
      <c r="IQV62" s="31"/>
      <c r="IQW62" s="31"/>
      <c r="IQX62" s="31"/>
      <c r="IQY62" s="31"/>
      <c r="IQZ62" s="31"/>
      <c r="IRA62" s="31"/>
      <c r="IRB62" s="31"/>
      <c r="IRC62" s="31"/>
      <c r="IRD62" s="31"/>
      <c r="IRE62" s="31"/>
      <c r="IRF62" s="31"/>
      <c r="IRG62" s="31"/>
      <c r="IRH62" s="31"/>
      <c r="IRI62" s="31"/>
      <c r="IRJ62" s="31"/>
      <c r="IRK62" s="31"/>
      <c r="IRL62" s="31"/>
      <c r="IRM62" s="31"/>
      <c r="IRN62" s="31"/>
      <c r="IRO62" s="31"/>
      <c r="IRP62" s="31"/>
      <c r="IRQ62" s="31"/>
      <c r="IRR62" s="31"/>
      <c r="IRS62" s="31"/>
      <c r="IRT62" s="31"/>
      <c r="IRU62" s="31"/>
      <c r="IRV62" s="31"/>
      <c r="IRW62" s="31"/>
      <c r="IRX62" s="31"/>
      <c r="IRY62" s="31"/>
      <c r="IRZ62" s="31"/>
      <c r="ISA62" s="31"/>
      <c r="ISB62" s="31"/>
      <c r="ISC62" s="31"/>
      <c r="ISD62" s="31"/>
      <c r="ISE62" s="31"/>
      <c r="ISF62" s="31"/>
      <c r="ISG62" s="31"/>
      <c r="ISH62" s="31"/>
      <c r="ISI62" s="31"/>
      <c r="ISJ62" s="31"/>
      <c r="ISK62" s="31"/>
      <c r="ISL62" s="31"/>
      <c r="ISM62" s="31"/>
      <c r="ISN62" s="31"/>
      <c r="ISO62" s="31"/>
      <c r="ISP62" s="31"/>
      <c r="ISQ62" s="31"/>
      <c r="ISR62" s="31"/>
      <c r="ISS62" s="31"/>
      <c r="IST62" s="31"/>
      <c r="ISU62" s="31"/>
      <c r="ISV62" s="31"/>
      <c r="ISW62" s="31"/>
      <c r="ISX62" s="31"/>
      <c r="ISY62" s="31"/>
      <c r="ISZ62" s="31"/>
      <c r="ITA62" s="31"/>
      <c r="ITB62" s="31"/>
      <c r="ITC62" s="31"/>
      <c r="ITD62" s="31"/>
      <c r="ITE62" s="31"/>
      <c r="ITF62" s="31"/>
      <c r="ITG62" s="31"/>
      <c r="ITH62" s="31"/>
      <c r="ITI62" s="31"/>
      <c r="ITJ62" s="31"/>
      <c r="ITK62" s="31"/>
      <c r="ITL62" s="31"/>
      <c r="ITM62" s="31"/>
      <c r="ITN62" s="31"/>
      <c r="ITO62" s="31"/>
      <c r="ITP62" s="31"/>
      <c r="ITQ62" s="31"/>
      <c r="ITR62" s="31"/>
      <c r="ITS62" s="31"/>
      <c r="ITT62" s="31"/>
      <c r="ITU62" s="31"/>
      <c r="ITV62" s="31"/>
      <c r="ITW62" s="31"/>
      <c r="ITX62" s="31"/>
      <c r="ITY62" s="31"/>
      <c r="ITZ62" s="31"/>
      <c r="IUA62" s="31"/>
      <c r="IUB62" s="31"/>
      <c r="IUC62" s="31"/>
      <c r="IUD62" s="31"/>
      <c r="IUE62" s="31"/>
      <c r="IUF62" s="31"/>
      <c r="IUG62" s="31"/>
      <c r="IUH62" s="31"/>
      <c r="IUI62" s="31"/>
      <c r="IUJ62" s="31"/>
      <c r="IUK62" s="31"/>
      <c r="IUL62" s="31"/>
      <c r="IUM62" s="31"/>
      <c r="IUN62" s="31"/>
      <c r="IUO62" s="31"/>
      <c r="IUP62" s="31"/>
      <c r="IUQ62" s="31"/>
      <c r="IUR62" s="31"/>
      <c r="IUS62" s="31"/>
      <c r="IUT62" s="31"/>
      <c r="IUU62" s="31"/>
      <c r="IUV62" s="31"/>
      <c r="IUW62" s="31"/>
      <c r="IUX62" s="31"/>
      <c r="IUY62" s="31"/>
      <c r="IUZ62" s="31"/>
      <c r="IVA62" s="31"/>
      <c r="IVB62" s="31"/>
      <c r="IVC62" s="31"/>
      <c r="IVD62" s="31"/>
      <c r="IVE62" s="31"/>
      <c r="IVF62" s="31"/>
      <c r="IVG62" s="31"/>
      <c r="IVH62" s="31"/>
      <c r="IVI62" s="31"/>
      <c r="IVJ62" s="31"/>
      <c r="IVK62" s="31"/>
      <c r="IVL62" s="31"/>
      <c r="IVM62" s="31"/>
      <c r="IVN62" s="31"/>
      <c r="IVO62" s="31"/>
      <c r="IVP62" s="31"/>
      <c r="IVQ62" s="31"/>
      <c r="IVR62" s="31"/>
      <c r="IVS62" s="31"/>
      <c r="IVT62" s="31"/>
      <c r="IVU62" s="31"/>
      <c r="IVV62" s="31"/>
      <c r="IVW62" s="31"/>
      <c r="IVX62" s="31"/>
      <c r="IVY62" s="31"/>
      <c r="IVZ62" s="31"/>
      <c r="IWA62" s="31"/>
      <c r="IWB62" s="31"/>
      <c r="IWC62" s="31"/>
      <c r="IWD62" s="31"/>
      <c r="IWE62" s="31"/>
      <c r="IWF62" s="31"/>
      <c r="IWG62" s="31"/>
      <c r="IWH62" s="31"/>
      <c r="IWI62" s="31"/>
      <c r="IWJ62" s="31"/>
      <c r="IWK62" s="31"/>
      <c r="IWL62" s="31"/>
      <c r="IWM62" s="31"/>
      <c r="IWN62" s="31"/>
      <c r="IWO62" s="31"/>
      <c r="IWP62" s="31"/>
      <c r="IWQ62" s="31"/>
      <c r="IWR62" s="31"/>
      <c r="IWS62" s="31"/>
      <c r="IWT62" s="31"/>
      <c r="IWU62" s="31"/>
      <c r="IWV62" s="31"/>
      <c r="IWW62" s="31"/>
      <c r="IWX62" s="31"/>
      <c r="IWY62" s="31"/>
      <c r="IWZ62" s="31"/>
      <c r="IXA62" s="31"/>
      <c r="IXB62" s="31"/>
      <c r="IXC62" s="31"/>
      <c r="IXD62" s="31"/>
      <c r="IXE62" s="31"/>
      <c r="IXF62" s="31"/>
      <c r="IXG62" s="31"/>
      <c r="IXH62" s="31"/>
      <c r="IXI62" s="31"/>
      <c r="IXJ62" s="31"/>
      <c r="IXK62" s="31"/>
      <c r="IXL62" s="31"/>
      <c r="IXM62" s="31"/>
      <c r="IXN62" s="31"/>
      <c r="IXO62" s="31"/>
      <c r="IXP62" s="31"/>
      <c r="IXQ62" s="31"/>
      <c r="IXR62" s="31"/>
      <c r="IXS62" s="31"/>
      <c r="IXT62" s="31"/>
      <c r="IXU62" s="31"/>
      <c r="IXV62" s="31"/>
      <c r="IXW62" s="31"/>
      <c r="IXX62" s="31"/>
      <c r="IXY62" s="31"/>
      <c r="IXZ62" s="31"/>
      <c r="IYA62" s="31"/>
      <c r="IYB62" s="31"/>
      <c r="IYC62" s="31"/>
      <c r="IYD62" s="31"/>
      <c r="IYE62" s="31"/>
      <c r="IYF62" s="31"/>
      <c r="IYG62" s="31"/>
      <c r="IYH62" s="31"/>
      <c r="IYI62" s="31"/>
      <c r="IYJ62" s="31"/>
      <c r="IYK62" s="31"/>
      <c r="IYL62" s="31"/>
      <c r="IYM62" s="31"/>
      <c r="IYN62" s="31"/>
      <c r="IYO62" s="31"/>
      <c r="IYP62" s="31"/>
      <c r="IYQ62" s="31"/>
      <c r="IYR62" s="31"/>
      <c r="IYS62" s="31"/>
      <c r="IYT62" s="31"/>
      <c r="IYU62" s="31"/>
      <c r="IYV62" s="31"/>
      <c r="IYW62" s="31"/>
      <c r="IYX62" s="31"/>
      <c r="IYY62" s="31"/>
      <c r="IYZ62" s="31"/>
      <c r="IZA62" s="31"/>
      <c r="IZB62" s="31"/>
      <c r="IZC62" s="31"/>
      <c r="IZD62" s="31"/>
      <c r="IZE62" s="31"/>
      <c r="IZF62" s="31"/>
      <c r="IZG62" s="31"/>
      <c r="IZH62" s="31"/>
      <c r="IZI62" s="31"/>
      <c r="IZJ62" s="31"/>
      <c r="IZK62" s="31"/>
      <c r="IZL62" s="31"/>
      <c r="IZM62" s="31"/>
      <c r="IZN62" s="31"/>
      <c r="IZO62" s="31"/>
      <c r="IZP62" s="31"/>
      <c r="IZQ62" s="31"/>
      <c r="IZR62" s="31"/>
      <c r="IZS62" s="31"/>
      <c r="IZT62" s="31"/>
      <c r="IZU62" s="31"/>
      <c r="IZV62" s="31"/>
      <c r="IZW62" s="31"/>
      <c r="IZX62" s="31"/>
      <c r="IZY62" s="31"/>
      <c r="IZZ62" s="31"/>
      <c r="JAA62" s="31"/>
      <c r="JAB62" s="31"/>
      <c r="JAC62" s="31"/>
      <c r="JAD62" s="31"/>
      <c r="JAE62" s="31"/>
      <c r="JAF62" s="31"/>
      <c r="JAG62" s="31"/>
      <c r="JAH62" s="31"/>
      <c r="JAI62" s="31"/>
      <c r="JAJ62" s="31"/>
      <c r="JAK62" s="31"/>
      <c r="JAL62" s="31"/>
      <c r="JAM62" s="31"/>
      <c r="JAN62" s="31"/>
      <c r="JAO62" s="31"/>
      <c r="JAP62" s="31"/>
      <c r="JAQ62" s="31"/>
      <c r="JAR62" s="31"/>
      <c r="JAS62" s="31"/>
      <c r="JAT62" s="31"/>
      <c r="JAU62" s="31"/>
      <c r="JAV62" s="31"/>
      <c r="JAW62" s="31"/>
      <c r="JAX62" s="31"/>
      <c r="JAY62" s="31"/>
      <c r="JAZ62" s="31"/>
      <c r="JBA62" s="31"/>
      <c r="JBB62" s="31"/>
      <c r="JBC62" s="31"/>
      <c r="JBD62" s="31"/>
      <c r="JBE62" s="31"/>
      <c r="JBF62" s="31"/>
      <c r="JBG62" s="31"/>
      <c r="JBH62" s="31"/>
      <c r="JBI62" s="31"/>
      <c r="JBJ62" s="31"/>
      <c r="JBK62" s="31"/>
      <c r="JBL62" s="31"/>
      <c r="JBM62" s="31"/>
      <c r="JBN62" s="31"/>
      <c r="JBO62" s="31"/>
      <c r="JBP62" s="31"/>
      <c r="JBQ62" s="31"/>
      <c r="JBR62" s="31"/>
      <c r="JBS62" s="31"/>
      <c r="JBT62" s="31"/>
      <c r="JBU62" s="31"/>
      <c r="JBV62" s="31"/>
      <c r="JBW62" s="31"/>
      <c r="JBX62" s="31"/>
      <c r="JBY62" s="31"/>
      <c r="JBZ62" s="31"/>
      <c r="JCA62" s="31"/>
      <c r="JCB62" s="31"/>
      <c r="JCC62" s="31"/>
      <c r="JCD62" s="31"/>
      <c r="JCE62" s="31"/>
      <c r="JCF62" s="31"/>
      <c r="JCG62" s="31"/>
      <c r="JCH62" s="31"/>
      <c r="JCI62" s="31"/>
      <c r="JCJ62" s="31"/>
      <c r="JCK62" s="31"/>
      <c r="JCL62" s="31"/>
      <c r="JCM62" s="31"/>
      <c r="JCN62" s="31"/>
      <c r="JCO62" s="31"/>
      <c r="JCP62" s="31"/>
      <c r="JCQ62" s="31"/>
      <c r="JCR62" s="31"/>
      <c r="JCS62" s="31"/>
      <c r="JCT62" s="31"/>
      <c r="JCU62" s="31"/>
      <c r="JCV62" s="31"/>
      <c r="JCW62" s="31"/>
      <c r="JCX62" s="31"/>
      <c r="JCY62" s="31"/>
      <c r="JCZ62" s="31"/>
      <c r="JDA62" s="31"/>
      <c r="JDB62" s="31"/>
      <c r="JDC62" s="31"/>
      <c r="JDD62" s="31"/>
      <c r="JDE62" s="31"/>
      <c r="JDF62" s="31"/>
      <c r="JDG62" s="31"/>
      <c r="JDH62" s="31"/>
      <c r="JDI62" s="31"/>
      <c r="JDJ62" s="31"/>
      <c r="JDK62" s="31"/>
      <c r="JDL62" s="31"/>
      <c r="JDM62" s="31"/>
      <c r="JDN62" s="31"/>
      <c r="JDO62" s="31"/>
      <c r="JDP62" s="31"/>
      <c r="JDQ62" s="31"/>
      <c r="JDR62" s="31"/>
      <c r="JDS62" s="31"/>
      <c r="JDT62" s="31"/>
      <c r="JDU62" s="31"/>
      <c r="JDV62" s="31"/>
      <c r="JDW62" s="31"/>
      <c r="JDX62" s="31"/>
      <c r="JDY62" s="31"/>
      <c r="JDZ62" s="31"/>
      <c r="JEA62" s="31"/>
      <c r="JEB62" s="31"/>
      <c r="JEC62" s="31"/>
      <c r="JED62" s="31"/>
      <c r="JEE62" s="31"/>
      <c r="JEF62" s="31"/>
      <c r="JEG62" s="31"/>
      <c r="JEH62" s="31"/>
      <c r="JEI62" s="31"/>
      <c r="JEJ62" s="31"/>
      <c r="JEK62" s="31"/>
      <c r="JEL62" s="31"/>
      <c r="JEM62" s="31"/>
      <c r="JEN62" s="31"/>
      <c r="JEO62" s="31"/>
      <c r="JEP62" s="31"/>
      <c r="JEQ62" s="31"/>
      <c r="JER62" s="31"/>
      <c r="JES62" s="31"/>
      <c r="JET62" s="31"/>
      <c r="JEU62" s="31"/>
      <c r="JEV62" s="31"/>
      <c r="JEW62" s="31"/>
      <c r="JEX62" s="31"/>
      <c r="JEY62" s="31"/>
      <c r="JEZ62" s="31"/>
      <c r="JFA62" s="31"/>
      <c r="JFB62" s="31"/>
      <c r="JFC62" s="31"/>
      <c r="JFD62" s="31"/>
      <c r="JFE62" s="31"/>
      <c r="JFF62" s="31"/>
      <c r="JFG62" s="31"/>
      <c r="JFH62" s="31"/>
      <c r="JFI62" s="31"/>
      <c r="JFJ62" s="31"/>
      <c r="JFK62" s="31"/>
      <c r="JFL62" s="31"/>
      <c r="JFM62" s="31"/>
      <c r="JFN62" s="31"/>
      <c r="JFO62" s="31"/>
      <c r="JFP62" s="31"/>
      <c r="JFQ62" s="31"/>
      <c r="JFR62" s="31"/>
      <c r="JFS62" s="31"/>
      <c r="JFT62" s="31"/>
      <c r="JFU62" s="31"/>
      <c r="JFV62" s="31"/>
      <c r="JFW62" s="31"/>
      <c r="JFX62" s="31"/>
      <c r="JFY62" s="31"/>
      <c r="JFZ62" s="31"/>
      <c r="JGA62" s="31"/>
      <c r="JGB62" s="31"/>
      <c r="JGC62" s="31"/>
      <c r="JGD62" s="31"/>
      <c r="JGE62" s="31"/>
      <c r="JGF62" s="31"/>
      <c r="JGG62" s="31"/>
      <c r="JGH62" s="31"/>
      <c r="JGI62" s="31"/>
      <c r="JGJ62" s="31"/>
      <c r="JGK62" s="31"/>
      <c r="JGL62" s="31"/>
      <c r="JGM62" s="31"/>
      <c r="JGN62" s="31"/>
      <c r="JGO62" s="31"/>
      <c r="JGP62" s="31"/>
      <c r="JGQ62" s="31"/>
      <c r="JGR62" s="31"/>
      <c r="JGS62" s="31"/>
      <c r="JGT62" s="31"/>
      <c r="JGU62" s="31"/>
      <c r="JGV62" s="31"/>
      <c r="JGW62" s="31"/>
      <c r="JGX62" s="31"/>
      <c r="JGY62" s="31"/>
      <c r="JGZ62" s="31"/>
      <c r="JHA62" s="31"/>
      <c r="JHB62" s="31"/>
      <c r="JHC62" s="31"/>
      <c r="JHD62" s="31"/>
      <c r="JHE62" s="31"/>
      <c r="JHF62" s="31"/>
      <c r="JHG62" s="31"/>
      <c r="JHH62" s="31"/>
      <c r="JHI62" s="31"/>
      <c r="JHJ62" s="31"/>
      <c r="JHK62" s="31"/>
      <c r="JHL62" s="31"/>
      <c r="JHM62" s="31"/>
      <c r="JHN62" s="31"/>
      <c r="JHO62" s="31"/>
      <c r="JHP62" s="31"/>
      <c r="JHQ62" s="31"/>
      <c r="JHR62" s="31"/>
      <c r="JHS62" s="31"/>
      <c r="JHT62" s="31"/>
      <c r="JHU62" s="31"/>
      <c r="JHV62" s="31"/>
      <c r="JHW62" s="31"/>
      <c r="JHX62" s="31"/>
      <c r="JHY62" s="31"/>
      <c r="JHZ62" s="31"/>
      <c r="JIA62" s="31"/>
      <c r="JIB62" s="31"/>
      <c r="JIC62" s="31"/>
      <c r="JID62" s="31"/>
      <c r="JIE62" s="31"/>
      <c r="JIF62" s="31"/>
      <c r="JIG62" s="31"/>
      <c r="JIH62" s="31"/>
      <c r="JII62" s="31"/>
      <c r="JIJ62" s="31"/>
      <c r="JIK62" s="31"/>
      <c r="JIL62" s="31"/>
      <c r="JIM62" s="31"/>
      <c r="JIN62" s="31"/>
      <c r="JIO62" s="31"/>
      <c r="JIP62" s="31"/>
      <c r="JIQ62" s="31"/>
      <c r="JIR62" s="31"/>
      <c r="JIS62" s="31"/>
      <c r="JIT62" s="31"/>
      <c r="JIU62" s="31"/>
      <c r="JIV62" s="31"/>
      <c r="JIW62" s="31"/>
      <c r="JIX62" s="31"/>
      <c r="JIY62" s="31"/>
      <c r="JIZ62" s="31"/>
      <c r="JJA62" s="31"/>
      <c r="JJB62" s="31"/>
      <c r="JJC62" s="31"/>
      <c r="JJD62" s="31"/>
      <c r="JJE62" s="31"/>
      <c r="JJF62" s="31"/>
      <c r="JJG62" s="31"/>
      <c r="JJH62" s="31"/>
      <c r="JJI62" s="31"/>
      <c r="JJJ62" s="31"/>
      <c r="JJK62" s="31"/>
      <c r="JJL62" s="31"/>
      <c r="JJM62" s="31"/>
      <c r="JJN62" s="31"/>
      <c r="JJO62" s="31"/>
      <c r="JJP62" s="31"/>
      <c r="JJQ62" s="31"/>
      <c r="JJR62" s="31"/>
      <c r="JJS62" s="31"/>
      <c r="JJT62" s="31"/>
      <c r="JJU62" s="31"/>
      <c r="JJV62" s="31"/>
      <c r="JJW62" s="31"/>
      <c r="JJX62" s="31"/>
      <c r="JJY62" s="31"/>
      <c r="JJZ62" s="31"/>
      <c r="JKA62" s="31"/>
      <c r="JKB62" s="31"/>
      <c r="JKC62" s="31"/>
      <c r="JKD62" s="31"/>
      <c r="JKE62" s="31"/>
      <c r="JKF62" s="31"/>
      <c r="JKG62" s="31"/>
      <c r="JKH62" s="31"/>
      <c r="JKI62" s="31"/>
      <c r="JKJ62" s="31"/>
      <c r="JKK62" s="31"/>
      <c r="JKL62" s="31"/>
      <c r="JKM62" s="31"/>
      <c r="JKN62" s="31"/>
      <c r="JKO62" s="31"/>
      <c r="JKP62" s="31"/>
      <c r="JKQ62" s="31"/>
      <c r="JKR62" s="31"/>
      <c r="JKS62" s="31"/>
      <c r="JKT62" s="31"/>
      <c r="JKU62" s="31"/>
      <c r="JKV62" s="31"/>
      <c r="JKW62" s="31"/>
      <c r="JKX62" s="31"/>
      <c r="JKY62" s="31"/>
      <c r="JKZ62" s="31"/>
      <c r="JLA62" s="31"/>
      <c r="JLB62" s="31"/>
      <c r="JLC62" s="31"/>
      <c r="JLD62" s="31"/>
      <c r="JLE62" s="31"/>
      <c r="JLF62" s="31"/>
      <c r="JLG62" s="31"/>
      <c r="JLH62" s="31"/>
      <c r="JLI62" s="31"/>
      <c r="JLJ62" s="31"/>
      <c r="JLK62" s="31"/>
      <c r="JLL62" s="31"/>
      <c r="JLM62" s="31"/>
      <c r="JLN62" s="31"/>
      <c r="JLO62" s="31"/>
      <c r="JLP62" s="31"/>
      <c r="JLQ62" s="31"/>
      <c r="JLR62" s="31"/>
      <c r="JLS62" s="31"/>
      <c r="JLT62" s="31"/>
      <c r="JLU62" s="31"/>
      <c r="JLV62" s="31"/>
      <c r="JLW62" s="31"/>
      <c r="JLX62" s="31"/>
      <c r="JLY62" s="31"/>
      <c r="JLZ62" s="31"/>
      <c r="JMA62" s="31"/>
      <c r="JMB62" s="31"/>
      <c r="JMC62" s="31"/>
      <c r="JMD62" s="31"/>
      <c r="JME62" s="31"/>
      <c r="JMF62" s="31"/>
      <c r="JMG62" s="31"/>
      <c r="JMH62" s="31"/>
      <c r="JMI62" s="31"/>
      <c r="JMJ62" s="31"/>
      <c r="JMK62" s="31"/>
      <c r="JML62" s="31"/>
      <c r="JMM62" s="31"/>
      <c r="JMN62" s="31"/>
      <c r="JMO62" s="31"/>
      <c r="JMP62" s="31"/>
      <c r="JMQ62" s="31"/>
      <c r="JMR62" s="31"/>
      <c r="JMS62" s="31"/>
      <c r="JMT62" s="31"/>
      <c r="JMU62" s="31"/>
      <c r="JMV62" s="31"/>
      <c r="JMW62" s="31"/>
      <c r="JMX62" s="31"/>
      <c r="JMY62" s="31"/>
      <c r="JMZ62" s="31"/>
      <c r="JNA62" s="31"/>
      <c r="JNB62" s="31"/>
      <c r="JNC62" s="31"/>
      <c r="JND62" s="31"/>
      <c r="JNE62" s="31"/>
      <c r="JNF62" s="31"/>
      <c r="JNG62" s="31"/>
      <c r="JNH62" s="31"/>
      <c r="JNI62" s="31"/>
      <c r="JNJ62" s="31"/>
      <c r="JNK62" s="31"/>
      <c r="JNL62" s="31"/>
      <c r="JNM62" s="31"/>
      <c r="JNN62" s="31"/>
      <c r="JNO62" s="31"/>
      <c r="JNP62" s="31"/>
      <c r="JNQ62" s="31"/>
      <c r="JNR62" s="31"/>
      <c r="JNS62" s="31"/>
      <c r="JNT62" s="31"/>
      <c r="JNU62" s="31"/>
      <c r="JNV62" s="31"/>
      <c r="JNW62" s="31"/>
      <c r="JNX62" s="31"/>
      <c r="JNY62" s="31"/>
      <c r="JNZ62" s="31"/>
      <c r="JOA62" s="31"/>
      <c r="JOB62" s="31"/>
      <c r="JOC62" s="31"/>
      <c r="JOD62" s="31"/>
      <c r="JOE62" s="31"/>
      <c r="JOF62" s="31"/>
      <c r="JOG62" s="31"/>
      <c r="JOH62" s="31"/>
      <c r="JOI62" s="31"/>
      <c r="JOJ62" s="31"/>
      <c r="JOK62" s="31"/>
      <c r="JOL62" s="31"/>
      <c r="JOM62" s="31"/>
      <c r="JON62" s="31"/>
      <c r="JOO62" s="31"/>
      <c r="JOP62" s="31"/>
      <c r="JOQ62" s="31"/>
      <c r="JOR62" s="31"/>
      <c r="JOS62" s="31"/>
      <c r="JOT62" s="31"/>
      <c r="JOU62" s="31"/>
      <c r="JOV62" s="31"/>
      <c r="JOW62" s="31"/>
      <c r="JOX62" s="31"/>
      <c r="JOY62" s="31"/>
      <c r="JOZ62" s="31"/>
      <c r="JPA62" s="31"/>
      <c r="JPB62" s="31"/>
      <c r="JPC62" s="31"/>
      <c r="JPD62" s="31"/>
      <c r="JPE62" s="31"/>
      <c r="JPF62" s="31"/>
      <c r="JPG62" s="31"/>
      <c r="JPH62" s="31"/>
      <c r="JPI62" s="31"/>
      <c r="JPJ62" s="31"/>
      <c r="JPK62" s="31"/>
      <c r="JPL62" s="31"/>
      <c r="JPM62" s="31"/>
      <c r="JPN62" s="31"/>
      <c r="JPO62" s="31"/>
      <c r="JPP62" s="31"/>
      <c r="JPQ62" s="31"/>
      <c r="JPR62" s="31"/>
      <c r="JPS62" s="31"/>
      <c r="JPT62" s="31"/>
      <c r="JPU62" s="31"/>
      <c r="JPV62" s="31"/>
      <c r="JPW62" s="31"/>
      <c r="JPX62" s="31"/>
      <c r="JPY62" s="31"/>
      <c r="JPZ62" s="31"/>
      <c r="JQA62" s="31"/>
      <c r="JQB62" s="31"/>
      <c r="JQC62" s="31"/>
      <c r="JQD62" s="31"/>
      <c r="JQE62" s="31"/>
      <c r="JQF62" s="31"/>
      <c r="JQG62" s="31"/>
      <c r="JQH62" s="31"/>
      <c r="JQI62" s="31"/>
      <c r="JQJ62" s="31"/>
      <c r="JQK62" s="31"/>
      <c r="JQL62" s="31"/>
      <c r="JQM62" s="31"/>
      <c r="JQN62" s="31"/>
      <c r="JQO62" s="31"/>
      <c r="JQP62" s="31"/>
      <c r="JQQ62" s="31"/>
      <c r="JQR62" s="31"/>
      <c r="JQS62" s="31"/>
      <c r="JQT62" s="31"/>
      <c r="JQU62" s="31"/>
      <c r="JQV62" s="31"/>
      <c r="JQW62" s="31"/>
      <c r="JQX62" s="31"/>
      <c r="JQY62" s="31"/>
      <c r="JQZ62" s="31"/>
      <c r="JRA62" s="31"/>
      <c r="JRB62" s="31"/>
      <c r="JRC62" s="31"/>
      <c r="JRD62" s="31"/>
      <c r="JRE62" s="31"/>
      <c r="JRF62" s="31"/>
      <c r="JRG62" s="31"/>
      <c r="JRH62" s="31"/>
      <c r="JRI62" s="31"/>
      <c r="JRJ62" s="31"/>
      <c r="JRK62" s="31"/>
      <c r="JRL62" s="31"/>
      <c r="JRM62" s="31"/>
      <c r="JRN62" s="31"/>
      <c r="JRO62" s="31"/>
      <c r="JRP62" s="31"/>
      <c r="JRQ62" s="31"/>
      <c r="JRR62" s="31"/>
      <c r="JRS62" s="31"/>
      <c r="JRT62" s="31"/>
      <c r="JRU62" s="31"/>
      <c r="JRV62" s="31"/>
      <c r="JRW62" s="31"/>
      <c r="JRX62" s="31"/>
      <c r="JRY62" s="31"/>
      <c r="JRZ62" s="31"/>
      <c r="JSA62" s="31"/>
      <c r="JSB62" s="31"/>
      <c r="JSC62" s="31"/>
      <c r="JSD62" s="31"/>
      <c r="JSE62" s="31"/>
      <c r="JSF62" s="31"/>
      <c r="JSG62" s="31"/>
      <c r="JSH62" s="31"/>
      <c r="JSI62" s="31"/>
      <c r="JSJ62" s="31"/>
      <c r="JSK62" s="31"/>
      <c r="JSL62" s="31"/>
      <c r="JSM62" s="31"/>
      <c r="JSN62" s="31"/>
      <c r="JSO62" s="31"/>
      <c r="JSP62" s="31"/>
      <c r="JSQ62" s="31"/>
      <c r="JSR62" s="31"/>
      <c r="JSS62" s="31"/>
      <c r="JST62" s="31"/>
      <c r="JSU62" s="31"/>
      <c r="JSV62" s="31"/>
      <c r="JSW62" s="31"/>
      <c r="JSX62" s="31"/>
      <c r="JSY62" s="31"/>
      <c r="JSZ62" s="31"/>
      <c r="JTA62" s="31"/>
      <c r="JTB62" s="31"/>
      <c r="JTC62" s="31"/>
      <c r="JTD62" s="31"/>
      <c r="JTE62" s="31"/>
      <c r="JTF62" s="31"/>
      <c r="JTG62" s="31"/>
      <c r="JTH62" s="31"/>
      <c r="JTI62" s="31"/>
      <c r="JTJ62" s="31"/>
      <c r="JTK62" s="31"/>
      <c r="JTL62" s="31"/>
      <c r="JTM62" s="31"/>
      <c r="JTN62" s="31"/>
      <c r="JTO62" s="31"/>
      <c r="JTP62" s="31"/>
      <c r="JTQ62" s="31"/>
      <c r="JTR62" s="31"/>
      <c r="JTS62" s="31"/>
      <c r="JTT62" s="31"/>
      <c r="JTU62" s="31"/>
      <c r="JTV62" s="31"/>
      <c r="JTW62" s="31"/>
      <c r="JTX62" s="31"/>
      <c r="JTY62" s="31"/>
      <c r="JTZ62" s="31"/>
      <c r="JUA62" s="31"/>
      <c r="JUB62" s="31"/>
      <c r="JUC62" s="31"/>
      <c r="JUD62" s="31"/>
      <c r="JUE62" s="31"/>
      <c r="JUF62" s="31"/>
      <c r="JUG62" s="31"/>
      <c r="JUH62" s="31"/>
      <c r="JUI62" s="31"/>
      <c r="JUJ62" s="31"/>
      <c r="JUK62" s="31"/>
      <c r="JUL62" s="31"/>
      <c r="JUM62" s="31"/>
      <c r="JUN62" s="31"/>
      <c r="JUO62" s="31"/>
      <c r="JUP62" s="31"/>
      <c r="JUQ62" s="31"/>
      <c r="JUR62" s="31"/>
      <c r="JUS62" s="31"/>
      <c r="JUT62" s="31"/>
      <c r="JUU62" s="31"/>
      <c r="JUV62" s="31"/>
      <c r="JUW62" s="31"/>
      <c r="JUX62" s="31"/>
      <c r="JUY62" s="31"/>
      <c r="JUZ62" s="31"/>
      <c r="JVA62" s="31"/>
      <c r="JVB62" s="31"/>
      <c r="JVC62" s="31"/>
      <c r="JVD62" s="31"/>
      <c r="JVE62" s="31"/>
      <c r="JVF62" s="31"/>
      <c r="JVG62" s="31"/>
      <c r="JVH62" s="31"/>
      <c r="JVI62" s="31"/>
      <c r="JVJ62" s="31"/>
      <c r="JVK62" s="31"/>
      <c r="JVL62" s="31"/>
      <c r="JVM62" s="31"/>
      <c r="JVN62" s="31"/>
      <c r="JVO62" s="31"/>
      <c r="JVP62" s="31"/>
      <c r="JVQ62" s="31"/>
      <c r="JVR62" s="31"/>
      <c r="JVS62" s="31"/>
      <c r="JVT62" s="31"/>
      <c r="JVU62" s="31"/>
      <c r="JVV62" s="31"/>
      <c r="JVW62" s="31"/>
      <c r="JVX62" s="31"/>
      <c r="JVY62" s="31"/>
      <c r="JVZ62" s="31"/>
      <c r="JWA62" s="31"/>
      <c r="JWB62" s="31"/>
      <c r="JWC62" s="31"/>
      <c r="JWD62" s="31"/>
      <c r="JWE62" s="31"/>
      <c r="JWF62" s="31"/>
      <c r="JWG62" s="31"/>
      <c r="JWH62" s="31"/>
      <c r="JWI62" s="31"/>
      <c r="JWJ62" s="31"/>
      <c r="JWK62" s="31"/>
      <c r="JWL62" s="31"/>
      <c r="JWM62" s="31"/>
      <c r="JWN62" s="31"/>
      <c r="JWO62" s="31"/>
      <c r="JWP62" s="31"/>
      <c r="JWQ62" s="31"/>
      <c r="JWR62" s="31"/>
      <c r="JWS62" s="31"/>
      <c r="JWT62" s="31"/>
      <c r="JWU62" s="31"/>
      <c r="JWV62" s="31"/>
      <c r="JWW62" s="31"/>
      <c r="JWX62" s="31"/>
      <c r="JWY62" s="31"/>
      <c r="JWZ62" s="31"/>
      <c r="JXA62" s="31"/>
      <c r="JXB62" s="31"/>
      <c r="JXC62" s="31"/>
      <c r="JXD62" s="31"/>
      <c r="JXE62" s="31"/>
      <c r="JXF62" s="31"/>
      <c r="JXG62" s="31"/>
      <c r="JXH62" s="31"/>
      <c r="JXI62" s="31"/>
      <c r="JXJ62" s="31"/>
      <c r="JXK62" s="31"/>
      <c r="JXL62" s="31"/>
      <c r="JXM62" s="31"/>
      <c r="JXN62" s="31"/>
      <c r="JXO62" s="31"/>
      <c r="JXP62" s="31"/>
      <c r="JXQ62" s="31"/>
      <c r="JXR62" s="31"/>
      <c r="JXS62" s="31"/>
      <c r="JXT62" s="31"/>
      <c r="JXU62" s="31"/>
      <c r="JXV62" s="31"/>
      <c r="JXW62" s="31"/>
      <c r="JXX62" s="31"/>
      <c r="JXY62" s="31"/>
      <c r="JXZ62" s="31"/>
      <c r="JYA62" s="31"/>
      <c r="JYB62" s="31"/>
      <c r="JYC62" s="31"/>
      <c r="JYD62" s="31"/>
      <c r="JYE62" s="31"/>
      <c r="JYF62" s="31"/>
      <c r="JYG62" s="31"/>
      <c r="JYH62" s="31"/>
      <c r="JYI62" s="31"/>
      <c r="JYJ62" s="31"/>
      <c r="JYK62" s="31"/>
      <c r="JYL62" s="31"/>
      <c r="JYM62" s="31"/>
      <c r="JYN62" s="31"/>
      <c r="JYO62" s="31"/>
      <c r="JYP62" s="31"/>
      <c r="JYQ62" s="31"/>
      <c r="JYR62" s="31"/>
      <c r="JYS62" s="31"/>
      <c r="JYT62" s="31"/>
      <c r="JYU62" s="31"/>
      <c r="JYV62" s="31"/>
      <c r="JYW62" s="31"/>
      <c r="JYX62" s="31"/>
      <c r="JYY62" s="31"/>
      <c r="JYZ62" s="31"/>
      <c r="JZA62" s="31"/>
      <c r="JZB62" s="31"/>
      <c r="JZC62" s="31"/>
      <c r="JZD62" s="31"/>
      <c r="JZE62" s="31"/>
      <c r="JZF62" s="31"/>
      <c r="JZG62" s="31"/>
      <c r="JZH62" s="31"/>
      <c r="JZI62" s="31"/>
      <c r="JZJ62" s="31"/>
      <c r="JZK62" s="31"/>
      <c r="JZL62" s="31"/>
      <c r="JZM62" s="31"/>
      <c r="JZN62" s="31"/>
      <c r="JZO62" s="31"/>
      <c r="JZP62" s="31"/>
      <c r="JZQ62" s="31"/>
      <c r="JZR62" s="31"/>
      <c r="JZS62" s="31"/>
      <c r="JZT62" s="31"/>
      <c r="JZU62" s="31"/>
      <c r="JZV62" s="31"/>
      <c r="JZW62" s="31"/>
      <c r="JZX62" s="31"/>
      <c r="JZY62" s="31"/>
      <c r="JZZ62" s="31"/>
      <c r="KAA62" s="31"/>
      <c r="KAB62" s="31"/>
      <c r="KAC62" s="31"/>
      <c r="KAD62" s="31"/>
      <c r="KAE62" s="31"/>
      <c r="KAF62" s="31"/>
      <c r="KAG62" s="31"/>
      <c r="KAH62" s="31"/>
      <c r="KAI62" s="31"/>
      <c r="KAJ62" s="31"/>
      <c r="KAK62" s="31"/>
      <c r="KAL62" s="31"/>
      <c r="KAM62" s="31"/>
      <c r="KAN62" s="31"/>
      <c r="KAO62" s="31"/>
      <c r="KAP62" s="31"/>
      <c r="KAQ62" s="31"/>
      <c r="KAR62" s="31"/>
      <c r="KAS62" s="31"/>
      <c r="KAT62" s="31"/>
      <c r="KAU62" s="31"/>
      <c r="KAV62" s="31"/>
      <c r="KAW62" s="31"/>
      <c r="KAX62" s="31"/>
      <c r="KAY62" s="31"/>
      <c r="KAZ62" s="31"/>
      <c r="KBA62" s="31"/>
      <c r="KBB62" s="31"/>
      <c r="KBC62" s="31"/>
      <c r="KBD62" s="31"/>
      <c r="KBE62" s="31"/>
      <c r="KBF62" s="31"/>
      <c r="KBG62" s="31"/>
      <c r="KBH62" s="31"/>
      <c r="KBI62" s="31"/>
      <c r="KBJ62" s="31"/>
      <c r="KBK62" s="31"/>
      <c r="KBL62" s="31"/>
      <c r="KBM62" s="31"/>
      <c r="KBN62" s="31"/>
      <c r="KBO62" s="31"/>
      <c r="KBP62" s="31"/>
      <c r="KBQ62" s="31"/>
      <c r="KBR62" s="31"/>
      <c r="KBS62" s="31"/>
      <c r="KBT62" s="31"/>
      <c r="KBU62" s="31"/>
      <c r="KBV62" s="31"/>
      <c r="KBW62" s="31"/>
      <c r="KBX62" s="31"/>
      <c r="KBY62" s="31"/>
      <c r="KBZ62" s="31"/>
      <c r="KCA62" s="31"/>
      <c r="KCB62" s="31"/>
      <c r="KCC62" s="31"/>
      <c r="KCD62" s="31"/>
      <c r="KCE62" s="31"/>
      <c r="KCF62" s="31"/>
      <c r="KCG62" s="31"/>
      <c r="KCH62" s="31"/>
      <c r="KCI62" s="31"/>
      <c r="KCJ62" s="31"/>
      <c r="KCK62" s="31"/>
      <c r="KCL62" s="31"/>
      <c r="KCM62" s="31"/>
      <c r="KCN62" s="31"/>
      <c r="KCO62" s="31"/>
      <c r="KCP62" s="31"/>
      <c r="KCQ62" s="31"/>
      <c r="KCR62" s="31"/>
      <c r="KCS62" s="31"/>
      <c r="KCT62" s="31"/>
      <c r="KCU62" s="31"/>
      <c r="KCV62" s="31"/>
      <c r="KCW62" s="31"/>
      <c r="KCX62" s="31"/>
      <c r="KCY62" s="31"/>
      <c r="KCZ62" s="31"/>
      <c r="KDA62" s="31"/>
      <c r="KDB62" s="31"/>
      <c r="KDC62" s="31"/>
      <c r="KDD62" s="31"/>
      <c r="KDE62" s="31"/>
      <c r="KDF62" s="31"/>
      <c r="KDG62" s="31"/>
      <c r="KDH62" s="31"/>
      <c r="KDI62" s="31"/>
      <c r="KDJ62" s="31"/>
      <c r="KDK62" s="31"/>
      <c r="KDL62" s="31"/>
      <c r="KDM62" s="31"/>
      <c r="KDN62" s="31"/>
      <c r="KDO62" s="31"/>
      <c r="KDP62" s="31"/>
      <c r="KDQ62" s="31"/>
      <c r="KDR62" s="31"/>
      <c r="KDS62" s="31"/>
      <c r="KDT62" s="31"/>
      <c r="KDU62" s="31"/>
      <c r="KDV62" s="31"/>
      <c r="KDW62" s="31"/>
      <c r="KDX62" s="31"/>
      <c r="KDY62" s="31"/>
      <c r="KDZ62" s="31"/>
      <c r="KEA62" s="31"/>
      <c r="KEB62" s="31"/>
      <c r="KEC62" s="31"/>
      <c r="KED62" s="31"/>
      <c r="KEE62" s="31"/>
      <c r="KEF62" s="31"/>
      <c r="KEG62" s="31"/>
      <c r="KEH62" s="31"/>
      <c r="KEI62" s="31"/>
      <c r="KEJ62" s="31"/>
      <c r="KEK62" s="31"/>
      <c r="KEL62" s="31"/>
      <c r="KEM62" s="31"/>
      <c r="KEN62" s="31"/>
      <c r="KEO62" s="31"/>
      <c r="KEP62" s="31"/>
      <c r="KEQ62" s="31"/>
      <c r="KER62" s="31"/>
      <c r="KES62" s="31"/>
      <c r="KET62" s="31"/>
      <c r="KEU62" s="31"/>
      <c r="KEV62" s="31"/>
      <c r="KEW62" s="31"/>
      <c r="KEX62" s="31"/>
      <c r="KEY62" s="31"/>
      <c r="KEZ62" s="31"/>
      <c r="KFA62" s="31"/>
      <c r="KFB62" s="31"/>
      <c r="KFC62" s="31"/>
      <c r="KFD62" s="31"/>
      <c r="KFE62" s="31"/>
      <c r="KFF62" s="31"/>
      <c r="KFG62" s="31"/>
      <c r="KFH62" s="31"/>
      <c r="KFI62" s="31"/>
      <c r="KFJ62" s="31"/>
      <c r="KFK62" s="31"/>
      <c r="KFL62" s="31"/>
      <c r="KFM62" s="31"/>
      <c r="KFN62" s="31"/>
      <c r="KFO62" s="31"/>
      <c r="KFP62" s="31"/>
      <c r="KFQ62" s="31"/>
      <c r="KFR62" s="31"/>
      <c r="KFS62" s="31"/>
      <c r="KFT62" s="31"/>
      <c r="KFU62" s="31"/>
      <c r="KFV62" s="31"/>
      <c r="KFW62" s="31"/>
      <c r="KFX62" s="31"/>
      <c r="KFY62" s="31"/>
      <c r="KFZ62" s="31"/>
      <c r="KGA62" s="31"/>
      <c r="KGB62" s="31"/>
      <c r="KGC62" s="31"/>
      <c r="KGD62" s="31"/>
      <c r="KGE62" s="31"/>
      <c r="KGF62" s="31"/>
      <c r="KGG62" s="31"/>
      <c r="KGH62" s="31"/>
      <c r="KGI62" s="31"/>
      <c r="KGJ62" s="31"/>
      <c r="KGK62" s="31"/>
      <c r="KGL62" s="31"/>
      <c r="KGM62" s="31"/>
      <c r="KGN62" s="31"/>
      <c r="KGO62" s="31"/>
      <c r="KGP62" s="31"/>
      <c r="KGQ62" s="31"/>
      <c r="KGR62" s="31"/>
      <c r="KGS62" s="31"/>
      <c r="KGT62" s="31"/>
      <c r="KGU62" s="31"/>
      <c r="KGV62" s="31"/>
      <c r="KGW62" s="31"/>
      <c r="KGX62" s="31"/>
      <c r="KGY62" s="31"/>
      <c r="KGZ62" s="31"/>
      <c r="KHA62" s="31"/>
      <c r="KHB62" s="31"/>
      <c r="KHC62" s="31"/>
      <c r="KHD62" s="31"/>
      <c r="KHE62" s="31"/>
      <c r="KHF62" s="31"/>
      <c r="KHG62" s="31"/>
      <c r="KHH62" s="31"/>
      <c r="KHI62" s="31"/>
      <c r="KHJ62" s="31"/>
      <c r="KHK62" s="31"/>
      <c r="KHL62" s="31"/>
      <c r="KHM62" s="31"/>
      <c r="KHN62" s="31"/>
      <c r="KHO62" s="31"/>
      <c r="KHP62" s="31"/>
      <c r="KHQ62" s="31"/>
      <c r="KHR62" s="31"/>
      <c r="KHS62" s="31"/>
      <c r="KHT62" s="31"/>
      <c r="KHU62" s="31"/>
      <c r="KHV62" s="31"/>
      <c r="KHW62" s="31"/>
      <c r="KHX62" s="31"/>
      <c r="KHY62" s="31"/>
      <c r="KHZ62" s="31"/>
      <c r="KIA62" s="31"/>
      <c r="KIB62" s="31"/>
      <c r="KIC62" s="31"/>
      <c r="KID62" s="31"/>
      <c r="KIE62" s="31"/>
      <c r="KIF62" s="31"/>
      <c r="KIG62" s="31"/>
      <c r="KIH62" s="31"/>
      <c r="KII62" s="31"/>
      <c r="KIJ62" s="31"/>
      <c r="KIK62" s="31"/>
      <c r="KIL62" s="31"/>
      <c r="KIM62" s="31"/>
      <c r="KIN62" s="31"/>
      <c r="KIO62" s="31"/>
      <c r="KIP62" s="31"/>
      <c r="KIQ62" s="31"/>
      <c r="KIR62" s="31"/>
      <c r="KIS62" s="31"/>
      <c r="KIT62" s="31"/>
      <c r="KIU62" s="31"/>
      <c r="KIV62" s="31"/>
      <c r="KIW62" s="31"/>
      <c r="KIX62" s="31"/>
      <c r="KIY62" s="31"/>
      <c r="KIZ62" s="31"/>
      <c r="KJA62" s="31"/>
      <c r="KJB62" s="31"/>
      <c r="KJC62" s="31"/>
      <c r="KJD62" s="31"/>
      <c r="KJE62" s="31"/>
      <c r="KJF62" s="31"/>
      <c r="KJG62" s="31"/>
      <c r="KJH62" s="31"/>
      <c r="KJI62" s="31"/>
      <c r="KJJ62" s="31"/>
      <c r="KJK62" s="31"/>
      <c r="KJL62" s="31"/>
      <c r="KJM62" s="31"/>
      <c r="KJN62" s="31"/>
      <c r="KJO62" s="31"/>
      <c r="KJP62" s="31"/>
      <c r="KJQ62" s="31"/>
      <c r="KJR62" s="31"/>
      <c r="KJS62" s="31"/>
      <c r="KJT62" s="31"/>
      <c r="KJU62" s="31"/>
      <c r="KJV62" s="31"/>
      <c r="KJW62" s="31"/>
      <c r="KJX62" s="31"/>
      <c r="KJY62" s="31"/>
      <c r="KJZ62" s="31"/>
      <c r="KKA62" s="31"/>
      <c r="KKB62" s="31"/>
      <c r="KKC62" s="31"/>
      <c r="KKD62" s="31"/>
      <c r="KKE62" s="31"/>
      <c r="KKF62" s="31"/>
      <c r="KKG62" s="31"/>
      <c r="KKH62" s="31"/>
      <c r="KKI62" s="31"/>
      <c r="KKJ62" s="31"/>
      <c r="KKK62" s="31"/>
      <c r="KKL62" s="31"/>
      <c r="KKM62" s="31"/>
      <c r="KKN62" s="31"/>
      <c r="KKO62" s="31"/>
      <c r="KKP62" s="31"/>
      <c r="KKQ62" s="31"/>
      <c r="KKR62" s="31"/>
      <c r="KKS62" s="31"/>
      <c r="KKT62" s="31"/>
      <c r="KKU62" s="31"/>
      <c r="KKV62" s="31"/>
      <c r="KKW62" s="31"/>
      <c r="KKX62" s="31"/>
      <c r="KKY62" s="31"/>
      <c r="KKZ62" s="31"/>
      <c r="KLA62" s="31"/>
      <c r="KLB62" s="31"/>
      <c r="KLC62" s="31"/>
      <c r="KLD62" s="31"/>
      <c r="KLE62" s="31"/>
      <c r="KLF62" s="31"/>
      <c r="KLG62" s="31"/>
      <c r="KLH62" s="31"/>
      <c r="KLI62" s="31"/>
      <c r="KLJ62" s="31"/>
      <c r="KLK62" s="31"/>
      <c r="KLL62" s="31"/>
      <c r="KLM62" s="31"/>
      <c r="KLN62" s="31"/>
      <c r="KLO62" s="31"/>
      <c r="KLP62" s="31"/>
      <c r="KLQ62" s="31"/>
      <c r="KLR62" s="31"/>
      <c r="KLS62" s="31"/>
      <c r="KLT62" s="31"/>
      <c r="KLU62" s="31"/>
      <c r="KLV62" s="31"/>
      <c r="KLW62" s="31"/>
      <c r="KLX62" s="31"/>
      <c r="KLY62" s="31"/>
      <c r="KLZ62" s="31"/>
      <c r="KMA62" s="31"/>
      <c r="KMB62" s="31"/>
      <c r="KMC62" s="31"/>
      <c r="KMD62" s="31"/>
      <c r="KME62" s="31"/>
      <c r="KMF62" s="31"/>
      <c r="KMG62" s="31"/>
      <c r="KMH62" s="31"/>
      <c r="KMI62" s="31"/>
      <c r="KMJ62" s="31"/>
      <c r="KMK62" s="31"/>
      <c r="KML62" s="31"/>
      <c r="KMM62" s="31"/>
      <c r="KMN62" s="31"/>
      <c r="KMO62" s="31"/>
      <c r="KMP62" s="31"/>
      <c r="KMQ62" s="31"/>
      <c r="KMR62" s="31"/>
      <c r="KMS62" s="31"/>
      <c r="KMT62" s="31"/>
      <c r="KMU62" s="31"/>
      <c r="KMV62" s="31"/>
      <c r="KMW62" s="31"/>
      <c r="KMX62" s="31"/>
      <c r="KMY62" s="31"/>
      <c r="KMZ62" s="31"/>
      <c r="KNA62" s="31"/>
      <c r="KNB62" s="31"/>
      <c r="KNC62" s="31"/>
      <c r="KND62" s="31"/>
      <c r="KNE62" s="31"/>
      <c r="KNF62" s="31"/>
      <c r="KNG62" s="31"/>
      <c r="KNH62" s="31"/>
      <c r="KNI62" s="31"/>
      <c r="KNJ62" s="31"/>
      <c r="KNK62" s="31"/>
      <c r="KNL62" s="31"/>
      <c r="KNM62" s="31"/>
      <c r="KNN62" s="31"/>
      <c r="KNO62" s="31"/>
      <c r="KNP62" s="31"/>
      <c r="KNQ62" s="31"/>
      <c r="KNR62" s="31"/>
      <c r="KNS62" s="31"/>
      <c r="KNT62" s="31"/>
      <c r="KNU62" s="31"/>
      <c r="KNV62" s="31"/>
      <c r="KNW62" s="31"/>
      <c r="KNX62" s="31"/>
      <c r="KNY62" s="31"/>
      <c r="KNZ62" s="31"/>
      <c r="KOA62" s="31"/>
      <c r="KOB62" s="31"/>
      <c r="KOC62" s="31"/>
      <c r="KOD62" s="31"/>
      <c r="KOE62" s="31"/>
      <c r="KOF62" s="31"/>
      <c r="KOG62" s="31"/>
      <c r="KOH62" s="31"/>
      <c r="KOI62" s="31"/>
      <c r="KOJ62" s="31"/>
      <c r="KOK62" s="31"/>
      <c r="KOL62" s="31"/>
      <c r="KOM62" s="31"/>
      <c r="KON62" s="31"/>
      <c r="KOO62" s="31"/>
      <c r="KOP62" s="31"/>
      <c r="KOQ62" s="31"/>
      <c r="KOR62" s="31"/>
      <c r="KOS62" s="31"/>
      <c r="KOT62" s="31"/>
      <c r="KOU62" s="31"/>
      <c r="KOV62" s="31"/>
      <c r="KOW62" s="31"/>
      <c r="KOX62" s="31"/>
      <c r="KOY62" s="31"/>
      <c r="KOZ62" s="31"/>
      <c r="KPA62" s="31"/>
      <c r="KPB62" s="31"/>
      <c r="KPC62" s="31"/>
      <c r="KPD62" s="31"/>
      <c r="KPE62" s="31"/>
      <c r="KPF62" s="31"/>
      <c r="KPG62" s="31"/>
      <c r="KPH62" s="31"/>
      <c r="KPI62" s="31"/>
      <c r="KPJ62" s="31"/>
      <c r="KPK62" s="31"/>
      <c r="KPL62" s="31"/>
      <c r="KPM62" s="31"/>
      <c r="KPN62" s="31"/>
      <c r="KPO62" s="31"/>
      <c r="KPP62" s="31"/>
      <c r="KPQ62" s="31"/>
      <c r="KPR62" s="31"/>
      <c r="KPS62" s="31"/>
      <c r="KPT62" s="31"/>
      <c r="KPU62" s="31"/>
      <c r="KPV62" s="31"/>
      <c r="KPW62" s="31"/>
      <c r="KPX62" s="31"/>
      <c r="KPY62" s="31"/>
      <c r="KPZ62" s="31"/>
      <c r="KQA62" s="31"/>
      <c r="KQB62" s="31"/>
      <c r="KQC62" s="31"/>
      <c r="KQD62" s="31"/>
      <c r="KQE62" s="31"/>
      <c r="KQF62" s="31"/>
      <c r="KQG62" s="31"/>
      <c r="KQH62" s="31"/>
      <c r="KQI62" s="31"/>
      <c r="KQJ62" s="31"/>
      <c r="KQK62" s="31"/>
      <c r="KQL62" s="31"/>
      <c r="KQM62" s="31"/>
      <c r="KQN62" s="31"/>
      <c r="KQO62" s="31"/>
      <c r="KQP62" s="31"/>
      <c r="KQQ62" s="31"/>
      <c r="KQR62" s="31"/>
      <c r="KQS62" s="31"/>
      <c r="KQT62" s="31"/>
      <c r="KQU62" s="31"/>
      <c r="KQV62" s="31"/>
      <c r="KQW62" s="31"/>
      <c r="KQX62" s="31"/>
      <c r="KQY62" s="31"/>
      <c r="KQZ62" s="31"/>
      <c r="KRA62" s="31"/>
      <c r="KRB62" s="31"/>
      <c r="KRC62" s="31"/>
      <c r="KRD62" s="31"/>
      <c r="KRE62" s="31"/>
      <c r="KRF62" s="31"/>
      <c r="KRG62" s="31"/>
      <c r="KRH62" s="31"/>
      <c r="KRI62" s="31"/>
      <c r="KRJ62" s="31"/>
      <c r="KRK62" s="31"/>
      <c r="KRL62" s="31"/>
      <c r="KRM62" s="31"/>
      <c r="KRN62" s="31"/>
      <c r="KRO62" s="31"/>
      <c r="KRP62" s="31"/>
      <c r="KRQ62" s="31"/>
      <c r="KRR62" s="31"/>
      <c r="KRS62" s="31"/>
      <c r="KRT62" s="31"/>
      <c r="KRU62" s="31"/>
      <c r="KRV62" s="31"/>
      <c r="KRW62" s="31"/>
      <c r="KRX62" s="31"/>
      <c r="KRY62" s="31"/>
      <c r="KRZ62" s="31"/>
      <c r="KSA62" s="31"/>
      <c r="KSB62" s="31"/>
      <c r="KSC62" s="31"/>
      <c r="KSD62" s="31"/>
      <c r="KSE62" s="31"/>
      <c r="KSF62" s="31"/>
      <c r="KSG62" s="31"/>
      <c r="KSH62" s="31"/>
      <c r="KSI62" s="31"/>
      <c r="KSJ62" s="31"/>
      <c r="KSK62" s="31"/>
      <c r="KSL62" s="31"/>
      <c r="KSM62" s="31"/>
      <c r="KSN62" s="31"/>
      <c r="KSO62" s="31"/>
      <c r="KSP62" s="31"/>
      <c r="KSQ62" s="31"/>
      <c r="KSR62" s="31"/>
      <c r="KSS62" s="31"/>
      <c r="KST62" s="31"/>
      <c r="KSU62" s="31"/>
      <c r="KSV62" s="31"/>
      <c r="KSW62" s="31"/>
      <c r="KSX62" s="31"/>
      <c r="KSY62" s="31"/>
      <c r="KSZ62" s="31"/>
      <c r="KTA62" s="31"/>
      <c r="KTB62" s="31"/>
      <c r="KTC62" s="31"/>
      <c r="KTD62" s="31"/>
      <c r="KTE62" s="31"/>
      <c r="KTF62" s="31"/>
      <c r="KTG62" s="31"/>
      <c r="KTH62" s="31"/>
      <c r="KTI62" s="31"/>
      <c r="KTJ62" s="31"/>
      <c r="KTK62" s="31"/>
      <c r="KTL62" s="31"/>
      <c r="KTM62" s="31"/>
      <c r="KTN62" s="31"/>
      <c r="KTO62" s="31"/>
      <c r="KTP62" s="31"/>
      <c r="KTQ62" s="31"/>
      <c r="KTR62" s="31"/>
      <c r="KTS62" s="31"/>
      <c r="KTT62" s="31"/>
      <c r="KTU62" s="31"/>
      <c r="KTV62" s="31"/>
      <c r="KTW62" s="31"/>
      <c r="KTX62" s="31"/>
      <c r="KTY62" s="31"/>
      <c r="KTZ62" s="31"/>
      <c r="KUA62" s="31"/>
      <c r="KUB62" s="31"/>
      <c r="KUC62" s="31"/>
      <c r="KUD62" s="31"/>
      <c r="KUE62" s="31"/>
      <c r="KUF62" s="31"/>
      <c r="KUG62" s="31"/>
      <c r="KUH62" s="31"/>
      <c r="KUI62" s="31"/>
      <c r="KUJ62" s="31"/>
      <c r="KUK62" s="31"/>
      <c r="KUL62" s="31"/>
      <c r="KUM62" s="31"/>
      <c r="KUN62" s="31"/>
      <c r="KUO62" s="31"/>
      <c r="KUP62" s="31"/>
      <c r="KUQ62" s="31"/>
      <c r="KUR62" s="31"/>
      <c r="KUS62" s="31"/>
      <c r="KUT62" s="31"/>
      <c r="KUU62" s="31"/>
      <c r="KUV62" s="31"/>
      <c r="KUW62" s="31"/>
      <c r="KUX62" s="31"/>
      <c r="KUY62" s="31"/>
      <c r="KUZ62" s="31"/>
      <c r="KVA62" s="31"/>
      <c r="KVB62" s="31"/>
      <c r="KVC62" s="31"/>
      <c r="KVD62" s="31"/>
      <c r="KVE62" s="31"/>
      <c r="KVF62" s="31"/>
      <c r="KVG62" s="31"/>
      <c r="KVH62" s="31"/>
      <c r="KVI62" s="31"/>
      <c r="KVJ62" s="31"/>
      <c r="KVK62" s="31"/>
      <c r="KVL62" s="31"/>
      <c r="KVM62" s="31"/>
      <c r="KVN62" s="31"/>
      <c r="KVO62" s="31"/>
      <c r="KVP62" s="31"/>
      <c r="KVQ62" s="31"/>
      <c r="KVR62" s="31"/>
      <c r="KVS62" s="31"/>
      <c r="KVT62" s="31"/>
      <c r="KVU62" s="31"/>
      <c r="KVV62" s="31"/>
      <c r="KVW62" s="31"/>
      <c r="KVX62" s="31"/>
      <c r="KVY62" s="31"/>
      <c r="KVZ62" s="31"/>
      <c r="KWA62" s="31"/>
      <c r="KWB62" s="31"/>
      <c r="KWC62" s="31"/>
      <c r="KWD62" s="31"/>
      <c r="KWE62" s="31"/>
      <c r="KWF62" s="31"/>
      <c r="KWG62" s="31"/>
      <c r="KWH62" s="31"/>
      <c r="KWI62" s="31"/>
      <c r="KWJ62" s="31"/>
      <c r="KWK62" s="31"/>
      <c r="KWL62" s="31"/>
      <c r="KWM62" s="31"/>
      <c r="KWN62" s="31"/>
      <c r="KWO62" s="31"/>
      <c r="KWP62" s="31"/>
      <c r="KWQ62" s="31"/>
      <c r="KWR62" s="31"/>
      <c r="KWS62" s="31"/>
      <c r="KWT62" s="31"/>
      <c r="KWU62" s="31"/>
      <c r="KWV62" s="31"/>
      <c r="KWW62" s="31"/>
      <c r="KWX62" s="31"/>
      <c r="KWY62" s="31"/>
      <c r="KWZ62" s="31"/>
      <c r="KXA62" s="31"/>
      <c r="KXB62" s="31"/>
      <c r="KXC62" s="31"/>
      <c r="KXD62" s="31"/>
      <c r="KXE62" s="31"/>
      <c r="KXF62" s="31"/>
      <c r="KXG62" s="31"/>
      <c r="KXH62" s="31"/>
      <c r="KXI62" s="31"/>
      <c r="KXJ62" s="31"/>
      <c r="KXK62" s="31"/>
      <c r="KXL62" s="31"/>
      <c r="KXM62" s="31"/>
      <c r="KXN62" s="31"/>
      <c r="KXO62" s="31"/>
      <c r="KXP62" s="31"/>
      <c r="KXQ62" s="31"/>
      <c r="KXR62" s="31"/>
      <c r="KXS62" s="31"/>
      <c r="KXT62" s="31"/>
      <c r="KXU62" s="31"/>
      <c r="KXV62" s="31"/>
      <c r="KXW62" s="31"/>
      <c r="KXX62" s="31"/>
      <c r="KXY62" s="31"/>
      <c r="KXZ62" s="31"/>
      <c r="KYA62" s="31"/>
      <c r="KYB62" s="31"/>
      <c r="KYC62" s="31"/>
      <c r="KYD62" s="31"/>
      <c r="KYE62" s="31"/>
      <c r="KYF62" s="31"/>
      <c r="KYG62" s="31"/>
      <c r="KYH62" s="31"/>
      <c r="KYI62" s="31"/>
      <c r="KYJ62" s="31"/>
      <c r="KYK62" s="31"/>
      <c r="KYL62" s="31"/>
      <c r="KYM62" s="31"/>
      <c r="KYN62" s="31"/>
      <c r="KYO62" s="31"/>
      <c r="KYP62" s="31"/>
      <c r="KYQ62" s="31"/>
      <c r="KYR62" s="31"/>
      <c r="KYS62" s="31"/>
      <c r="KYT62" s="31"/>
      <c r="KYU62" s="31"/>
      <c r="KYV62" s="31"/>
      <c r="KYW62" s="31"/>
      <c r="KYX62" s="31"/>
      <c r="KYY62" s="31"/>
      <c r="KYZ62" s="31"/>
      <c r="KZA62" s="31"/>
      <c r="KZB62" s="31"/>
      <c r="KZC62" s="31"/>
      <c r="KZD62" s="31"/>
      <c r="KZE62" s="31"/>
      <c r="KZF62" s="31"/>
      <c r="KZG62" s="31"/>
      <c r="KZH62" s="31"/>
      <c r="KZI62" s="31"/>
      <c r="KZJ62" s="31"/>
      <c r="KZK62" s="31"/>
      <c r="KZL62" s="31"/>
      <c r="KZM62" s="31"/>
      <c r="KZN62" s="31"/>
      <c r="KZO62" s="31"/>
      <c r="KZP62" s="31"/>
      <c r="KZQ62" s="31"/>
      <c r="KZR62" s="31"/>
      <c r="KZS62" s="31"/>
      <c r="KZT62" s="31"/>
      <c r="KZU62" s="31"/>
      <c r="KZV62" s="31"/>
      <c r="KZW62" s="31"/>
      <c r="KZX62" s="31"/>
      <c r="KZY62" s="31"/>
      <c r="KZZ62" s="31"/>
      <c r="LAA62" s="31"/>
      <c r="LAB62" s="31"/>
      <c r="LAC62" s="31"/>
      <c r="LAD62" s="31"/>
      <c r="LAE62" s="31"/>
      <c r="LAF62" s="31"/>
      <c r="LAG62" s="31"/>
      <c r="LAH62" s="31"/>
      <c r="LAI62" s="31"/>
      <c r="LAJ62" s="31"/>
      <c r="LAK62" s="31"/>
      <c r="LAL62" s="31"/>
      <c r="LAM62" s="31"/>
      <c r="LAN62" s="31"/>
      <c r="LAO62" s="31"/>
      <c r="LAP62" s="31"/>
      <c r="LAQ62" s="31"/>
      <c r="LAR62" s="31"/>
      <c r="LAS62" s="31"/>
      <c r="LAT62" s="31"/>
      <c r="LAU62" s="31"/>
      <c r="LAV62" s="31"/>
      <c r="LAW62" s="31"/>
      <c r="LAX62" s="31"/>
      <c r="LAY62" s="31"/>
      <c r="LAZ62" s="31"/>
      <c r="LBA62" s="31"/>
      <c r="LBB62" s="31"/>
      <c r="LBC62" s="31"/>
      <c r="LBD62" s="31"/>
      <c r="LBE62" s="31"/>
      <c r="LBF62" s="31"/>
      <c r="LBG62" s="31"/>
      <c r="LBH62" s="31"/>
      <c r="LBI62" s="31"/>
      <c r="LBJ62" s="31"/>
      <c r="LBK62" s="31"/>
      <c r="LBL62" s="31"/>
      <c r="LBM62" s="31"/>
      <c r="LBN62" s="31"/>
      <c r="LBO62" s="31"/>
      <c r="LBP62" s="31"/>
      <c r="LBQ62" s="31"/>
      <c r="LBR62" s="31"/>
      <c r="LBS62" s="31"/>
      <c r="LBT62" s="31"/>
      <c r="LBU62" s="31"/>
      <c r="LBV62" s="31"/>
      <c r="LBW62" s="31"/>
      <c r="LBX62" s="31"/>
      <c r="LBY62" s="31"/>
      <c r="LBZ62" s="31"/>
      <c r="LCA62" s="31"/>
      <c r="LCB62" s="31"/>
      <c r="LCC62" s="31"/>
      <c r="LCD62" s="31"/>
      <c r="LCE62" s="31"/>
      <c r="LCF62" s="31"/>
      <c r="LCG62" s="31"/>
      <c r="LCH62" s="31"/>
      <c r="LCI62" s="31"/>
      <c r="LCJ62" s="31"/>
      <c r="LCK62" s="31"/>
      <c r="LCL62" s="31"/>
      <c r="LCM62" s="31"/>
      <c r="LCN62" s="31"/>
      <c r="LCO62" s="31"/>
      <c r="LCP62" s="31"/>
      <c r="LCQ62" s="31"/>
      <c r="LCR62" s="31"/>
      <c r="LCS62" s="31"/>
      <c r="LCT62" s="31"/>
      <c r="LCU62" s="31"/>
      <c r="LCV62" s="31"/>
      <c r="LCW62" s="31"/>
      <c r="LCX62" s="31"/>
      <c r="LCY62" s="31"/>
      <c r="LCZ62" s="31"/>
      <c r="LDA62" s="31"/>
      <c r="LDB62" s="31"/>
      <c r="LDC62" s="31"/>
      <c r="LDD62" s="31"/>
      <c r="LDE62" s="31"/>
      <c r="LDF62" s="31"/>
      <c r="LDG62" s="31"/>
      <c r="LDH62" s="31"/>
      <c r="LDI62" s="31"/>
      <c r="LDJ62" s="31"/>
      <c r="LDK62" s="31"/>
      <c r="LDL62" s="31"/>
      <c r="LDM62" s="31"/>
      <c r="LDN62" s="31"/>
      <c r="LDO62" s="31"/>
      <c r="LDP62" s="31"/>
      <c r="LDQ62" s="31"/>
      <c r="LDR62" s="31"/>
      <c r="LDS62" s="31"/>
      <c r="LDT62" s="31"/>
      <c r="LDU62" s="31"/>
      <c r="LDV62" s="31"/>
      <c r="LDW62" s="31"/>
      <c r="LDX62" s="31"/>
      <c r="LDY62" s="31"/>
      <c r="LDZ62" s="31"/>
      <c r="LEA62" s="31"/>
      <c r="LEB62" s="31"/>
      <c r="LEC62" s="31"/>
      <c r="LED62" s="31"/>
      <c r="LEE62" s="31"/>
      <c r="LEF62" s="31"/>
      <c r="LEG62" s="31"/>
      <c r="LEH62" s="31"/>
      <c r="LEI62" s="31"/>
      <c r="LEJ62" s="31"/>
      <c r="LEK62" s="31"/>
      <c r="LEL62" s="31"/>
      <c r="LEM62" s="31"/>
      <c r="LEN62" s="31"/>
      <c r="LEO62" s="31"/>
      <c r="LEP62" s="31"/>
      <c r="LEQ62" s="31"/>
      <c r="LER62" s="31"/>
      <c r="LES62" s="31"/>
      <c r="LET62" s="31"/>
      <c r="LEU62" s="31"/>
      <c r="LEV62" s="31"/>
      <c r="LEW62" s="31"/>
      <c r="LEX62" s="31"/>
      <c r="LEY62" s="31"/>
      <c r="LEZ62" s="31"/>
      <c r="LFA62" s="31"/>
      <c r="LFB62" s="31"/>
      <c r="LFC62" s="31"/>
      <c r="LFD62" s="31"/>
      <c r="LFE62" s="31"/>
      <c r="LFF62" s="31"/>
      <c r="LFG62" s="31"/>
      <c r="LFH62" s="31"/>
      <c r="LFI62" s="31"/>
      <c r="LFJ62" s="31"/>
      <c r="LFK62" s="31"/>
      <c r="LFL62" s="31"/>
      <c r="LFM62" s="31"/>
      <c r="LFN62" s="31"/>
      <c r="LFO62" s="31"/>
      <c r="LFP62" s="31"/>
      <c r="LFQ62" s="31"/>
      <c r="LFR62" s="31"/>
      <c r="LFS62" s="31"/>
      <c r="LFT62" s="31"/>
      <c r="LFU62" s="31"/>
      <c r="LFV62" s="31"/>
      <c r="LFW62" s="31"/>
      <c r="LFX62" s="31"/>
      <c r="LFY62" s="31"/>
      <c r="LFZ62" s="31"/>
      <c r="LGA62" s="31"/>
      <c r="LGB62" s="31"/>
      <c r="LGC62" s="31"/>
      <c r="LGD62" s="31"/>
      <c r="LGE62" s="31"/>
      <c r="LGF62" s="31"/>
      <c r="LGG62" s="31"/>
      <c r="LGH62" s="31"/>
      <c r="LGI62" s="31"/>
      <c r="LGJ62" s="31"/>
      <c r="LGK62" s="31"/>
      <c r="LGL62" s="31"/>
      <c r="LGM62" s="31"/>
      <c r="LGN62" s="31"/>
      <c r="LGO62" s="31"/>
      <c r="LGP62" s="31"/>
      <c r="LGQ62" s="31"/>
      <c r="LGR62" s="31"/>
      <c r="LGS62" s="31"/>
      <c r="LGT62" s="31"/>
      <c r="LGU62" s="31"/>
      <c r="LGV62" s="31"/>
      <c r="LGW62" s="31"/>
      <c r="LGX62" s="31"/>
      <c r="LGY62" s="31"/>
      <c r="LGZ62" s="31"/>
      <c r="LHA62" s="31"/>
      <c r="LHB62" s="31"/>
      <c r="LHC62" s="31"/>
      <c r="LHD62" s="31"/>
      <c r="LHE62" s="31"/>
      <c r="LHF62" s="31"/>
      <c r="LHG62" s="31"/>
      <c r="LHH62" s="31"/>
      <c r="LHI62" s="31"/>
      <c r="LHJ62" s="31"/>
      <c r="LHK62" s="31"/>
      <c r="LHL62" s="31"/>
      <c r="LHM62" s="31"/>
      <c r="LHN62" s="31"/>
      <c r="LHO62" s="31"/>
      <c r="LHP62" s="31"/>
      <c r="LHQ62" s="31"/>
      <c r="LHR62" s="31"/>
      <c r="LHS62" s="31"/>
      <c r="LHT62" s="31"/>
      <c r="LHU62" s="31"/>
      <c r="LHV62" s="31"/>
      <c r="LHW62" s="31"/>
      <c r="LHX62" s="31"/>
      <c r="LHY62" s="31"/>
      <c r="LHZ62" s="31"/>
      <c r="LIA62" s="31"/>
      <c r="LIB62" s="31"/>
      <c r="LIC62" s="31"/>
      <c r="LID62" s="31"/>
      <c r="LIE62" s="31"/>
      <c r="LIF62" s="31"/>
      <c r="LIG62" s="31"/>
      <c r="LIH62" s="31"/>
      <c r="LII62" s="31"/>
      <c r="LIJ62" s="31"/>
      <c r="LIK62" s="31"/>
      <c r="LIL62" s="31"/>
      <c r="LIM62" s="31"/>
      <c r="LIN62" s="31"/>
      <c r="LIO62" s="31"/>
      <c r="LIP62" s="31"/>
      <c r="LIQ62" s="31"/>
      <c r="LIR62" s="31"/>
      <c r="LIS62" s="31"/>
      <c r="LIT62" s="31"/>
      <c r="LIU62" s="31"/>
      <c r="LIV62" s="31"/>
      <c r="LIW62" s="31"/>
      <c r="LIX62" s="31"/>
      <c r="LIY62" s="31"/>
      <c r="LIZ62" s="31"/>
      <c r="LJA62" s="31"/>
      <c r="LJB62" s="31"/>
      <c r="LJC62" s="31"/>
      <c r="LJD62" s="31"/>
      <c r="LJE62" s="31"/>
      <c r="LJF62" s="31"/>
      <c r="LJG62" s="31"/>
      <c r="LJH62" s="31"/>
      <c r="LJI62" s="31"/>
      <c r="LJJ62" s="31"/>
      <c r="LJK62" s="31"/>
      <c r="LJL62" s="31"/>
      <c r="LJM62" s="31"/>
      <c r="LJN62" s="31"/>
      <c r="LJO62" s="31"/>
      <c r="LJP62" s="31"/>
      <c r="LJQ62" s="31"/>
      <c r="LJR62" s="31"/>
      <c r="LJS62" s="31"/>
      <c r="LJT62" s="31"/>
      <c r="LJU62" s="31"/>
      <c r="LJV62" s="31"/>
      <c r="LJW62" s="31"/>
      <c r="LJX62" s="31"/>
      <c r="LJY62" s="31"/>
      <c r="LJZ62" s="31"/>
      <c r="LKA62" s="31"/>
      <c r="LKB62" s="31"/>
      <c r="LKC62" s="31"/>
      <c r="LKD62" s="31"/>
      <c r="LKE62" s="31"/>
      <c r="LKF62" s="31"/>
      <c r="LKG62" s="31"/>
      <c r="LKH62" s="31"/>
      <c r="LKI62" s="31"/>
      <c r="LKJ62" s="31"/>
      <c r="LKK62" s="31"/>
      <c r="LKL62" s="31"/>
      <c r="LKM62" s="31"/>
      <c r="LKN62" s="31"/>
      <c r="LKO62" s="31"/>
      <c r="LKP62" s="31"/>
      <c r="LKQ62" s="31"/>
      <c r="LKR62" s="31"/>
      <c r="LKS62" s="31"/>
      <c r="LKT62" s="31"/>
      <c r="LKU62" s="31"/>
      <c r="LKV62" s="31"/>
      <c r="LKW62" s="31"/>
      <c r="LKX62" s="31"/>
      <c r="LKY62" s="31"/>
      <c r="LKZ62" s="31"/>
      <c r="LLA62" s="31"/>
      <c r="LLB62" s="31"/>
      <c r="LLC62" s="31"/>
      <c r="LLD62" s="31"/>
      <c r="LLE62" s="31"/>
      <c r="LLF62" s="31"/>
      <c r="LLG62" s="31"/>
      <c r="LLH62" s="31"/>
      <c r="LLI62" s="31"/>
      <c r="LLJ62" s="31"/>
      <c r="LLK62" s="31"/>
      <c r="LLL62" s="31"/>
      <c r="LLM62" s="31"/>
      <c r="LLN62" s="31"/>
      <c r="LLO62" s="31"/>
      <c r="LLP62" s="31"/>
      <c r="LLQ62" s="31"/>
      <c r="LLR62" s="31"/>
      <c r="LLS62" s="31"/>
      <c r="LLT62" s="31"/>
      <c r="LLU62" s="31"/>
      <c r="LLV62" s="31"/>
      <c r="LLW62" s="31"/>
      <c r="LLX62" s="31"/>
      <c r="LLY62" s="31"/>
      <c r="LLZ62" s="31"/>
      <c r="LMA62" s="31"/>
      <c r="LMB62" s="31"/>
      <c r="LMC62" s="31"/>
      <c r="LMD62" s="31"/>
      <c r="LME62" s="31"/>
      <c r="LMF62" s="31"/>
      <c r="LMG62" s="31"/>
      <c r="LMH62" s="31"/>
      <c r="LMI62" s="31"/>
      <c r="LMJ62" s="31"/>
      <c r="LMK62" s="31"/>
      <c r="LML62" s="31"/>
      <c r="LMM62" s="31"/>
      <c r="LMN62" s="31"/>
      <c r="LMO62" s="31"/>
      <c r="LMP62" s="31"/>
      <c r="LMQ62" s="31"/>
      <c r="LMR62" s="31"/>
      <c r="LMS62" s="31"/>
      <c r="LMT62" s="31"/>
      <c r="LMU62" s="31"/>
      <c r="LMV62" s="31"/>
      <c r="LMW62" s="31"/>
      <c r="LMX62" s="31"/>
      <c r="LMY62" s="31"/>
      <c r="LMZ62" s="31"/>
      <c r="LNA62" s="31"/>
      <c r="LNB62" s="31"/>
      <c r="LNC62" s="31"/>
      <c r="LND62" s="31"/>
      <c r="LNE62" s="31"/>
      <c r="LNF62" s="31"/>
      <c r="LNG62" s="31"/>
      <c r="LNH62" s="31"/>
      <c r="LNI62" s="31"/>
      <c r="LNJ62" s="31"/>
      <c r="LNK62" s="31"/>
      <c r="LNL62" s="31"/>
      <c r="LNM62" s="31"/>
      <c r="LNN62" s="31"/>
      <c r="LNO62" s="31"/>
      <c r="LNP62" s="31"/>
      <c r="LNQ62" s="31"/>
      <c r="LNR62" s="31"/>
      <c r="LNS62" s="31"/>
      <c r="LNT62" s="31"/>
      <c r="LNU62" s="31"/>
      <c r="LNV62" s="31"/>
      <c r="LNW62" s="31"/>
      <c r="LNX62" s="31"/>
      <c r="LNY62" s="31"/>
      <c r="LNZ62" s="31"/>
      <c r="LOA62" s="31"/>
      <c r="LOB62" s="31"/>
      <c r="LOC62" s="31"/>
      <c r="LOD62" s="31"/>
      <c r="LOE62" s="31"/>
      <c r="LOF62" s="31"/>
      <c r="LOG62" s="31"/>
      <c r="LOH62" s="31"/>
      <c r="LOI62" s="31"/>
      <c r="LOJ62" s="31"/>
      <c r="LOK62" s="31"/>
      <c r="LOL62" s="31"/>
      <c r="LOM62" s="31"/>
      <c r="LON62" s="31"/>
      <c r="LOO62" s="31"/>
      <c r="LOP62" s="31"/>
      <c r="LOQ62" s="31"/>
      <c r="LOR62" s="31"/>
      <c r="LOS62" s="31"/>
      <c r="LOT62" s="31"/>
      <c r="LOU62" s="31"/>
      <c r="LOV62" s="31"/>
      <c r="LOW62" s="31"/>
      <c r="LOX62" s="31"/>
      <c r="LOY62" s="31"/>
      <c r="LOZ62" s="31"/>
      <c r="LPA62" s="31"/>
      <c r="LPB62" s="31"/>
      <c r="LPC62" s="31"/>
      <c r="LPD62" s="31"/>
      <c r="LPE62" s="31"/>
      <c r="LPF62" s="31"/>
      <c r="LPG62" s="31"/>
      <c r="LPH62" s="31"/>
      <c r="LPI62" s="31"/>
      <c r="LPJ62" s="31"/>
      <c r="LPK62" s="31"/>
      <c r="LPL62" s="31"/>
      <c r="LPM62" s="31"/>
      <c r="LPN62" s="31"/>
      <c r="LPO62" s="31"/>
      <c r="LPP62" s="31"/>
      <c r="LPQ62" s="31"/>
      <c r="LPR62" s="31"/>
      <c r="LPS62" s="31"/>
      <c r="LPT62" s="31"/>
      <c r="LPU62" s="31"/>
      <c r="LPV62" s="31"/>
      <c r="LPW62" s="31"/>
      <c r="LPX62" s="31"/>
      <c r="LPY62" s="31"/>
      <c r="LPZ62" s="31"/>
      <c r="LQA62" s="31"/>
      <c r="LQB62" s="31"/>
      <c r="LQC62" s="31"/>
      <c r="LQD62" s="31"/>
      <c r="LQE62" s="31"/>
      <c r="LQF62" s="31"/>
      <c r="LQG62" s="31"/>
      <c r="LQH62" s="31"/>
      <c r="LQI62" s="31"/>
      <c r="LQJ62" s="31"/>
      <c r="LQK62" s="31"/>
      <c r="LQL62" s="31"/>
      <c r="LQM62" s="31"/>
      <c r="LQN62" s="31"/>
      <c r="LQO62" s="31"/>
      <c r="LQP62" s="31"/>
      <c r="LQQ62" s="31"/>
      <c r="LQR62" s="31"/>
      <c r="LQS62" s="31"/>
      <c r="LQT62" s="31"/>
      <c r="LQU62" s="31"/>
      <c r="LQV62" s="31"/>
      <c r="LQW62" s="31"/>
      <c r="LQX62" s="31"/>
      <c r="LQY62" s="31"/>
      <c r="LQZ62" s="31"/>
      <c r="LRA62" s="31"/>
      <c r="LRB62" s="31"/>
      <c r="LRC62" s="31"/>
      <c r="LRD62" s="31"/>
      <c r="LRE62" s="31"/>
      <c r="LRF62" s="31"/>
      <c r="LRG62" s="31"/>
      <c r="LRH62" s="31"/>
      <c r="LRI62" s="31"/>
      <c r="LRJ62" s="31"/>
      <c r="LRK62" s="31"/>
      <c r="LRL62" s="31"/>
      <c r="LRM62" s="31"/>
      <c r="LRN62" s="31"/>
      <c r="LRO62" s="31"/>
      <c r="LRP62" s="31"/>
      <c r="LRQ62" s="31"/>
      <c r="LRR62" s="31"/>
      <c r="LRS62" s="31"/>
      <c r="LRT62" s="31"/>
      <c r="LRU62" s="31"/>
      <c r="LRV62" s="31"/>
      <c r="LRW62" s="31"/>
      <c r="LRX62" s="31"/>
      <c r="LRY62" s="31"/>
      <c r="LRZ62" s="31"/>
      <c r="LSA62" s="31"/>
      <c r="LSB62" s="31"/>
      <c r="LSC62" s="31"/>
      <c r="LSD62" s="31"/>
      <c r="LSE62" s="31"/>
      <c r="LSF62" s="31"/>
      <c r="LSG62" s="31"/>
      <c r="LSH62" s="31"/>
      <c r="LSI62" s="31"/>
      <c r="LSJ62" s="31"/>
      <c r="LSK62" s="31"/>
      <c r="LSL62" s="31"/>
      <c r="LSM62" s="31"/>
      <c r="LSN62" s="31"/>
      <c r="LSO62" s="31"/>
      <c r="LSP62" s="31"/>
      <c r="LSQ62" s="31"/>
      <c r="LSR62" s="31"/>
      <c r="LSS62" s="31"/>
      <c r="LST62" s="31"/>
      <c r="LSU62" s="31"/>
      <c r="LSV62" s="31"/>
      <c r="LSW62" s="31"/>
      <c r="LSX62" s="31"/>
      <c r="LSY62" s="31"/>
      <c r="LSZ62" s="31"/>
      <c r="LTA62" s="31"/>
      <c r="LTB62" s="31"/>
      <c r="LTC62" s="31"/>
      <c r="LTD62" s="31"/>
      <c r="LTE62" s="31"/>
      <c r="LTF62" s="31"/>
      <c r="LTG62" s="31"/>
      <c r="LTH62" s="31"/>
      <c r="LTI62" s="31"/>
      <c r="LTJ62" s="31"/>
      <c r="LTK62" s="31"/>
      <c r="LTL62" s="31"/>
      <c r="LTM62" s="31"/>
      <c r="LTN62" s="31"/>
      <c r="LTO62" s="31"/>
      <c r="LTP62" s="31"/>
      <c r="LTQ62" s="31"/>
      <c r="LTR62" s="31"/>
      <c r="LTS62" s="31"/>
      <c r="LTT62" s="31"/>
      <c r="LTU62" s="31"/>
      <c r="LTV62" s="31"/>
      <c r="LTW62" s="31"/>
      <c r="LTX62" s="31"/>
      <c r="LTY62" s="31"/>
      <c r="LTZ62" s="31"/>
      <c r="LUA62" s="31"/>
      <c r="LUB62" s="31"/>
      <c r="LUC62" s="31"/>
      <c r="LUD62" s="31"/>
      <c r="LUE62" s="31"/>
      <c r="LUF62" s="31"/>
      <c r="LUG62" s="31"/>
      <c r="LUH62" s="31"/>
      <c r="LUI62" s="31"/>
      <c r="LUJ62" s="31"/>
      <c r="LUK62" s="31"/>
      <c r="LUL62" s="31"/>
      <c r="LUM62" s="31"/>
      <c r="LUN62" s="31"/>
      <c r="LUO62" s="31"/>
      <c r="LUP62" s="31"/>
      <c r="LUQ62" s="31"/>
      <c r="LUR62" s="31"/>
      <c r="LUS62" s="31"/>
      <c r="LUT62" s="31"/>
      <c r="LUU62" s="31"/>
      <c r="LUV62" s="31"/>
      <c r="LUW62" s="31"/>
      <c r="LUX62" s="31"/>
      <c r="LUY62" s="31"/>
      <c r="LUZ62" s="31"/>
      <c r="LVA62" s="31"/>
      <c r="LVB62" s="31"/>
      <c r="LVC62" s="31"/>
      <c r="LVD62" s="31"/>
      <c r="LVE62" s="31"/>
      <c r="LVF62" s="31"/>
      <c r="LVG62" s="31"/>
      <c r="LVH62" s="31"/>
      <c r="LVI62" s="31"/>
      <c r="LVJ62" s="31"/>
      <c r="LVK62" s="31"/>
      <c r="LVL62" s="31"/>
      <c r="LVM62" s="31"/>
      <c r="LVN62" s="31"/>
      <c r="LVO62" s="31"/>
      <c r="LVP62" s="31"/>
      <c r="LVQ62" s="31"/>
      <c r="LVR62" s="31"/>
      <c r="LVS62" s="31"/>
      <c r="LVT62" s="31"/>
      <c r="LVU62" s="31"/>
      <c r="LVV62" s="31"/>
      <c r="LVW62" s="31"/>
      <c r="LVX62" s="31"/>
      <c r="LVY62" s="31"/>
      <c r="LVZ62" s="31"/>
      <c r="LWA62" s="31"/>
      <c r="LWB62" s="31"/>
      <c r="LWC62" s="31"/>
      <c r="LWD62" s="31"/>
      <c r="LWE62" s="31"/>
      <c r="LWF62" s="31"/>
      <c r="LWG62" s="31"/>
      <c r="LWH62" s="31"/>
      <c r="LWI62" s="31"/>
      <c r="LWJ62" s="31"/>
      <c r="LWK62" s="31"/>
      <c r="LWL62" s="31"/>
      <c r="LWM62" s="31"/>
      <c r="LWN62" s="31"/>
      <c r="LWO62" s="31"/>
      <c r="LWP62" s="31"/>
      <c r="LWQ62" s="31"/>
      <c r="LWR62" s="31"/>
      <c r="LWS62" s="31"/>
      <c r="LWT62" s="31"/>
      <c r="LWU62" s="31"/>
      <c r="LWV62" s="31"/>
      <c r="LWW62" s="31"/>
      <c r="LWX62" s="31"/>
      <c r="LWY62" s="31"/>
      <c r="LWZ62" s="31"/>
      <c r="LXA62" s="31"/>
      <c r="LXB62" s="31"/>
      <c r="LXC62" s="31"/>
      <c r="LXD62" s="31"/>
      <c r="LXE62" s="31"/>
      <c r="LXF62" s="31"/>
      <c r="LXG62" s="31"/>
      <c r="LXH62" s="31"/>
      <c r="LXI62" s="31"/>
      <c r="LXJ62" s="31"/>
      <c r="LXK62" s="31"/>
      <c r="LXL62" s="31"/>
      <c r="LXM62" s="31"/>
      <c r="LXN62" s="31"/>
      <c r="LXO62" s="31"/>
      <c r="LXP62" s="31"/>
      <c r="LXQ62" s="31"/>
      <c r="LXR62" s="31"/>
      <c r="LXS62" s="31"/>
      <c r="LXT62" s="31"/>
      <c r="LXU62" s="31"/>
      <c r="LXV62" s="31"/>
      <c r="LXW62" s="31"/>
      <c r="LXX62" s="31"/>
      <c r="LXY62" s="31"/>
      <c r="LXZ62" s="31"/>
      <c r="LYA62" s="31"/>
      <c r="LYB62" s="31"/>
      <c r="LYC62" s="31"/>
      <c r="LYD62" s="31"/>
      <c r="LYE62" s="31"/>
      <c r="LYF62" s="31"/>
      <c r="LYG62" s="31"/>
      <c r="LYH62" s="31"/>
      <c r="LYI62" s="31"/>
      <c r="LYJ62" s="31"/>
      <c r="LYK62" s="31"/>
      <c r="LYL62" s="31"/>
      <c r="LYM62" s="31"/>
      <c r="LYN62" s="31"/>
      <c r="LYO62" s="31"/>
      <c r="LYP62" s="31"/>
      <c r="LYQ62" s="31"/>
      <c r="LYR62" s="31"/>
      <c r="LYS62" s="31"/>
      <c r="LYT62" s="31"/>
      <c r="LYU62" s="31"/>
      <c r="LYV62" s="31"/>
      <c r="LYW62" s="31"/>
      <c r="LYX62" s="31"/>
      <c r="LYY62" s="31"/>
      <c r="LYZ62" s="31"/>
      <c r="LZA62" s="31"/>
      <c r="LZB62" s="31"/>
      <c r="LZC62" s="31"/>
      <c r="LZD62" s="31"/>
      <c r="LZE62" s="31"/>
      <c r="LZF62" s="31"/>
      <c r="LZG62" s="31"/>
      <c r="LZH62" s="31"/>
      <c r="LZI62" s="31"/>
      <c r="LZJ62" s="31"/>
      <c r="LZK62" s="31"/>
      <c r="LZL62" s="31"/>
      <c r="LZM62" s="31"/>
      <c r="LZN62" s="31"/>
      <c r="LZO62" s="31"/>
      <c r="LZP62" s="31"/>
      <c r="LZQ62" s="31"/>
      <c r="LZR62" s="31"/>
      <c r="LZS62" s="31"/>
      <c r="LZT62" s="31"/>
      <c r="LZU62" s="31"/>
      <c r="LZV62" s="31"/>
      <c r="LZW62" s="31"/>
      <c r="LZX62" s="31"/>
      <c r="LZY62" s="31"/>
      <c r="LZZ62" s="31"/>
      <c r="MAA62" s="31"/>
      <c r="MAB62" s="31"/>
      <c r="MAC62" s="31"/>
      <c r="MAD62" s="31"/>
      <c r="MAE62" s="31"/>
      <c r="MAF62" s="31"/>
      <c r="MAG62" s="31"/>
      <c r="MAH62" s="31"/>
      <c r="MAI62" s="31"/>
      <c r="MAJ62" s="31"/>
      <c r="MAK62" s="31"/>
      <c r="MAL62" s="31"/>
      <c r="MAM62" s="31"/>
      <c r="MAN62" s="31"/>
      <c r="MAO62" s="31"/>
      <c r="MAP62" s="31"/>
      <c r="MAQ62" s="31"/>
      <c r="MAR62" s="31"/>
      <c r="MAS62" s="31"/>
      <c r="MAT62" s="31"/>
      <c r="MAU62" s="31"/>
      <c r="MAV62" s="31"/>
      <c r="MAW62" s="31"/>
      <c r="MAX62" s="31"/>
      <c r="MAY62" s="31"/>
      <c r="MAZ62" s="31"/>
      <c r="MBA62" s="31"/>
      <c r="MBB62" s="31"/>
      <c r="MBC62" s="31"/>
      <c r="MBD62" s="31"/>
      <c r="MBE62" s="31"/>
      <c r="MBF62" s="31"/>
      <c r="MBG62" s="31"/>
      <c r="MBH62" s="31"/>
      <c r="MBI62" s="31"/>
      <c r="MBJ62" s="31"/>
      <c r="MBK62" s="31"/>
      <c r="MBL62" s="31"/>
      <c r="MBM62" s="31"/>
      <c r="MBN62" s="31"/>
      <c r="MBO62" s="31"/>
      <c r="MBP62" s="31"/>
      <c r="MBQ62" s="31"/>
      <c r="MBR62" s="31"/>
      <c r="MBS62" s="31"/>
      <c r="MBT62" s="31"/>
      <c r="MBU62" s="31"/>
      <c r="MBV62" s="31"/>
      <c r="MBW62" s="31"/>
      <c r="MBX62" s="31"/>
      <c r="MBY62" s="31"/>
      <c r="MBZ62" s="31"/>
      <c r="MCA62" s="31"/>
      <c r="MCB62" s="31"/>
      <c r="MCC62" s="31"/>
      <c r="MCD62" s="31"/>
      <c r="MCE62" s="31"/>
      <c r="MCF62" s="31"/>
      <c r="MCG62" s="31"/>
      <c r="MCH62" s="31"/>
      <c r="MCI62" s="31"/>
      <c r="MCJ62" s="31"/>
      <c r="MCK62" s="31"/>
      <c r="MCL62" s="31"/>
      <c r="MCM62" s="31"/>
      <c r="MCN62" s="31"/>
      <c r="MCO62" s="31"/>
      <c r="MCP62" s="31"/>
      <c r="MCQ62" s="31"/>
      <c r="MCR62" s="31"/>
      <c r="MCS62" s="31"/>
      <c r="MCT62" s="31"/>
      <c r="MCU62" s="31"/>
      <c r="MCV62" s="31"/>
      <c r="MCW62" s="31"/>
      <c r="MCX62" s="31"/>
      <c r="MCY62" s="31"/>
      <c r="MCZ62" s="31"/>
      <c r="MDA62" s="31"/>
      <c r="MDB62" s="31"/>
      <c r="MDC62" s="31"/>
      <c r="MDD62" s="31"/>
      <c r="MDE62" s="31"/>
      <c r="MDF62" s="31"/>
      <c r="MDG62" s="31"/>
      <c r="MDH62" s="31"/>
      <c r="MDI62" s="31"/>
      <c r="MDJ62" s="31"/>
      <c r="MDK62" s="31"/>
      <c r="MDL62" s="31"/>
      <c r="MDM62" s="31"/>
      <c r="MDN62" s="31"/>
      <c r="MDO62" s="31"/>
      <c r="MDP62" s="31"/>
      <c r="MDQ62" s="31"/>
      <c r="MDR62" s="31"/>
      <c r="MDS62" s="31"/>
      <c r="MDT62" s="31"/>
      <c r="MDU62" s="31"/>
      <c r="MDV62" s="31"/>
      <c r="MDW62" s="31"/>
      <c r="MDX62" s="31"/>
      <c r="MDY62" s="31"/>
      <c r="MDZ62" s="31"/>
      <c r="MEA62" s="31"/>
      <c r="MEB62" s="31"/>
      <c r="MEC62" s="31"/>
      <c r="MED62" s="31"/>
      <c r="MEE62" s="31"/>
      <c r="MEF62" s="31"/>
      <c r="MEG62" s="31"/>
      <c r="MEH62" s="31"/>
      <c r="MEI62" s="31"/>
      <c r="MEJ62" s="31"/>
      <c r="MEK62" s="31"/>
      <c r="MEL62" s="31"/>
      <c r="MEM62" s="31"/>
      <c r="MEN62" s="31"/>
      <c r="MEO62" s="31"/>
      <c r="MEP62" s="31"/>
      <c r="MEQ62" s="31"/>
      <c r="MER62" s="31"/>
      <c r="MES62" s="31"/>
      <c r="MET62" s="31"/>
      <c r="MEU62" s="31"/>
      <c r="MEV62" s="31"/>
      <c r="MEW62" s="31"/>
      <c r="MEX62" s="31"/>
      <c r="MEY62" s="31"/>
      <c r="MEZ62" s="31"/>
      <c r="MFA62" s="31"/>
      <c r="MFB62" s="31"/>
      <c r="MFC62" s="31"/>
      <c r="MFD62" s="31"/>
      <c r="MFE62" s="31"/>
      <c r="MFF62" s="31"/>
      <c r="MFG62" s="31"/>
      <c r="MFH62" s="31"/>
      <c r="MFI62" s="31"/>
      <c r="MFJ62" s="31"/>
      <c r="MFK62" s="31"/>
      <c r="MFL62" s="31"/>
      <c r="MFM62" s="31"/>
      <c r="MFN62" s="31"/>
      <c r="MFO62" s="31"/>
      <c r="MFP62" s="31"/>
      <c r="MFQ62" s="31"/>
      <c r="MFR62" s="31"/>
      <c r="MFS62" s="31"/>
      <c r="MFT62" s="31"/>
      <c r="MFU62" s="31"/>
      <c r="MFV62" s="31"/>
      <c r="MFW62" s="31"/>
      <c r="MFX62" s="31"/>
      <c r="MFY62" s="31"/>
      <c r="MFZ62" s="31"/>
      <c r="MGA62" s="31"/>
      <c r="MGB62" s="31"/>
      <c r="MGC62" s="31"/>
      <c r="MGD62" s="31"/>
      <c r="MGE62" s="31"/>
      <c r="MGF62" s="31"/>
      <c r="MGG62" s="31"/>
      <c r="MGH62" s="31"/>
      <c r="MGI62" s="31"/>
      <c r="MGJ62" s="31"/>
      <c r="MGK62" s="31"/>
      <c r="MGL62" s="31"/>
      <c r="MGM62" s="31"/>
      <c r="MGN62" s="31"/>
      <c r="MGO62" s="31"/>
      <c r="MGP62" s="31"/>
      <c r="MGQ62" s="31"/>
      <c r="MGR62" s="31"/>
      <c r="MGS62" s="31"/>
      <c r="MGT62" s="31"/>
      <c r="MGU62" s="31"/>
      <c r="MGV62" s="31"/>
      <c r="MGW62" s="31"/>
      <c r="MGX62" s="31"/>
      <c r="MGY62" s="31"/>
      <c r="MGZ62" s="31"/>
      <c r="MHA62" s="31"/>
      <c r="MHB62" s="31"/>
      <c r="MHC62" s="31"/>
      <c r="MHD62" s="31"/>
      <c r="MHE62" s="31"/>
      <c r="MHF62" s="31"/>
      <c r="MHG62" s="31"/>
      <c r="MHH62" s="31"/>
      <c r="MHI62" s="31"/>
      <c r="MHJ62" s="31"/>
      <c r="MHK62" s="31"/>
      <c r="MHL62" s="31"/>
      <c r="MHM62" s="31"/>
      <c r="MHN62" s="31"/>
      <c r="MHO62" s="31"/>
      <c r="MHP62" s="31"/>
      <c r="MHQ62" s="31"/>
      <c r="MHR62" s="31"/>
      <c r="MHS62" s="31"/>
      <c r="MHT62" s="31"/>
      <c r="MHU62" s="31"/>
      <c r="MHV62" s="31"/>
      <c r="MHW62" s="31"/>
      <c r="MHX62" s="31"/>
      <c r="MHY62" s="31"/>
      <c r="MHZ62" s="31"/>
      <c r="MIA62" s="31"/>
      <c r="MIB62" s="31"/>
      <c r="MIC62" s="31"/>
      <c r="MID62" s="31"/>
      <c r="MIE62" s="31"/>
      <c r="MIF62" s="31"/>
      <c r="MIG62" s="31"/>
      <c r="MIH62" s="31"/>
      <c r="MII62" s="31"/>
      <c r="MIJ62" s="31"/>
      <c r="MIK62" s="31"/>
      <c r="MIL62" s="31"/>
      <c r="MIM62" s="31"/>
      <c r="MIN62" s="31"/>
      <c r="MIO62" s="31"/>
      <c r="MIP62" s="31"/>
      <c r="MIQ62" s="31"/>
      <c r="MIR62" s="31"/>
      <c r="MIS62" s="31"/>
      <c r="MIT62" s="31"/>
      <c r="MIU62" s="31"/>
      <c r="MIV62" s="31"/>
      <c r="MIW62" s="31"/>
      <c r="MIX62" s="31"/>
      <c r="MIY62" s="31"/>
      <c r="MIZ62" s="31"/>
      <c r="MJA62" s="31"/>
      <c r="MJB62" s="31"/>
      <c r="MJC62" s="31"/>
      <c r="MJD62" s="31"/>
      <c r="MJE62" s="31"/>
      <c r="MJF62" s="31"/>
      <c r="MJG62" s="31"/>
      <c r="MJH62" s="31"/>
      <c r="MJI62" s="31"/>
      <c r="MJJ62" s="31"/>
      <c r="MJK62" s="31"/>
      <c r="MJL62" s="31"/>
      <c r="MJM62" s="31"/>
      <c r="MJN62" s="31"/>
      <c r="MJO62" s="31"/>
      <c r="MJP62" s="31"/>
      <c r="MJQ62" s="31"/>
      <c r="MJR62" s="31"/>
      <c r="MJS62" s="31"/>
      <c r="MJT62" s="31"/>
      <c r="MJU62" s="31"/>
      <c r="MJV62" s="31"/>
      <c r="MJW62" s="31"/>
      <c r="MJX62" s="31"/>
      <c r="MJY62" s="31"/>
      <c r="MJZ62" s="31"/>
      <c r="MKA62" s="31"/>
      <c r="MKB62" s="31"/>
      <c r="MKC62" s="31"/>
      <c r="MKD62" s="31"/>
      <c r="MKE62" s="31"/>
      <c r="MKF62" s="31"/>
      <c r="MKG62" s="31"/>
      <c r="MKH62" s="31"/>
      <c r="MKI62" s="31"/>
      <c r="MKJ62" s="31"/>
      <c r="MKK62" s="31"/>
      <c r="MKL62" s="31"/>
      <c r="MKM62" s="31"/>
      <c r="MKN62" s="31"/>
      <c r="MKO62" s="31"/>
      <c r="MKP62" s="31"/>
      <c r="MKQ62" s="31"/>
      <c r="MKR62" s="31"/>
      <c r="MKS62" s="31"/>
      <c r="MKT62" s="31"/>
      <c r="MKU62" s="31"/>
      <c r="MKV62" s="31"/>
      <c r="MKW62" s="31"/>
      <c r="MKX62" s="31"/>
      <c r="MKY62" s="31"/>
      <c r="MKZ62" s="31"/>
      <c r="MLA62" s="31"/>
      <c r="MLB62" s="31"/>
      <c r="MLC62" s="31"/>
      <c r="MLD62" s="31"/>
      <c r="MLE62" s="31"/>
      <c r="MLF62" s="31"/>
      <c r="MLG62" s="31"/>
      <c r="MLH62" s="31"/>
      <c r="MLI62" s="31"/>
      <c r="MLJ62" s="31"/>
      <c r="MLK62" s="31"/>
      <c r="MLL62" s="31"/>
      <c r="MLM62" s="31"/>
      <c r="MLN62" s="31"/>
      <c r="MLO62" s="31"/>
      <c r="MLP62" s="31"/>
      <c r="MLQ62" s="31"/>
      <c r="MLR62" s="31"/>
      <c r="MLS62" s="31"/>
      <c r="MLT62" s="31"/>
      <c r="MLU62" s="31"/>
      <c r="MLV62" s="31"/>
      <c r="MLW62" s="31"/>
      <c r="MLX62" s="31"/>
      <c r="MLY62" s="31"/>
      <c r="MLZ62" s="31"/>
      <c r="MMA62" s="31"/>
      <c r="MMB62" s="31"/>
      <c r="MMC62" s="31"/>
      <c r="MMD62" s="31"/>
      <c r="MME62" s="31"/>
      <c r="MMF62" s="31"/>
      <c r="MMG62" s="31"/>
      <c r="MMH62" s="31"/>
      <c r="MMI62" s="31"/>
      <c r="MMJ62" s="31"/>
      <c r="MMK62" s="31"/>
      <c r="MML62" s="31"/>
      <c r="MMM62" s="31"/>
      <c r="MMN62" s="31"/>
      <c r="MMO62" s="31"/>
      <c r="MMP62" s="31"/>
      <c r="MMQ62" s="31"/>
      <c r="MMR62" s="31"/>
      <c r="MMS62" s="31"/>
      <c r="MMT62" s="31"/>
      <c r="MMU62" s="31"/>
      <c r="MMV62" s="31"/>
      <c r="MMW62" s="31"/>
      <c r="MMX62" s="31"/>
      <c r="MMY62" s="31"/>
      <c r="MMZ62" s="31"/>
      <c r="MNA62" s="31"/>
      <c r="MNB62" s="31"/>
      <c r="MNC62" s="31"/>
      <c r="MND62" s="31"/>
      <c r="MNE62" s="31"/>
      <c r="MNF62" s="31"/>
      <c r="MNG62" s="31"/>
      <c r="MNH62" s="31"/>
      <c r="MNI62" s="31"/>
      <c r="MNJ62" s="31"/>
      <c r="MNK62" s="31"/>
      <c r="MNL62" s="31"/>
      <c r="MNM62" s="31"/>
      <c r="MNN62" s="31"/>
      <c r="MNO62" s="31"/>
      <c r="MNP62" s="31"/>
      <c r="MNQ62" s="31"/>
      <c r="MNR62" s="31"/>
      <c r="MNS62" s="31"/>
      <c r="MNT62" s="31"/>
      <c r="MNU62" s="31"/>
      <c r="MNV62" s="31"/>
      <c r="MNW62" s="31"/>
      <c r="MNX62" s="31"/>
      <c r="MNY62" s="31"/>
      <c r="MNZ62" s="31"/>
      <c r="MOA62" s="31"/>
      <c r="MOB62" s="31"/>
      <c r="MOC62" s="31"/>
      <c r="MOD62" s="31"/>
      <c r="MOE62" s="31"/>
      <c r="MOF62" s="31"/>
      <c r="MOG62" s="31"/>
      <c r="MOH62" s="31"/>
      <c r="MOI62" s="31"/>
      <c r="MOJ62" s="31"/>
      <c r="MOK62" s="31"/>
      <c r="MOL62" s="31"/>
      <c r="MOM62" s="31"/>
      <c r="MON62" s="31"/>
      <c r="MOO62" s="31"/>
      <c r="MOP62" s="31"/>
      <c r="MOQ62" s="31"/>
      <c r="MOR62" s="31"/>
      <c r="MOS62" s="31"/>
      <c r="MOT62" s="31"/>
      <c r="MOU62" s="31"/>
      <c r="MOV62" s="31"/>
      <c r="MOW62" s="31"/>
      <c r="MOX62" s="31"/>
      <c r="MOY62" s="31"/>
      <c r="MOZ62" s="31"/>
      <c r="MPA62" s="31"/>
      <c r="MPB62" s="31"/>
      <c r="MPC62" s="31"/>
      <c r="MPD62" s="31"/>
      <c r="MPE62" s="31"/>
      <c r="MPF62" s="31"/>
      <c r="MPG62" s="31"/>
      <c r="MPH62" s="31"/>
      <c r="MPI62" s="31"/>
      <c r="MPJ62" s="31"/>
      <c r="MPK62" s="31"/>
      <c r="MPL62" s="31"/>
      <c r="MPM62" s="31"/>
      <c r="MPN62" s="31"/>
      <c r="MPO62" s="31"/>
      <c r="MPP62" s="31"/>
      <c r="MPQ62" s="31"/>
      <c r="MPR62" s="31"/>
      <c r="MPS62" s="31"/>
      <c r="MPT62" s="31"/>
      <c r="MPU62" s="31"/>
      <c r="MPV62" s="31"/>
      <c r="MPW62" s="31"/>
      <c r="MPX62" s="31"/>
      <c r="MPY62" s="31"/>
      <c r="MPZ62" s="31"/>
      <c r="MQA62" s="31"/>
      <c r="MQB62" s="31"/>
      <c r="MQC62" s="31"/>
      <c r="MQD62" s="31"/>
      <c r="MQE62" s="31"/>
      <c r="MQF62" s="31"/>
      <c r="MQG62" s="31"/>
      <c r="MQH62" s="31"/>
      <c r="MQI62" s="31"/>
      <c r="MQJ62" s="31"/>
      <c r="MQK62" s="31"/>
      <c r="MQL62" s="31"/>
      <c r="MQM62" s="31"/>
      <c r="MQN62" s="31"/>
      <c r="MQO62" s="31"/>
      <c r="MQP62" s="31"/>
      <c r="MQQ62" s="31"/>
      <c r="MQR62" s="31"/>
      <c r="MQS62" s="31"/>
      <c r="MQT62" s="31"/>
      <c r="MQU62" s="31"/>
      <c r="MQV62" s="31"/>
      <c r="MQW62" s="31"/>
      <c r="MQX62" s="31"/>
      <c r="MQY62" s="31"/>
      <c r="MQZ62" s="31"/>
      <c r="MRA62" s="31"/>
      <c r="MRB62" s="31"/>
      <c r="MRC62" s="31"/>
      <c r="MRD62" s="31"/>
      <c r="MRE62" s="31"/>
      <c r="MRF62" s="31"/>
      <c r="MRG62" s="31"/>
      <c r="MRH62" s="31"/>
      <c r="MRI62" s="31"/>
      <c r="MRJ62" s="31"/>
      <c r="MRK62" s="31"/>
      <c r="MRL62" s="31"/>
      <c r="MRM62" s="31"/>
      <c r="MRN62" s="31"/>
      <c r="MRO62" s="31"/>
      <c r="MRP62" s="31"/>
      <c r="MRQ62" s="31"/>
      <c r="MRR62" s="31"/>
      <c r="MRS62" s="31"/>
      <c r="MRT62" s="31"/>
      <c r="MRU62" s="31"/>
      <c r="MRV62" s="31"/>
      <c r="MRW62" s="31"/>
      <c r="MRX62" s="31"/>
      <c r="MRY62" s="31"/>
      <c r="MRZ62" s="31"/>
      <c r="MSA62" s="31"/>
      <c r="MSB62" s="31"/>
      <c r="MSC62" s="31"/>
      <c r="MSD62" s="31"/>
      <c r="MSE62" s="31"/>
      <c r="MSF62" s="31"/>
      <c r="MSG62" s="31"/>
      <c r="MSH62" s="31"/>
      <c r="MSI62" s="31"/>
      <c r="MSJ62" s="31"/>
      <c r="MSK62" s="31"/>
      <c r="MSL62" s="31"/>
      <c r="MSM62" s="31"/>
      <c r="MSN62" s="31"/>
      <c r="MSO62" s="31"/>
      <c r="MSP62" s="31"/>
      <c r="MSQ62" s="31"/>
      <c r="MSR62" s="31"/>
      <c r="MSS62" s="31"/>
      <c r="MST62" s="31"/>
      <c r="MSU62" s="31"/>
      <c r="MSV62" s="31"/>
      <c r="MSW62" s="31"/>
      <c r="MSX62" s="31"/>
      <c r="MSY62" s="31"/>
      <c r="MSZ62" s="31"/>
      <c r="MTA62" s="31"/>
      <c r="MTB62" s="31"/>
      <c r="MTC62" s="31"/>
      <c r="MTD62" s="31"/>
      <c r="MTE62" s="31"/>
      <c r="MTF62" s="31"/>
      <c r="MTG62" s="31"/>
      <c r="MTH62" s="31"/>
      <c r="MTI62" s="31"/>
      <c r="MTJ62" s="31"/>
      <c r="MTK62" s="31"/>
      <c r="MTL62" s="31"/>
      <c r="MTM62" s="31"/>
      <c r="MTN62" s="31"/>
      <c r="MTO62" s="31"/>
      <c r="MTP62" s="31"/>
      <c r="MTQ62" s="31"/>
      <c r="MTR62" s="31"/>
      <c r="MTS62" s="31"/>
      <c r="MTT62" s="31"/>
      <c r="MTU62" s="31"/>
      <c r="MTV62" s="31"/>
      <c r="MTW62" s="31"/>
      <c r="MTX62" s="31"/>
      <c r="MTY62" s="31"/>
      <c r="MTZ62" s="31"/>
      <c r="MUA62" s="31"/>
      <c r="MUB62" s="31"/>
      <c r="MUC62" s="31"/>
      <c r="MUD62" s="31"/>
      <c r="MUE62" s="31"/>
      <c r="MUF62" s="31"/>
      <c r="MUG62" s="31"/>
      <c r="MUH62" s="31"/>
      <c r="MUI62" s="31"/>
      <c r="MUJ62" s="31"/>
      <c r="MUK62" s="31"/>
      <c r="MUL62" s="31"/>
      <c r="MUM62" s="31"/>
      <c r="MUN62" s="31"/>
      <c r="MUO62" s="31"/>
      <c r="MUP62" s="31"/>
      <c r="MUQ62" s="31"/>
      <c r="MUR62" s="31"/>
      <c r="MUS62" s="31"/>
      <c r="MUT62" s="31"/>
      <c r="MUU62" s="31"/>
      <c r="MUV62" s="31"/>
      <c r="MUW62" s="31"/>
      <c r="MUX62" s="31"/>
      <c r="MUY62" s="31"/>
      <c r="MUZ62" s="31"/>
      <c r="MVA62" s="31"/>
      <c r="MVB62" s="31"/>
      <c r="MVC62" s="31"/>
      <c r="MVD62" s="31"/>
      <c r="MVE62" s="31"/>
      <c r="MVF62" s="31"/>
      <c r="MVG62" s="31"/>
      <c r="MVH62" s="31"/>
      <c r="MVI62" s="31"/>
      <c r="MVJ62" s="31"/>
      <c r="MVK62" s="31"/>
      <c r="MVL62" s="31"/>
      <c r="MVM62" s="31"/>
      <c r="MVN62" s="31"/>
      <c r="MVO62" s="31"/>
      <c r="MVP62" s="31"/>
      <c r="MVQ62" s="31"/>
      <c r="MVR62" s="31"/>
      <c r="MVS62" s="31"/>
      <c r="MVT62" s="31"/>
      <c r="MVU62" s="31"/>
      <c r="MVV62" s="31"/>
      <c r="MVW62" s="31"/>
      <c r="MVX62" s="31"/>
      <c r="MVY62" s="31"/>
      <c r="MVZ62" s="31"/>
      <c r="MWA62" s="31"/>
      <c r="MWB62" s="31"/>
      <c r="MWC62" s="31"/>
      <c r="MWD62" s="31"/>
      <c r="MWE62" s="31"/>
      <c r="MWF62" s="31"/>
      <c r="MWG62" s="31"/>
      <c r="MWH62" s="31"/>
      <c r="MWI62" s="31"/>
      <c r="MWJ62" s="31"/>
      <c r="MWK62" s="31"/>
      <c r="MWL62" s="31"/>
      <c r="MWM62" s="31"/>
      <c r="MWN62" s="31"/>
      <c r="MWO62" s="31"/>
      <c r="MWP62" s="31"/>
      <c r="MWQ62" s="31"/>
      <c r="MWR62" s="31"/>
      <c r="MWS62" s="31"/>
      <c r="MWT62" s="31"/>
      <c r="MWU62" s="31"/>
      <c r="MWV62" s="31"/>
      <c r="MWW62" s="31"/>
      <c r="MWX62" s="31"/>
      <c r="MWY62" s="31"/>
      <c r="MWZ62" s="31"/>
      <c r="MXA62" s="31"/>
      <c r="MXB62" s="31"/>
      <c r="MXC62" s="31"/>
      <c r="MXD62" s="31"/>
      <c r="MXE62" s="31"/>
      <c r="MXF62" s="31"/>
      <c r="MXG62" s="31"/>
      <c r="MXH62" s="31"/>
      <c r="MXI62" s="31"/>
      <c r="MXJ62" s="31"/>
      <c r="MXK62" s="31"/>
      <c r="MXL62" s="31"/>
      <c r="MXM62" s="31"/>
      <c r="MXN62" s="31"/>
      <c r="MXO62" s="31"/>
      <c r="MXP62" s="31"/>
      <c r="MXQ62" s="31"/>
      <c r="MXR62" s="31"/>
      <c r="MXS62" s="31"/>
      <c r="MXT62" s="31"/>
      <c r="MXU62" s="31"/>
      <c r="MXV62" s="31"/>
      <c r="MXW62" s="31"/>
      <c r="MXX62" s="31"/>
      <c r="MXY62" s="31"/>
      <c r="MXZ62" s="31"/>
      <c r="MYA62" s="31"/>
      <c r="MYB62" s="31"/>
      <c r="MYC62" s="31"/>
      <c r="MYD62" s="31"/>
      <c r="MYE62" s="31"/>
      <c r="MYF62" s="31"/>
      <c r="MYG62" s="31"/>
      <c r="MYH62" s="31"/>
      <c r="MYI62" s="31"/>
      <c r="MYJ62" s="31"/>
      <c r="MYK62" s="31"/>
      <c r="MYL62" s="31"/>
      <c r="MYM62" s="31"/>
      <c r="MYN62" s="31"/>
      <c r="MYO62" s="31"/>
      <c r="MYP62" s="31"/>
      <c r="MYQ62" s="31"/>
      <c r="MYR62" s="31"/>
      <c r="MYS62" s="31"/>
      <c r="MYT62" s="31"/>
      <c r="MYU62" s="31"/>
      <c r="MYV62" s="31"/>
      <c r="MYW62" s="31"/>
      <c r="MYX62" s="31"/>
      <c r="MYY62" s="31"/>
      <c r="MYZ62" s="31"/>
      <c r="MZA62" s="31"/>
      <c r="MZB62" s="31"/>
      <c r="MZC62" s="31"/>
      <c r="MZD62" s="31"/>
      <c r="MZE62" s="31"/>
      <c r="MZF62" s="31"/>
      <c r="MZG62" s="31"/>
      <c r="MZH62" s="31"/>
      <c r="MZI62" s="31"/>
      <c r="MZJ62" s="31"/>
      <c r="MZK62" s="31"/>
      <c r="MZL62" s="31"/>
      <c r="MZM62" s="31"/>
      <c r="MZN62" s="31"/>
      <c r="MZO62" s="31"/>
      <c r="MZP62" s="31"/>
      <c r="MZQ62" s="31"/>
      <c r="MZR62" s="31"/>
      <c r="MZS62" s="31"/>
      <c r="MZT62" s="31"/>
      <c r="MZU62" s="31"/>
      <c r="MZV62" s="31"/>
      <c r="MZW62" s="31"/>
      <c r="MZX62" s="31"/>
      <c r="MZY62" s="31"/>
      <c r="MZZ62" s="31"/>
      <c r="NAA62" s="31"/>
      <c r="NAB62" s="31"/>
      <c r="NAC62" s="31"/>
      <c r="NAD62" s="31"/>
      <c r="NAE62" s="31"/>
      <c r="NAF62" s="31"/>
      <c r="NAG62" s="31"/>
      <c r="NAH62" s="31"/>
      <c r="NAI62" s="31"/>
      <c r="NAJ62" s="31"/>
      <c r="NAK62" s="31"/>
      <c r="NAL62" s="31"/>
      <c r="NAM62" s="31"/>
      <c r="NAN62" s="31"/>
      <c r="NAO62" s="31"/>
      <c r="NAP62" s="31"/>
      <c r="NAQ62" s="31"/>
      <c r="NAR62" s="31"/>
      <c r="NAS62" s="31"/>
      <c r="NAT62" s="31"/>
      <c r="NAU62" s="31"/>
      <c r="NAV62" s="31"/>
      <c r="NAW62" s="31"/>
      <c r="NAX62" s="31"/>
      <c r="NAY62" s="31"/>
      <c r="NAZ62" s="31"/>
      <c r="NBA62" s="31"/>
      <c r="NBB62" s="31"/>
      <c r="NBC62" s="31"/>
      <c r="NBD62" s="31"/>
      <c r="NBE62" s="31"/>
      <c r="NBF62" s="31"/>
      <c r="NBG62" s="31"/>
      <c r="NBH62" s="31"/>
      <c r="NBI62" s="31"/>
      <c r="NBJ62" s="31"/>
      <c r="NBK62" s="31"/>
      <c r="NBL62" s="31"/>
      <c r="NBM62" s="31"/>
      <c r="NBN62" s="31"/>
      <c r="NBO62" s="31"/>
      <c r="NBP62" s="31"/>
      <c r="NBQ62" s="31"/>
      <c r="NBR62" s="31"/>
      <c r="NBS62" s="31"/>
      <c r="NBT62" s="31"/>
      <c r="NBU62" s="31"/>
      <c r="NBV62" s="31"/>
      <c r="NBW62" s="31"/>
      <c r="NBX62" s="31"/>
      <c r="NBY62" s="31"/>
      <c r="NBZ62" s="31"/>
      <c r="NCA62" s="31"/>
      <c r="NCB62" s="31"/>
      <c r="NCC62" s="31"/>
      <c r="NCD62" s="31"/>
      <c r="NCE62" s="31"/>
      <c r="NCF62" s="31"/>
      <c r="NCG62" s="31"/>
      <c r="NCH62" s="31"/>
      <c r="NCI62" s="31"/>
      <c r="NCJ62" s="31"/>
      <c r="NCK62" s="31"/>
      <c r="NCL62" s="31"/>
      <c r="NCM62" s="31"/>
      <c r="NCN62" s="31"/>
      <c r="NCO62" s="31"/>
      <c r="NCP62" s="31"/>
      <c r="NCQ62" s="31"/>
      <c r="NCR62" s="31"/>
      <c r="NCS62" s="31"/>
      <c r="NCT62" s="31"/>
      <c r="NCU62" s="31"/>
      <c r="NCV62" s="31"/>
      <c r="NCW62" s="31"/>
      <c r="NCX62" s="31"/>
      <c r="NCY62" s="31"/>
      <c r="NCZ62" s="31"/>
      <c r="NDA62" s="31"/>
      <c r="NDB62" s="31"/>
      <c r="NDC62" s="31"/>
      <c r="NDD62" s="31"/>
      <c r="NDE62" s="31"/>
      <c r="NDF62" s="31"/>
      <c r="NDG62" s="31"/>
      <c r="NDH62" s="31"/>
      <c r="NDI62" s="31"/>
      <c r="NDJ62" s="31"/>
      <c r="NDK62" s="31"/>
      <c r="NDL62" s="31"/>
      <c r="NDM62" s="31"/>
      <c r="NDN62" s="31"/>
      <c r="NDO62" s="31"/>
      <c r="NDP62" s="31"/>
      <c r="NDQ62" s="31"/>
      <c r="NDR62" s="31"/>
      <c r="NDS62" s="31"/>
      <c r="NDT62" s="31"/>
      <c r="NDU62" s="31"/>
      <c r="NDV62" s="31"/>
      <c r="NDW62" s="31"/>
      <c r="NDX62" s="31"/>
      <c r="NDY62" s="31"/>
      <c r="NDZ62" s="31"/>
      <c r="NEA62" s="31"/>
      <c r="NEB62" s="31"/>
      <c r="NEC62" s="31"/>
      <c r="NED62" s="31"/>
      <c r="NEE62" s="31"/>
      <c r="NEF62" s="31"/>
      <c r="NEG62" s="31"/>
      <c r="NEH62" s="31"/>
      <c r="NEI62" s="31"/>
      <c r="NEJ62" s="31"/>
      <c r="NEK62" s="31"/>
      <c r="NEL62" s="31"/>
      <c r="NEM62" s="31"/>
      <c r="NEN62" s="31"/>
      <c r="NEO62" s="31"/>
      <c r="NEP62" s="31"/>
      <c r="NEQ62" s="31"/>
      <c r="NER62" s="31"/>
      <c r="NES62" s="31"/>
      <c r="NET62" s="31"/>
      <c r="NEU62" s="31"/>
      <c r="NEV62" s="31"/>
      <c r="NEW62" s="31"/>
      <c r="NEX62" s="31"/>
      <c r="NEY62" s="31"/>
      <c r="NEZ62" s="31"/>
      <c r="NFA62" s="31"/>
      <c r="NFB62" s="31"/>
      <c r="NFC62" s="31"/>
      <c r="NFD62" s="31"/>
      <c r="NFE62" s="31"/>
      <c r="NFF62" s="31"/>
      <c r="NFG62" s="31"/>
      <c r="NFH62" s="31"/>
      <c r="NFI62" s="31"/>
      <c r="NFJ62" s="31"/>
      <c r="NFK62" s="31"/>
      <c r="NFL62" s="31"/>
      <c r="NFM62" s="31"/>
      <c r="NFN62" s="31"/>
      <c r="NFO62" s="31"/>
      <c r="NFP62" s="31"/>
      <c r="NFQ62" s="31"/>
      <c r="NFR62" s="31"/>
      <c r="NFS62" s="31"/>
      <c r="NFT62" s="31"/>
      <c r="NFU62" s="31"/>
      <c r="NFV62" s="31"/>
      <c r="NFW62" s="31"/>
      <c r="NFX62" s="31"/>
      <c r="NFY62" s="31"/>
      <c r="NFZ62" s="31"/>
      <c r="NGA62" s="31"/>
      <c r="NGB62" s="31"/>
      <c r="NGC62" s="31"/>
      <c r="NGD62" s="31"/>
      <c r="NGE62" s="31"/>
      <c r="NGF62" s="31"/>
      <c r="NGG62" s="31"/>
      <c r="NGH62" s="31"/>
      <c r="NGI62" s="31"/>
      <c r="NGJ62" s="31"/>
      <c r="NGK62" s="31"/>
      <c r="NGL62" s="31"/>
      <c r="NGM62" s="31"/>
      <c r="NGN62" s="31"/>
      <c r="NGO62" s="31"/>
      <c r="NGP62" s="31"/>
      <c r="NGQ62" s="31"/>
      <c r="NGR62" s="31"/>
      <c r="NGS62" s="31"/>
      <c r="NGT62" s="31"/>
      <c r="NGU62" s="31"/>
      <c r="NGV62" s="31"/>
      <c r="NGW62" s="31"/>
      <c r="NGX62" s="31"/>
      <c r="NGY62" s="31"/>
      <c r="NGZ62" s="31"/>
      <c r="NHA62" s="31"/>
      <c r="NHB62" s="31"/>
      <c r="NHC62" s="31"/>
      <c r="NHD62" s="31"/>
      <c r="NHE62" s="31"/>
      <c r="NHF62" s="31"/>
      <c r="NHG62" s="31"/>
      <c r="NHH62" s="31"/>
      <c r="NHI62" s="31"/>
      <c r="NHJ62" s="31"/>
      <c r="NHK62" s="31"/>
      <c r="NHL62" s="31"/>
      <c r="NHM62" s="31"/>
      <c r="NHN62" s="31"/>
      <c r="NHO62" s="31"/>
      <c r="NHP62" s="31"/>
      <c r="NHQ62" s="31"/>
      <c r="NHR62" s="31"/>
      <c r="NHS62" s="31"/>
      <c r="NHT62" s="31"/>
      <c r="NHU62" s="31"/>
      <c r="NHV62" s="31"/>
      <c r="NHW62" s="31"/>
      <c r="NHX62" s="31"/>
      <c r="NHY62" s="31"/>
      <c r="NHZ62" s="31"/>
      <c r="NIA62" s="31"/>
      <c r="NIB62" s="31"/>
      <c r="NIC62" s="31"/>
      <c r="NID62" s="31"/>
      <c r="NIE62" s="31"/>
      <c r="NIF62" s="31"/>
      <c r="NIG62" s="31"/>
      <c r="NIH62" s="31"/>
      <c r="NII62" s="31"/>
      <c r="NIJ62" s="31"/>
      <c r="NIK62" s="31"/>
      <c r="NIL62" s="31"/>
      <c r="NIM62" s="31"/>
      <c r="NIN62" s="31"/>
      <c r="NIO62" s="31"/>
      <c r="NIP62" s="31"/>
      <c r="NIQ62" s="31"/>
      <c r="NIR62" s="31"/>
      <c r="NIS62" s="31"/>
      <c r="NIT62" s="31"/>
      <c r="NIU62" s="31"/>
      <c r="NIV62" s="31"/>
      <c r="NIW62" s="31"/>
      <c r="NIX62" s="31"/>
      <c r="NIY62" s="31"/>
      <c r="NIZ62" s="31"/>
      <c r="NJA62" s="31"/>
      <c r="NJB62" s="31"/>
      <c r="NJC62" s="31"/>
      <c r="NJD62" s="31"/>
      <c r="NJE62" s="31"/>
      <c r="NJF62" s="31"/>
      <c r="NJG62" s="31"/>
      <c r="NJH62" s="31"/>
      <c r="NJI62" s="31"/>
      <c r="NJJ62" s="31"/>
      <c r="NJK62" s="31"/>
      <c r="NJL62" s="31"/>
      <c r="NJM62" s="31"/>
      <c r="NJN62" s="31"/>
      <c r="NJO62" s="31"/>
      <c r="NJP62" s="31"/>
      <c r="NJQ62" s="31"/>
      <c r="NJR62" s="31"/>
      <c r="NJS62" s="31"/>
      <c r="NJT62" s="31"/>
      <c r="NJU62" s="31"/>
      <c r="NJV62" s="31"/>
      <c r="NJW62" s="31"/>
      <c r="NJX62" s="31"/>
      <c r="NJY62" s="31"/>
      <c r="NJZ62" s="31"/>
      <c r="NKA62" s="31"/>
      <c r="NKB62" s="31"/>
      <c r="NKC62" s="31"/>
      <c r="NKD62" s="31"/>
      <c r="NKE62" s="31"/>
      <c r="NKF62" s="31"/>
      <c r="NKG62" s="31"/>
      <c r="NKH62" s="31"/>
      <c r="NKI62" s="31"/>
      <c r="NKJ62" s="31"/>
      <c r="NKK62" s="31"/>
      <c r="NKL62" s="31"/>
      <c r="NKM62" s="31"/>
      <c r="NKN62" s="31"/>
      <c r="NKO62" s="31"/>
      <c r="NKP62" s="31"/>
      <c r="NKQ62" s="31"/>
      <c r="NKR62" s="31"/>
      <c r="NKS62" s="31"/>
      <c r="NKT62" s="31"/>
      <c r="NKU62" s="31"/>
      <c r="NKV62" s="31"/>
      <c r="NKW62" s="31"/>
      <c r="NKX62" s="31"/>
      <c r="NKY62" s="31"/>
      <c r="NKZ62" s="31"/>
      <c r="NLA62" s="31"/>
      <c r="NLB62" s="31"/>
      <c r="NLC62" s="31"/>
      <c r="NLD62" s="31"/>
      <c r="NLE62" s="31"/>
      <c r="NLF62" s="31"/>
      <c r="NLG62" s="31"/>
      <c r="NLH62" s="31"/>
      <c r="NLI62" s="31"/>
      <c r="NLJ62" s="31"/>
      <c r="NLK62" s="31"/>
      <c r="NLL62" s="31"/>
      <c r="NLM62" s="31"/>
      <c r="NLN62" s="31"/>
      <c r="NLO62" s="31"/>
      <c r="NLP62" s="31"/>
      <c r="NLQ62" s="31"/>
      <c r="NLR62" s="31"/>
      <c r="NLS62" s="31"/>
      <c r="NLT62" s="31"/>
      <c r="NLU62" s="31"/>
      <c r="NLV62" s="31"/>
      <c r="NLW62" s="31"/>
      <c r="NLX62" s="31"/>
      <c r="NLY62" s="31"/>
      <c r="NLZ62" s="31"/>
      <c r="NMA62" s="31"/>
      <c r="NMB62" s="31"/>
      <c r="NMC62" s="31"/>
      <c r="NMD62" s="31"/>
      <c r="NME62" s="31"/>
      <c r="NMF62" s="31"/>
      <c r="NMG62" s="31"/>
      <c r="NMH62" s="31"/>
      <c r="NMI62" s="31"/>
      <c r="NMJ62" s="31"/>
      <c r="NMK62" s="31"/>
      <c r="NML62" s="31"/>
      <c r="NMM62" s="31"/>
      <c r="NMN62" s="31"/>
      <c r="NMO62" s="31"/>
      <c r="NMP62" s="31"/>
      <c r="NMQ62" s="31"/>
      <c r="NMR62" s="31"/>
      <c r="NMS62" s="31"/>
      <c r="NMT62" s="31"/>
      <c r="NMU62" s="31"/>
      <c r="NMV62" s="31"/>
      <c r="NMW62" s="31"/>
      <c r="NMX62" s="31"/>
      <c r="NMY62" s="31"/>
      <c r="NMZ62" s="31"/>
      <c r="NNA62" s="31"/>
      <c r="NNB62" s="31"/>
      <c r="NNC62" s="31"/>
      <c r="NND62" s="31"/>
      <c r="NNE62" s="31"/>
      <c r="NNF62" s="31"/>
      <c r="NNG62" s="31"/>
      <c r="NNH62" s="31"/>
      <c r="NNI62" s="31"/>
      <c r="NNJ62" s="31"/>
      <c r="NNK62" s="31"/>
      <c r="NNL62" s="31"/>
      <c r="NNM62" s="31"/>
      <c r="NNN62" s="31"/>
      <c r="NNO62" s="31"/>
      <c r="NNP62" s="31"/>
      <c r="NNQ62" s="31"/>
      <c r="NNR62" s="31"/>
      <c r="NNS62" s="31"/>
      <c r="NNT62" s="31"/>
      <c r="NNU62" s="31"/>
      <c r="NNV62" s="31"/>
      <c r="NNW62" s="31"/>
      <c r="NNX62" s="31"/>
      <c r="NNY62" s="31"/>
      <c r="NNZ62" s="31"/>
      <c r="NOA62" s="31"/>
      <c r="NOB62" s="31"/>
      <c r="NOC62" s="31"/>
      <c r="NOD62" s="31"/>
      <c r="NOE62" s="31"/>
      <c r="NOF62" s="31"/>
      <c r="NOG62" s="31"/>
      <c r="NOH62" s="31"/>
      <c r="NOI62" s="31"/>
      <c r="NOJ62" s="31"/>
      <c r="NOK62" s="31"/>
      <c r="NOL62" s="31"/>
      <c r="NOM62" s="31"/>
      <c r="NON62" s="31"/>
      <c r="NOO62" s="31"/>
      <c r="NOP62" s="31"/>
      <c r="NOQ62" s="31"/>
      <c r="NOR62" s="31"/>
      <c r="NOS62" s="31"/>
      <c r="NOT62" s="31"/>
      <c r="NOU62" s="31"/>
      <c r="NOV62" s="31"/>
      <c r="NOW62" s="31"/>
      <c r="NOX62" s="31"/>
      <c r="NOY62" s="31"/>
      <c r="NOZ62" s="31"/>
      <c r="NPA62" s="31"/>
      <c r="NPB62" s="31"/>
      <c r="NPC62" s="31"/>
      <c r="NPD62" s="31"/>
      <c r="NPE62" s="31"/>
      <c r="NPF62" s="31"/>
      <c r="NPG62" s="31"/>
      <c r="NPH62" s="31"/>
      <c r="NPI62" s="31"/>
      <c r="NPJ62" s="31"/>
      <c r="NPK62" s="31"/>
      <c r="NPL62" s="31"/>
      <c r="NPM62" s="31"/>
      <c r="NPN62" s="31"/>
      <c r="NPO62" s="31"/>
      <c r="NPP62" s="31"/>
      <c r="NPQ62" s="31"/>
      <c r="NPR62" s="31"/>
      <c r="NPS62" s="31"/>
      <c r="NPT62" s="31"/>
      <c r="NPU62" s="31"/>
      <c r="NPV62" s="31"/>
      <c r="NPW62" s="31"/>
      <c r="NPX62" s="31"/>
      <c r="NPY62" s="31"/>
      <c r="NPZ62" s="31"/>
      <c r="NQA62" s="31"/>
      <c r="NQB62" s="31"/>
      <c r="NQC62" s="31"/>
      <c r="NQD62" s="31"/>
      <c r="NQE62" s="31"/>
      <c r="NQF62" s="31"/>
      <c r="NQG62" s="31"/>
      <c r="NQH62" s="31"/>
      <c r="NQI62" s="31"/>
      <c r="NQJ62" s="31"/>
      <c r="NQK62" s="31"/>
      <c r="NQL62" s="31"/>
      <c r="NQM62" s="31"/>
      <c r="NQN62" s="31"/>
      <c r="NQO62" s="31"/>
      <c r="NQP62" s="31"/>
      <c r="NQQ62" s="31"/>
      <c r="NQR62" s="31"/>
      <c r="NQS62" s="31"/>
      <c r="NQT62" s="31"/>
      <c r="NQU62" s="31"/>
      <c r="NQV62" s="31"/>
      <c r="NQW62" s="31"/>
      <c r="NQX62" s="31"/>
      <c r="NQY62" s="31"/>
      <c r="NQZ62" s="31"/>
      <c r="NRA62" s="31"/>
      <c r="NRB62" s="31"/>
      <c r="NRC62" s="31"/>
      <c r="NRD62" s="31"/>
      <c r="NRE62" s="31"/>
      <c r="NRF62" s="31"/>
      <c r="NRG62" s="31"/>
      <c r="NRH62" s="31"/>
      <c r="NRI62" s="31"/>
      <c r="NRJ62" s="31"/>
      <c r="NRK62" s="31"/>
      <c r="NRL62" s="31"/>
      <c r="NRM62" s="31"/>
      <c r="NRN62" s="31"/>
      <c r="NRO62" s="31"/>
      <c r="NRP62" s="31"/>
      <c r="NRQ62" s="31"/>
      <c r="NRR62" s="31"/>
      <c r="NRS62" s="31"/>
      <c r="NRT62" s="31"/>
      <c r="NRU62" s="31"/>
      <c r="NRV62" s="31"/>
      <c r="NRW62" s="31"/>
      <c r="NRX62" s="31"/>
      <c r="NRY62" s="31"/>
      <c r="NRZ62" s="31"/>
      <c r="NSA62" s="31"/>
      <c r="NSB62" s="31"/>
      <c r="NSC62" s="31"/>
      <c r="NSD62" s="31"/>
      <c r="NSE62" s="31"/>
      <c r="NSF62" s="31"/>
      <c r="NSG62" s="31"/>
      <c r="NSH62" s="31"/>
      <c r="NSI62" s="31"/>
      <c r="NSJ62" s="31"/>
      <c r="NSK62" s="31"/>
      <c r="NSL62" s="31"/>
      <c r="NSM62" s="31"/>
      <c r="NSN62" s="31"/>
      <c r="NSO62" s="31"/>
      <c r="NSP62" s="31"/>
      <c r="NSQ62" s="31"/>
      <c r="NSR62" s="31"/>
      <c r="NSS62" s="31"/>
      <c r="NST62" s="31"/>
      <c r="NSU62" s="31"/>
      <c r="NSV62" s="31"/>
      <c r="NSW62" s="31"/>
      <c r="NSX62" s="31"/>
      <c r="NSY62" s="31"/>
      <c r="NSZ62" s="31"/>
      <c r="NTA62" s="31"/>
      <c r="NTB62" s="31"/>
      <c r="NTC62" s="31"/>
      <c r="NTD62" s="31"/>
      <c r="NTE62" s="31"/>
      <c r="NTF62" s="31"/>
      <c r="NTG62" s="31"/>
      <c r="NTH62" s="31"/>
      <c r="NTI62" s="31"/>
      <c r="NTJ62" s="31"/>
      <c r="NTK62" s="31"/>
      <c r="NTL62" s="31"/>
      <c r="NTM62" s="31"/>
      <c r="NTN62" s="31"/>
      <c r="NTO62" s="31"/>
      <c r="NTP62" s="31"/>
      <c r="NTQ62" s="31"/>
      <c r="NTR62" s="31"/>
      <c r="NTS62" s="31"/>
      <c r="NTT62" s="31"/>
      <c r="NTU62" s="31"/>
      <c r="NTV62" s="31"/>
      <c r="NTW62" s="31"/>
      <c r="NTX62" s="31"/>
      <c r="NTY62" s="31"/>
      <c r="NTZ62" s="31"/>
      <c r="NUA62" s="31"/>
      <c r="NUB62" s="31"/>
      <c r="NUC62" s="31"/>
      <c r="NUD62" s="31"/>
      <c r="NUE62" s="31"/>
      <c r="NUF62" s="31"/>
      <c r="NUG62" s="31"/>
      <c r="NUH62" s="31"/>
      <c r="NUI62" s="31"/>
      <c r="NUJ62" s="31"/>
      <c r="NUK62" s="31"/>
      <c r="NUL62" s="31"/>
      <c r="NUM62" s="31"/>
      <c r="NUN62" s="31"/>
      <c r="NUO62" s="31"/>
      <c r="NUP62" s="31"/>
      <c r="NUQ62" s="31"/>
      <c r="NUR62" s="31"/>
      <c r="NUS62" s="31"/>
      <c r="NUT62" s="31"/>
      <c r="NUU62" s="31"/>
      <c r="NUV62" s="31"/>
      <c r="NUW62" s="31"/>
      <c r="NUX62" s="31"/>
      <c r="NUY62" s="31"/>
      <c r="NUZ62" s="31"/>
      <c r="NVA62" s="31"/>
      <c r="NVB62" s="31"/>
      <c r="NVC62" s="31"/>
      <c r="NVD62" s="31"/>
      <c r="NVE62" s="31"/>
      <c r="NVF62" s="31"/>
      <c r="NVG62" s="31"/>
      <c r="NVH62" s="31"/>
      <c r="NVI62" s="31"/>
      <c r="NVJ62" s="31"/>
      <c r="NVK62" s="31"/>
      <c r="NVL62" s="31"/>
      <c r="NVM62" s="31"/>
      <c r="NVN62" s="31"/>
      <c r="NVO62" s="31"/>
      <c r="NVP62" s="31"/>
      <c r="NVQ62" s="31"/>
      <c r="NVR62" s="31"/>
      <c r="NVS62" s="31"/>
      <c r="NVT62" s="31"/>
      <c r="NVU62" s="31"/>
      <c r="NVV62" s="31"/>
      <c r="NVW62" s="31"/>
      <c r="NVX62" s="31"/>
      <c r="NVY62" s="31"/>
      <c r="NVZ62" s="31"/>
      <c r="NWA62" s="31"/>
      <c r="NWB62" s="31"/>
      <c r="NWC62" s="31"/>
      <c r="NWD62" s="31"/>
      <c r="NWE62" s="31"/>
      <c r="NWF62" s="31"/>
      <c r="NWG62" s="31"/>
      <c r="NWH62" s="31"/>
      <c r="NWI62" s="31"/>
      <c r="NWJ62" s="31"/>
      <c r="NWK62" s="31"/>
      <c r="NWL62" s="31"/>
      <c r="NWM62" s="31"/>
      <c r="NWN62" s="31"/>
      <c r="NWO62" s="31"/>
      <c r="NWP62" s="31"/>
      <c r="NWQ62" s="31"/>
      <c r="NWR62" s="31"/>
      <c r="NWS62" s="31"/>
      <c r="NWT62" s="31"/>
      <c r="NWU62" s="31"/>
      <c r="NWV62" s="31"/>
      <c r="NWW62" s="31"/>
      <c r="NWX62" s="31"/>
      <c r="NWY62" s="31"/>
      <c r="NWZ62" s="31"/>
      <c r="NXA62" s="31"/>
      <c r="NXB62" s="31"/>
      <c r="NXC62" s="31"/>
      <c r="NXD62" s="31"/>
      <c r="NXE62" s="31"/>
      <c r="NXF62" s="31"/>
      <c r="NXG62" s="31"/>
      <c r="NXH62" s="31"/>
      <c r="NXI62" s="31"/>
      <c r="NXJ62" s="31"/>
      <c r="NXK62" s="31"/>
      <c r="NXL62" s="31"/>
      <c r="NXM62" s="31"/>
      <c r="NXN62" s="31"/>
      <c r="NXO62" s="31"/>
      <c r="NXP62" s="31"/>
      <c r="NXQ62" s="31"/>
      <c r="NXR62" s="31"/>
      <c r="NXS62" s="31"/>
      <c r="NXT62" s="31"/>
      <c r="NXU62" s="31"/>
      <c r="NXV62" s="31"/>
      <c r="NXW62" s="31"/>
      <c r="NXX62" s="31"/>
      <c r="NXY62" s="31"/>
      <c r="NXZ62" s="31"/>
      <c r="NYA62" s="31"/>
      <c r="NYB62" s="31"/>
      <c r="NYC62" s="31"/>
      <c r="NYD62" s="31"/>
      <c r="NYE62" s="31"/>
      <c r="NYF62" s="31"/>
      <c r="NYG62" s="31"/>
      <c r="NYH62" s="31"/>
      <c r="NYI62" s="31"/>
      <c r="NYJ62" s="31"/>
      <c r="NYK62" s="31"/>
      <c r="NYL62" s="31"/>
      <c r="NYM62" s="31"/>
      <c r="NYN62" s="31"/>
      <c r="NYO62" s="31"/>
      <c r="NYP62" s="31"/>
      <c r="NYQ62" s="31"/>
      <c r="NYR62" s="31"/>
      <c r="NYS62" s="31"/>
      <c r="NYT62" s="31"/>
      <c r="NYU62" s="31"/>
      <c r="NYV62" s="31"/>
      <c r="NYW62" s="31"/>
      <c r="NYX62" s="31"/>
      <c r="NYY62" s="31"/>
      <c r="NYZ62" s="31"/>
      <c r="NZA62" s="31"/>
      <c r="NZB62" s="31"/>
      <c r="NZC62" s="31"/>
      <c r="NZD62" s="31"/>
      <c r="NZE62" s="31"/>
      <c r="NZF62" s="31"/>
      <c r="NZG62" s="31"/>
      <c r="NZH62" s="31"/>
      <c r="NZI62" s="31"/>
      <c r="NZJ62" s="31"/>
      <c r="NZK62" s="31"/>
      <c r="NZL62" s="31"/>
      <c r="NZM62" s="31"/>
      <c r="NZN62" s="31"/>
      <c r="NZO62" s="31"/>
      <c r="NZP62" s="31"/>
      <c r="NZQ62" s="31"/>
      <c r="NZR62" s="31"/>
      <c r="NZS62" s="31"/>
      <c r="NZT62" s="31"/>
      <c r="NZU62" s="31"/>
      <c r="NZV62" s="31"/>
      <c r="NZW62" s="31"/>
      <c r="NZX62" s="31"/>
      <c r="NZY62" s="31"/>
      <c r="NZZ62" s="31"/>
      <c r="OAA62" s="31"/>
      <c r="OAB62" s="31"/>
      <c r="OAC62" s="31"/>
      <c r="OAD62" s="31"/>
      <c r="OAE62" s="31"/>
      <c r="OAF62" s="31"/>
      <c r="OAG62" s="31"/>
      <c r="OAH62" s="31"/>
      <c r="OAI62" s="31"/>
      <c r="OAJ62" s="31"/>
      <c r="OAK62" s="31"/>
      <c r="OAL62" s="31"/>
      <c r="OAM62" s="31"/>
      <c r="OAN62" s="31"/>
      <c r="OAO62" s="31"/>
      <c r="OAP62" s="31"/>
      <c r="OAQ62" s="31"/>
      <c r="OAR62" s="31"/>
      <c r="OAS62" s="31"/>
      <c r="OAT62" s="31"/>
      <c r="OAU62" s="31"/>
      <c r="OAV62" s="31"/>
      <c r="OAW62" s="31"/>
      <c r="OAX62" s="31"/>
      <c r="OAY62" s="31"/>
      <c r="OAZ62" s="31"/>
      <c r="OBA62" s="31"/>
      <c r="OBB62" s="31"/>
      <c r="OBC62" s="31"/>
      <c r="OBD62" s="31"/>
      <c r="OBE62" s="31"/>
      <c r="OBF62" s="31"/>
      <c r="OBG62" s="31"/>
      <c r="OBH62" s="31"/>
      <c r="OBI62" s="31"/>
      <c r="OBJ62" s="31"/>
      <c r="OBK62" s="31"/>
      <c r="OBL62" s="31"/>
      <c r="OBM62" s="31"/>
      <c r="OBN62" s="31"/>
      <c r="OBO62" s="31"/>
      <c r="OBP62" s="31"/>
      <c r="OBQ62" s="31"/>
      <c r="OBR62" s="31"/>
      <c r="OBS62" s="31"/>
      <c r="OBT62" s="31"/>
      <c r="OBU62" s="31"/>
      <c r="OBV62" s="31"/>
      <c r="OBW62" s="31"/>
      <c r="OBX62" s="31"/>
      <c r="OBY62" s="31"/>
      <c r="OBZ62" s="31"/>
      <c r="OCA62" s="31"/>
      <c r="OCB62" s="31"/>
      <c r="OCC62" s="31"/>
      <c r="OCD62" s="31"/>
      <c r="OCE62" s="31"/>
      <c r="OCF62" s="31"/>
      <c r="OCG62" s="31"/>
      <c r="OCH62" s="31"/>
      <c r="OCI62" s="31"/>
      <c r="OCJ62" s="31"/>
      <c r="OCK62" s="31"/>
      <c r="OCL62" s="31"/>
      <c r="OCM62" s="31"/>
      <c r="OCN62" s="31"/>
      <c r="OCO62" s="31"/>
      <c r="OCP62" s="31"/>
      <c r="OCQ62" s="31"/>
      <c r="OCR62" s="31"/>
      <c r="OCS62" s="31"/>
      <c r="OCT62" s="31"/>
      <c r="OCU62" s="31"/>
      <c r="OCV62" s="31"/>
      <c r="OCW62" s="31"/>
      <c r="OCX62" s="31"/>
      <c r="OCY62" s="31"/>
      <c r="OCZ62" s="31"/>
      <c r="ODA62" s="31"/>
      <c r="ODB62" s="31"/>
      <c r="ODC62" s="31"/>
      <c r="ODD62" s="31"/>
      <c r="ODE62" s="31"/>
      <c r="ODF62" s="31"/>
      <c r="ODG62" s="31"/>
      <c r="ODH62" s="31"/>
      <c r="ODI62" s="31"/>
      <c r="ODJ62" s="31"/>
      <c r="ODK62" s="31"/>
      <c r="ODL62" s="31"/>
      <c r="ODM62" s="31"/>
      <c r="ODN62" s="31"/>
      <c r="ODO62" s="31"/>
      <c r="ODP62" s="31"/>
      <c r="ODQ62" s="31"/>
      <c r="ODR62" s="31"/>
      <c r="ODS62" s="31"/>
      <c r="ODT62" s="31"/>
      <c r="ODU62" s="31"/>
      <c r="ODV62" s="31"/>
      <c r="ODW62" s="31"/>
      <c r="ODX62" s="31"/>
      <c r="ODY62" s="31"/>
      <c r="ODZ62" s="31"/>
      <c r="OEA62" s="31"/>
      <c r="OEB62" s="31"/>
      <c r="OEC62" s="31"/>
      <c r="OED62" s="31"/>
      <c r="OEE62" s="31"/>
      <c r="OEF62" s="31"/>
      <c r="OEG62" s="31"/>
      <c r="OEH62" s="31"/>
      <c r="OEI62" s="31"/>
      <c r="OEJ62" s="31"/>
      <c r="OEK62" s="31"/>
      <c r="OEL62" s="31"/>
      <c r="OEM62" s="31"/>
      <c r="OEN62" s="31"/>
      <c r="OEO62" s="31"/>
      <c r="OEP62" s="31"/>
      <c r="OEQ62" s="31"/>
      <c r="OER62" s="31"/>
      <c r="OES62" s="31"/>
      <c r="OET62" s="31"/>
      <c r="OEU62" s="31"/>
      <c r="OEV62" s="31"/>
      <c r="OEW62" s="31"/>
      <c r="OEX62" s="31"/>
      <c r="OEY62" s="31"/>
      <c r="OEZ62" s="31"/>
      <c r="OFA62" s="31"/>
      <c r="OFB62" s="31"/>
      <c r="OFC62" s="31"/>
      <c r="OFD62" s="31"/>
      <c r="OFE62" s="31"/>
      <c r="OFF62" s="31"/>
      <c r="OFG62" s="31"/>
      <c r="OFH62" s="31"/>
      <c r="OFI62" s="31"/>
      <c r="OFJ62" s="31"/>
      <c r="OFK62" s="31"/>
      <c r="OFL62" s="31"/>
      <c r="OFM62" s="31"/>
      <c r="OFN62" s="31"/>
      <c r="OFO62" s="31"/>
      <c r="OFP62" s="31"/>
      <c r="OFQ62" s="31"/>
      <c r="OFR62" s="31"/>
      <c r="OFS62" s="31"/>
      <c r="OFT62" s="31"/>
      <c r="OFU62" s="31"/>
      <c r="OFV62" s="31"/>
      <c r="OFW62" s="31"/>
      <c r="OFX62" s="31"/>
      <c r="OFY62" s="31"/>
      <c r="OFZ62" s="31"/>
      <c r="OGA62" s="31"/>
      <c r="OGB62" s="31"/>
      <c r="OGC62" s="31"/>
      <c r="OGD62" s="31"/>
      <c r="OGE62" s="31"/>
      <c r="OGF62" s="31"/>
      <c r="OGG62" s="31"/>
      <c r="OGH62" s="31"/>
      <c r="OGI62" s="31"/>
      <c r="OGJ62" s="31"/>
      <c r="OGK62" s="31"/>
      <c r="OGL62" s="31"/>
      <c r="OGM62" s="31"/>
      <c r="OGN62" s="31"/>
      <c r="OGO62" s="31"/>
      <c r="OGP62" s="31"/>
      <c r="OGQ62" s="31"/>
      <c r="OGR62" s="31"/>
      <c r="OGS62" s="31"/>
      <c r="OGT62" s="31"/>
      <c r="OGU62" s="31"/>
      <c r="OGV62" s="31"/>
      <c r="OGW62" s="31"/>
      <c r="OGX62" s="31"/>
      <c r="OGY62" s="31"/>
      <c r="OGZ62" s="31"/>
      <c r="OHA62" s="31"/>
      <c r="OHB62" s="31"/>
      <c r="OHC62" s="31"/>
      <c r="OHD62" s="31"/>
      <c r="OHE62" s="31"/>
      <c r="OHF62" s="31"/>
      <c r="OHG62" s="31"/>
      <c r="OHH62" s="31"/>
      <c r="OHI62" s="31"/>
      <c r="OHJ62" s="31"/>
      <c r="OHK62" s="31"/>
      <c r="OHL62" s="31"/>
      <c r="OHM62" s="31"/>
      <c r="OHN62" s="31"/>
      <c r="OHO62" s="31"/>
      <c r="OHP62" s="31"/>
      <c r="OHQ62" s="31"/>
      <c r="OHR62" s="31"/>
      <c r="OHS62" s="31"/>
      <c r="OHT62" s="31"/>
      <c r="OHU62" s="31"/>
      <c r="OHV62" s="31"/>
      <c r="OHW62" s="31"/>
      <c r="OHX62" s="31"/>
      <c r="OHY62" s="31"/>
      <c r="OHZ62" s="31"/>
      <c r="OIA62" s="31"/>
      <c r="OIB62" s="31"/>
      <c r="OIC62" s="31"/>
      <c r="OID62" s="31"/>
      <c r="OIE62" s="31"/>
      <c r="OIF62" s="31"/>
      <c r="OIG62" s="31"/>
      <c r="OIH62" s="31"/>
      <c r="OII62" s="31"/>
      <c r="OIJ62" s="31"/>
      <c r="OIK62" s="31"/>
      <c r="OIL62" s="31"/>
      <c r="OIM62" s="31"/>
      <c r="OIN62" s="31"/>
      <c r="OIO62" s="31"/>
      <c r="OIP62" s="31"/>
      <c r="OIQ62" s="31"/>
      <c r="OIR62" s="31"/>
      <c r="OIS62" s="31"/>
      <c r="OIT62" s="31"/>
      <c r="OIU62" s="31"/>
      <c r="OIV62" s="31"/>
      <c r="OIW62" s="31"/>
      <c r="OIX62" s="31"/>
      <c r="OIY62" s="31"/>
      <c r="OIZ62" s="31"/>
      <c r="OJA62" s="31"/>
      <c r="OJB62" s="31"/>
      <c r="OJC62" s="31"/>
      <c r="OJD62" s="31"/>
      <c r="OJE62" s="31"/>
      <c r="OJF62" s="31"/>
      <c r="OJG62" s="31"/>
      <c r="OJH62" s="31"/>
      <c r="OJI62" s="31"/>
      <c r="OJJ62" s="31"/>
      <c r="OJK62" s="31"/>
      <c r="OJL62" s="31"/>
      <c r="OJM62" s="31"/>
      <c r="OJN62" s="31"/>
      <c r="OJO62" s="31"/>
      <c r="OJP62" s="31"/>
      <c r="OJQ62" s="31"/>
      <c r="OJR62" s="31"/>
      <c r="OJS62" s="31"/>
      <c r="OJT62" s="31"/>
      <c r="OJU62" s="31"/>
      <c r="OJV62" s="31"/>
      <c r="OJW62" s="31"/>
      <c r="OJX62" s="31"/>
      <c r="OJY62" s="31"/>
      <c r="OJZ62" s="31"/>
      <c r="OKA62" s="31"/>
      <c r="OKB62" s="31"/>
      <c r="OKC62" s="31"/>
      <c r="OKD62" s="31"/>
      <c r="OKE62" s="31"/>
      <c r="OKF62" s="31"/>
      <c r="OKG62" s="31"/>
      <c r="OKH62" s="31"/>
      <c r="OKI62" s="31"/>
      <c r="OKJ62" s="31"/>
      <c r="OKK62" s="31"/>
      <c r="OKL62" s="31"/>
      <c r="OKM62" s="31"/>
      <c r="OKN62" s="31"/>
      <c r="OKO62" s="31"/>
      <c r="OKP62" s="31"/>
      <c r="OKQ62" s="31"/>
      <c r="OKR62" s="31"/>
      <c r="OKS62" s="31"/>
      <c r="OKT62" s="31"/>
      <c r="OKU62" s="31"/>
      <c r="OKV62" s="31"/>
      <c r="OKW62" s="31"/>
      <c r="OKX62" s="31"/>
      <c r="OKY62" s="31"/>
      <c r="OKZ62" s="31"/>
      <c r="OLA62" s="31"/>
      <c r="OLB62" s="31"/>
      <c r="OLC62" s="31"/>
      <c r="OLD62" s="31"/>
      <c r="OLE62" s="31"/>
      <c r="OLF62" s="31"/>
      <c r="OLG62" s="31"/>
      <c r="OLH62" s="31"/>
      <c r="OLI62" s="31"/>
      <c r="OLJ62" s="31"/>
      <c r="OLK62" s="31"/>
      <c r="OLL62" s="31"/>
      <c r="OLM62" s="31"/>
      <c r="OLN62" s="31"/>
      <c r="OLO62" s="31"/>
      <c r="OLP62" s="31"/>
      <c r="OLQ62" s="31"/>
      <c r="OLR62" s="31"/>
      <c r="OLS62" s="31"/>
      <c r="OLT62" s="31"/>
      <c r="OLU62" s="31"/>
      <c r="OLV62" s="31"/>
      <c r="OLW62" s="31"/>
      <c r="OLX62" s="31"/>
      <c r="OLY62" s="31"/>
      <c r="OLZ62" s="31"/>
      <c r="OMA62" s="31"/>
      <c r="OMB62" s="31"/>
      <c r="OMC62" s="31"/>
      <c r="OMD62" s="31"/>
      <c r="OME62" s="31"/>
      <c r="OMF62" s="31"/>
      <c r="OMG62" s="31"/>
      <c r="OMH62" s="31"/>
      <c r="OMI62" s="31"/>
      <c r="OMJ62" s="31"/>
      <c r="OMK62" s="31"/>
      <c r="OML62" s="31"/>
      <c r="OMM62" s="31"/>
      <c r="OMN62" s="31"/>
      <c r="OMO62" s="31"/>
      <c r="OMP62" s="31"/>
      <c r="OMQ62" s="31"/>
      <c r="OMR62" s="31"/>
      <c r="OMS62" s="31"/>
      <c r="OMT62" s="31"/>
      <c r="OMU62" s="31"/>
      <c r="OMV62" s="31"/>
      <c r="OMW62" s="31"/>
      <c r="OMX62" s="31"/>
      <c r="OMY62" s="31"/>
      <c r="OMZ62" s="31"/>
      <c r="ONA62" s="31"/>
      <c r="ONB62" s="31"/>
      <c r="ONC62" s="31"/>
      <c r="OND62" s="31"/>
      <c r="ONE62" s="31"/>
      <c r="ONF62" s="31"/>
      <c r="ONG62" s="31"/>
      <c r="ONH62" s="31"/>
      <c r="ONI62" s="31"/>
      <c r="ONJ62" s="31"/>
      <c r="ONK62" s="31"/>
      <c r="ONL62" s="31"/>
      <c r="ONM62" s="31"/>
      <c r="ONN62" s="31"/>
      <c r="ONO62" s="31"/>
      <c r="ONP62" s="31"/>
      <c r="ONQ62" s="31"/>
      <c r="ONR62" s="31"/>
      <c r="ONS62" s="31"/>
      <c r="ONT62" s="31"/>
      <c r="ONU62" s="31"/>
      <c r="ONV62" s="31"/>
      <c r="ONW62" s="31"/>
      <c r="ONX62" s="31"/>
      <c r="ONY62" s="31"/>
      <c r="ONZ62" s="31"/>
      <c r="OOA62" s="31"/>
      <c r="OOB62" s="31"/>
      <c r="OOC62" s="31"/>
      <c r="OOD62" s="31"/>
      <c r="OOE62" s="31"/>
      <c r="OOF62" s="31"/>
      <c r="OOG62" s="31"/>
      <c r="OOH62" s="31"/>
      <c r="OOI62" s="31"/>
      <c r="OOJ62" s="31"/>
      <c r="OOK62" s="31"/>
      <c r="OOL62" s="31"/>
      <c r="OOM62" s="31"/>
      <c r="OON62" s="31"/>
      <c r="OOO62" s="31"/>
      <c r="OOP62" s="31"/>
      <c r="OOQ62" s="31"/>
      <c r="OOR62" s="31"/>
      <c r="OOS62" s="31"/>
      <c r="OOT62" s="31"/>
      <c r="OOU62" s="31"/>
      <c r="OOV62" s="31"/>
      <c r="OOW62" s="31"/>
      <c r="OOX62" s="31"/>
      <c r="OOY62" s="31"/>
      <c r="OOZ62" s="31"/>
      <c r="OPA62" s="31"/>
      <c r="OPB62" s="31"/>
      <c r="OPC62" s="31"/>
      <c r="OPD62" s="31"/>
      <c r="OPE62" s="31"/>
      <c r="OPF62" s="31"/>
      <c r="OPG62" s="31"/>
      <c r="OPH62" s="31"/>
      <c r="OPI62" s="31"/>
      <c r="OPJ62" s="31"/>
      <c r="OPK62" s="31"/>
      <c r="OPL62" s="31"/>
      <c r="OPM62" s="31"/>
      <c r="OPN62" s="31"/>
      <c r="OPO62" s="31"/>
      <c r="OPP62" s="31"/>
      <c r="OPQ62" s="31"/>
      <c r="OPR62" s="31"/>
      <c r="OPS62" s="31"/>
      <c r="OPT62" s="31"/>
      <c r="OPU62" s="31"/>
      <c r="OPV62" s="31"/>
      <c r="OPW62" s="31"/>
      <c r="OPX62" s="31"/>
      <c r="OPY62" s="31"/>
      <c r="OPZ62" s="31"/>
      <c r="OQA62" s="31"/>
      <c r="OQB62" s="31"/>
      <c r="OQC62" s="31"/>
      <c r="OQD62" s="31"/>
      <c r="OQE62" s="31"/>
      <c r="OQF62" s="31"/>
      <c r="OQG62" s="31"/>
      <c r="OQH62" s="31"/>
      <c r="OQI62" s="31"/>
      <c r="OQJ62" s="31"/>
      <c r="OQK62" s="31"/>
      <c r="OQL62" s="31"/>
      <c r="OQM62" s="31"/>
      <c r="OQN62" s="31"/>
      <c r="OQO62" s="31"/>
      <c r="OQP62" s="31"/>
      <c r="OQQ62" s="31"/>
      <c r="OQR62" s="31"/>
      <c r="OQS62" s="31"/>
      <c r="OQT62" s="31"/>
      <c r="OQU62" s="31"/>
      <c r="OQV62" s="31"/>
      <c r="OQW62" s="31"/>
      <c r="OQX62" s="31"/>
      <c r="OQY62" s="31"/>
      <c r="OQZ62" s="31"/>
      <c r="ORA62" s="31"/>
      <c r="ORB62" s="31"/>
      <c r="ORC62" s="31"/>
      <c r="ORD62" s="31"/>
      <c r="ORE62" s="31"/>
      <c r="ORF62" s="31"/>
      <c r="ORG62" s="31"/>
      <c r="ORH62" s="31"/>
      <c r="ORI62" s="31"/>
      <c r="ORJ62" s="31"/>
      <c r="ORK62" s="31"/>
      <c r="ORL62" s="31"/>
      <c r="ORM62" s="31"/>
      <c r="ORN62" s="31"/>
      <c r="ORO62" s="31"/>
      <c r="ORP62" s="31"/>
      <c r="ORQ62" s="31"/>
      <c r="ORR62" s="31"/>
      <c r="ORS62" s="31"/>
      <c r="ORT62" s="31"/>
      <c r="ORU62" s="31"/>
      <c r="ORV62" s="31"/>
      <c r="ORW62" s="31"/>
      <c r="ORX62" s="31"/>
      <c r="ORY62" s="31"/>
      <c r="ORZ62" s="31"/>
      <c r="OSA62" s="31"/>
      <c r="OSB62" s="31"/>
      <c r="OSC62" s="31"/>
      <c r="OSD62" s="31"/>
      <c r="OSE62" s="31"/>
      <c r="OSF62" s="31"/>
      <c r="OSG62" s="31"/>
      <c r="OSH62" s="31"/>
      <c r="OSI62" s="31"/>
      <c r="OSJ62" s="31"/>
      <c r="OSK62" s="31"/>
      <c r="OSL62" s="31"/>
      <c r="OSM62" s="31"/>
      <c r="OSN62" s="31"/>
      <c r="OSO62" s="31"/>
      <c r="OSP62" s="31"/>
      <c r="OSQ62" s="31"/>
      <c r="OSR62" s="31"/>
      <c r="OSS62" s="31"/>
      <c r="OST62" s="31"/>
      <c r="OSU62" s="31"/>
      <c r="OSV62" s="31"/>
      <c r="OSW62" s="31"/>
      <c r="OSX62" s="31"/>
      <c r="OSY62" s="31"/>
      <c r="OSZ62" s="31"/>
      <c r="OTA62" s="31"/>
      <c r="OTB62" s="31"/>
      <c r="OTC62" s="31"/>
      <c r="OTD62" s="31"/>
      <c r="OTE62" s="31"/>
      <c r="OTF62" s="31"/>
      <c r="OTG62" s="31"/>
      <c r="OTH62" s="31"/>
      <c r="OTI62" s="31"/>
      <c r="OTJ62" s="31"/>
      <c r="OTK62" s="31"/>
      <c r="OTL62" s="31"/>
      <c r="OTM62" s="31"/>
      <c r="OTN62" s="31"/>
      <c r="OTO62" s="31"/>
      <c r="OTP62" s="31"/>
      <c r="OTQ62" s="31"/>
      <c r="OTR62" s="31"/>
      <c r="OTS62" s="31"/>
      <c r="OTT62" s="31"/>
      <c r="OTU62" s="31"/>
      <c r="OTV62" s="31"/>
      <c r="OTW62" s="31"/>
      <c r="OTX62" s="31"/>
      <c r="OTY62" s="31"/>
      <c r="OTZ62" s="31"/>
      <c r="OUA62" s="31"/>
      <c r="OUB62" s="31"/>
      <c r="OUC62" s="31"/>
      <c r="OUD62" s="31"/>
      <c r="OUE62" s="31"/>
      <c r="OUF62" s="31"/>
      <c r="OUG62" s="31"/>
      <c r="OUH62" s="31"/>
      <c r="OUI62" s="31"/>
      <c r="OUJ62" s="31"/>
      <c r="OUK62" s="31"/>
      <c r="OUL62" s="31"/>
      <c r="OUM62" s="31"/>
      <c r="OUN62" s="31"/>
      <c r="OUO62" s="31"/>
      <c r="OUP62" s="31"/>
      <c r="OUQ62" s="31"/>
      <c r="OUR62" s="31"/>
      <c r="OUS62" s="31"/>
      <c r="OUT62" s="31"/>
      <c r="OUU62" s="31"/>
      <c r="OUV62" s="31"/>
      <c r="OUW62" s="31"/>
      <c r="OUX62" s="31"/>
      <c r="OUY62" s="31"/>
      <c r="OUZ62" s="31"/>
      <c r="OVA62" s="31"/>
      <c r="OVB62" s="31"/>
      <c r="OVC62" s="31"/>
      <c r="OVD62" s="31"/>
      <c r="OVE62" s="31"/>
      <c r="OVF62" s="31"/>
      <c r="OVG62" s="31"/>
      <c r="OVH62" s="31"/>
      <c r="OVI62" s="31"/>
      <c r="OVJ62" s="31"/>
      <c r="OVK62" s="31"/>
      <c r="OVL62" s="31"/>
      <c r="OVM62" s="31"/>
      <c r="OVN62" s="31"/>
      <c r="OVO62" s="31"/>
      <c r="OVP62" s="31"/>
      <c r="OVQ62" s="31"/>
      <c r="OVR62" s="31"/>
      <c r="OVS62" s="31"/>
      <c r="OVT62" s="31"/>
      <c r="OVU62" s="31"/>
      <c r="OVV62" s="31"/>
      <c r="OVW62" s="31"/>
      <c r="OVX62" s="31"/>
      <c r="OVY62" s="31"/>
      <c r="OVZ62" s="31"/>
      <c r="OWA62" s="31"/>
      <c r="OWB62" s="31"/>
      <c r="OWC62" s="31"/>
      <c r="OWD62" s="31"/>
      <c r="OWE62" s="31"/>
      <c r="OWF62" s="31"/>
      <c r="OWG62" s="31"/>
      <c r="OWH62" s="31"/>
      <c r="OWI62" s="31"/>
      <c r="OWJ62" s="31"/>
      <c r="OWK62" s="31"/>
      <c r="OWL62" s="31"/>
      <c r="OWM62" s="31"/>
      <c r="OWN62" s="31"/>
      <c r="OWO62" s="31"/>
      <c r="OWP62" s="31"/>
      <c r="OWQ62" s="31"/>
      <c r="OWR62" s="31"/>
      <c r="OWS62" s="31"/>
      <c r="OWT62" s="31"/>
      <c r="OWU62" s="31"/>
      <c r="OWV62" s="31"/>
      <c r="OWW62" s="31"/>
      <c r="OWX62" s="31"/>
      <c r="OWY62" s="31"/>
      <c r="OWZ62" s="31"/>
      <c r="OXA62" s="31"/>
      <c r="OXB62" s="31"/>
      <c r="OXC62" s="31"/>
      <c r="OXD62" s="31"/>
      <c r="OXE62" s="31"/>
      <c r="OXF62" s="31"/>
      <c r="OXG62" s="31"/>
      <c r="OXH62" s="31"/>
      <c r="OXI62" s="31"/>
      <c r="OXJ62" s="31"/>
      <c r="OXK62" s="31"/>
      <c r="OXL62" s="31"/>
      <c r="OXM62" s="31"/>
      <c r="OXN62" s="31"/>
      <c r="OXO62" s="31"/>
      <c r="OXP62" s="31"/>
      <c r="OXQ62" s="31"/>
      <c r="OXR62" s="31"/>
      <c r="OXS62" s="31"/>
      <c r="OXT62" s="31"/>
      <c r="OXU62" s="31"/>
      <c r="OXV62" s="31"/>
      <c r="OXW62" s="31"/>
      <c r="OXX62" s="31"/>
      <c r="OXY62" s="31"/>
      <c r="OXZ62" s="31"/>
      <c r="OYA62" s="31"/>
      <c r="OYB62" s="31"/>
      <c r="OYC62" s="31"/>
      <c r="OYD62" s="31"/>
      <c r="OYE62" s="31"/>
      <c r="OYF62" s="31"/>
      <c r="OYG62" s="31"/>
      <c r="OYH62" s="31"/>
      <c r="OYI62" s="31"/>
      <c r="OYJ62" s="31"/>
      <c r="OYK62" s="31"/>
      <c r="OYL62" s="31"/>
      <c r="OYM62" s="31"/>
      <c r="OYN62" s="31"/>
      <c r="OYO62" s="31"/>
      <c r="OYP62" s="31"/>
      <c r="OYQ62" s="31"/>
      <c r="OYR62" s="31"/>
      <c r="OYS62" s="31"/>
      <c r="OYT62" s="31"/>
      <c r="OYU62" s="31"/>
      <c r="OYV62" s="31"/>
      <c r="OYW62" s="31"/>
      <c r="OYX62" s="31"/>
      <c r="OYY62" s="31"/>
      <c r="OYZ62" s="31"/>
      <c r="OZA62" s="31"/>
      <c r="OZB62" s="31"/>
      <c r="OZC62" s="31"/>
      <c r="OZD62" s="31"/>
      <c r="OZE62" s="31"/>
      <c r="OZF62" s="31"/>
      <c r="OZG62" s="31"/>
      <c r="OZH62" s="31"/>
      <c r="OZI62" s="31"/>
      <c r="OZJ62" s="31"/>
      <c r="OZK62" s="31"/>
      <c r="OZL62" s="31"/>
      <c r="OZM62" s="31"/>
      <c r="OZN62" s="31"/>
      <c r="OZO62" s="31"/>
      <c r="OZP62" s="31"/>
      <c r="OZQ62" s="31"/>
      <c r="OZR62" s="31"/>
      <c r="OZS62" s="31"/>
      <c r="OZT62" s="31"/>
      <c r="OZU62" s="31"/>
      <c r="OZV62" s="31"/>
      <c r="OZW62" s="31"/>
      <c r="OZX62" s="31"/>
      <c r="OZY62" s="31"/>
      <c r="OZZ62" s="31"/>
      <c r="PAA62" s="31"/>
      <c r="PAB62" s="31"/>
      <c r="PAC62" s="31"/>
      <c r="PAD62" s="31"/>
      <c r="PAE62" s="31"/>
      <c r="PAF62" s="31"/>
      <c r="PAG62" s="31"/>
      <c r="PAH62" s="31"/>
      <c r="PAI62" s="31"/>
      <c r="PAJ62" s="31"/>
      <c r="PAK62" s="31"/>
      <c r="PAL62" s="31"/>
      <c r="PAM62" s="31"/>
      <c r="PAN62" s="31"/>
      <c r="PAO62" s="31"/>
      <c r="PAP62" s="31"/>
      <c r="PAQ62" s="31"/>
      <c r="PAR62" s="31"/>
      <c r="PAS62" s="31"/>
      <c r="PAT62" s="31"/>
      <c r="PAU62" s="31"/>
      <c r="PAV62" s="31"/>
      <c r="PAW62" s="31"/>
      <c r="PAX62" s="31"/>
      <c r="PAY62" s="31"/>
      <c r="PAZ62" s="31"/>
      <c r="PBA62" s="31"/>
      <c r="PBB62" s="31"/>
      <c r="PBC62" s="31"/>
      <c r="PBD62" s="31"/>
      <c r="PBE62" s="31"/>
      <c r="PBF62" s="31"/>
      <c r="PBG62" s="31"/>
      <c r="PBH62" s="31"/>
      <c r="PBI62" s="31"/>
      <c r="PBJ62" s="31"/>
      <c r="PBK62" s="31"/>
      <c r="PBL62" s="31"/>
      <c r="PBM62" s="31"/>
      <c r="PBN62" s="31"/>
      <c r="PBO62" s="31"/>
      <c r="PBP62" s="31"/>
      <c r="PBQ62" s="31"/>
      <c r="PBR62" s="31"/>
      <c r="PBS62" s="31"/>
      <c r="PBT62" s="31"/>
      <c r="PBU62" s="31"/>
      <c r="PBV62" s="31"/>
      <c r="PBW62" s="31"/>
      <c r="PBX62" s="31"/>
      <c r="PBY62" s="31"/>
      <c r="PBZ62" s="31"/>
      <c r="PCA62" s="31"/>
      <c r="PCB62" s="31"/>
      <c r="PCC62" s="31"/>
      <c r="PCD62" s="31"/>
      <c r="PCE62" s="31"/>
      <c r="PCF62" s="31"/>
      <c r="PCG62" s="31"/>
      <c r="PCH62" s="31"/>
      <c r="PCI62" s="31"/>
      <c r="PCJ62" s="31"/>
      <c r="PCK62" s="31"/>
      <c r="PCL62" s="31"/>
      <c r="PCM62" s="31"/>
      <c r="PCN62" s="31"/>
      <c r="PCO62" s="31"/>
      <c r="PCP62" s="31"/>
      <c r="PCQ62" s="31"/>
      <c r="PCR62" s="31"/>
      <c r="PCS62" s="31"/>
      <c r="PCT62" s="31"/>
      <c r="PCU62" s="31"/>
      <c r="PCV62" s="31"/>
      <c r="PCW62" s="31"/>
      <c r="PCX62" s="31"/>
      <c r="PCY62" s="31"/>
      <c r="PCZ62" s="31"/>
      <c r="PDA62" s="31"/>
      <c r="PDB62" s="31"/>
      <c r="PDC62" s="31"/>
      <c r="PDD62" s="31"/>
      <c r="PDE62" s="31"/>
      <c r="PDF62" s="31"/>
      <c r="PDG62" s="31"/>
      <c r="PDH62" s="31"/>
      <c r="PDI62" s="31"/>
      <c r="PDJ62" s="31"/>
      <c r="PDK62" s="31"/>
      <c r="PDL62" s="31"/>
      <c r="PDM62" s="31"/>
      <c r="PDN62" s="31"/>
      <c r="PDO62" s="31"/>
      <c r="PDP62" s="31"/>
      <c r="PDQ62" s="31"/>
      <c r="PDR62" s="31"/>
      <c r="PDS62" s="31"/>
      <c r="PDT62" s="31"/>
      <c r="PDU62" s="31"/>
      <c r="PDV62" s="31"/>
      <c r="PDW62" s="31"/>
      <c r="PDX62" s="31"/>
      <c r="PDY62" s="31"/>
      <c r="PDZ62" s="31"/>
      <c r="PEA62" s="31"/>
      <c r="PEB62" s="31"/>
      <c r="PEC62" s="31"/>
      <c r="PED62" s="31"/>
      <c r="PEE62" s="31"/>
      <c r="PEF62" s="31"/>
      <c r="PEG62" s="31"/>
      <c r="PEH62" s="31"/>
      <c r="PEI62" s="31"/>
      <c r="PEJ62" s="31"/>
      <c r="PEK62" s="31"/>
      <c r="PEL62" s="31"/>
      <c r="PEM62" s="31"/>
      <c r="PEN62" s="31"/>
      <c r="PEO62" s="31"/>
      <c r="PEP62" s="31"/>
      <c r="PEQ62" s="31"/>
      <c r="PER62" s="31"/>
      <c r="PES62" s="31"/>
      <c r="PET62" s="31"/>
      <c r="PEU62" s="31"/>
      <c r="PEV62" s="31"/>
      <c r="PEW62" s="31"/>
      <c r="PEX62" s="31"/>
      <c r="PEY62" s="31"/>
      <c r="PEZ62" s="31"/>
      <c r="PFA62" s="31"/>
      <c r="PFB62" s="31"/>
      <c r="PFC62" s="31"/>
      <c r="PFD62" s="31"/>
      <c r="PFE62" s="31"/>
      <c r="PFF62" s="31"/>
      <c r="PFG62" s="31"/>
      <c r="PFH62" s="31"/>
      <c r="PFI62" s="31"/>
      <c r="PFJ62" s="31"/>
      <c r="PFK62" s="31"/>
      <c r="PFL62" s="31"/>
      <c r="PFM62" s="31"/>
      <c r="PFN62" s="31"/>
      <c r="PFO62" s="31"/>
      <c r="PFP62" s="31"/>
      <c r="PFQ62" s="31"/>
      <c r="PFR62" s="31"/>
      <c r="PFS62" s="31"/>
      <c r="PFT62" s="31"/>
      <c r="PFU62" s="31"/>
      <c r="PFV62" s="31"/>
      <c r="PFW62" s="31"/>
      <c r="PFX62" s="31"/>
      <c r="PFY62" s="31"/>
      <c r="PFZ62" s="31"/>
      <c r="PGA62" s="31"/>
      <c r="PGB62" s="31"/>
      <c r="PGC62" s="31"/>
      <c r="PGD62" s="31"/>
      <c r="PGE62" s="31"/>
      <c r="PGF62" s="31"/>
      <c r="PGG62" s="31"/>
      <c r="PGH62" s="31"/>
      <c r="PGI62" s="31"/>
      <c r="PGJ62" s="31"/>
      <c r="PGK62" s="31"/>
      <c r="PGL62" s="31"/>
      <c r="PGM62" s="31"/>
      <c r="PGN62" s="31"/>
      <c r="PGO62" s="31"/>
      <c r="PGP62" s="31"/>
      <c r="PGQ62" s="31"/>
      <c r="PGR62" s="31"/>
      <c r="PGS62" s="31"/>
      <c r="PGT62" s="31"/>
      <c r="PGU62" s="31"/>
      <c r="PGV62" s="31"/>
      <c r="PGW62" s="31"/>
      <c r="PGX62" s="31"/>
      <c r="PGY62" s="31"/>
      <c r="PGZ62" s="31"/>
      <c r="PHA62" s="31"/>
      <c r="PHB62" s="31"/>
      <c r="PHC62" s="31"/>
      <c r="PHD62" s="31"/>
      <c r="PHE62" s="31"/>
      <c r="PHF62" s="31"/>
      <c r="PHG62" s="31"/>
      <c r="PHH62" s="31"/>
      <c r="PHI62" s="31"/>
      <c r="PHJ62" s="31"/>
      <c r="PHK62" s="31"/>
      <c r="PHL62" s="31"/>
      <c r="PHM62" s="31"/>
      <c r="PHN62" s="31"/>
      <c r="PHO62" s="31"/>
      <c r="PHP62" s="31"/>
      <c r="PHQ62" s="31"/>
      <c r="PHR62" s="31"/>
      <c r="PHS62" s="31"/>
      <c r="PHT62" s="31"/>
      <c r="PHU62" s="31"/>
      <c r="PHV62" s="31"/>
      <c r="PHW62" s="31"/>
      <c r="PHX62" s="31"/>
      <c r="PHY62" s="31"/>
      <c r="PHZ62" s="31"/>
      <c r="PIA62" s="31"/>
      <c r="PIB62" s="31"/>
      <c r="PIC62" s="31"/>
      <c r="PID62" s="31"/>
      <c r="PIE62" s="31"/>
      <c r="PIF62" s="31"/>
      <c r="PIG62" s="31"/>
      <c r="PIH62" s="31"/>
      <c r="PII62" s="31"/>
      <c r="PIJ62" s="31"/>
      <c r="PIK62" s="31"/>
      <c r="PIL62" s="31"/>
      <c r="PIM62" s="31"/>
      <c r="PIN62" s="31"/>
      <c r="PIO62" s="31"/>
      <c r="PIP62" s="31"/>
      <c r="PIQ62" s="31"/>
      <c r="PIR62" s="31"/>
      <c r="PIS62" s="31"/>
      <c r="PIT62" s="31"/>
      <c r="PIU62" s="31"/>
      <c r="PIV62" s="31"/>
      <c r="PIW62" s="31"/>
      <c r="PIX62" s="31"/>
      <c r="PIY62" s="31"/>
      <c r="PIZ62" s="31"/>
      <c r="PJA62" s="31"/>
      <c r="PJB62" s="31"/>
      <c r="PJC62" s="31"/>
      <c r="PJD62" s="31"/>
      <c r="PJE62" s="31"/>
      <c r="PJF62" s="31"/>
      <c r="PJG62" s="31"/>
      <c r="PJH62" s="31"/>
      <c r="PJI62" s="31"/>
      <c r="PJJ62" s="31"/>
      <c r="PJK62" s="31"/>
      <c r="PJL62" s="31"/>
      <c r="PJM62" s="31"/>
      <c r="PJN62" s="31"/>
      <c r="PJO62" s="31"/>
      <c r="PJP62" s="31"/>
      <c r="PJQ62" s="31"/>
      <c r="PJR62" s="31"/>
      <c r="PJS62" s="31"/>
      <c r="PJT62" s="31"/>
      <c r="PJU62" s="31"/>
      <c r="PJV62" s="31"/>
      <c r="PJW62" s="31"/>
      <c r="PJX62" s="31"/>
      <c r="PJY62" s="31"/>
      <c r="PJZ62" s="31"/>
      <c r="PKA62" s="31"/>
      <c r="PKB62" s="31"/>
      <c r="PKC62" s="31"/>
      <c r="PKD62" s="31"/>
      <c r="PKE62" s="31"/>
      <c r="PKF62" s="31"/>
      <c r="PKG62" s="31"/>
      <c r="PKH62" s="31"/>
      <c r="PKI62" s="31"/>
      <c r="PKJ62" s="31"/>
      <c r="PKK62" s="31"/>
      <c r="PKL62" s="31"/>
      <c r="PKM62" s="31"/>
      <c r="PKN62" s="31"/>
      <c r="PKO62" s="31"/>
      <c r="PKP62" s="31"/>
      <c r="PKQ62" s="31"/>
      <c r="PKR62" s="31"/>
      <c r="PKS62" s="31"/>
      <c r="PKT62" s="31"/>
      <c r="PKU62" s="31"/>
      <c r="PKV62" s="31"/>
      <c r="PKW62" s="31"/>
      <c r="PKX62" s="31"/>
      <c r="PKY62" s="31"/>
      <c r="PKZ62" s="31"/>
      <c r="PLA62" s="31"/>
      <c r="PLB62" s="31"/>
      <c r="PLC62" s="31"/>
      <c r="PLD62" s="31"/>
      <c r="PLE62" s="31"/>
      <c r="PLF62" s="31"/>
      <c r="PLG62" s="31"/>
      <c r="PLH62" s="31"/>
      <c r="PLI62" s="31"/>
      <c r="PLJ62" s="31"/>
      <c r="PLK62" s="31"/>
      <c r="PLL62" s="31"/>
      <c r="PLM62" s="31"/>
      <c r="PLN62" s="31"/>
      <c r="PLO62" s="31"/>
      <c r="PLP62" s="31"/>
      <c r="PLQ62" s="31"/>
      <c r="PLR62" s="31"/>
      <c r="PLS62" s="31"/>
      <c r="PLT62" s="31"/>
      <c r="PLU62" s="31"/>
      <c r="PLV62" s="31"/>
      <c r="PLW62" s="31"/>
      <c r="PLX62" s="31"/>
      <c r="PLY62" s="31"/>
      <c r="PLZ62" s="31"/>
      <c r="PMA62" s="31"/>
      <c r="PMB62" s="31"/>
      <c r="PMC62" s="31"/>
      <c r="PMD62" s="31"/>
      <c r="PME62" s="31"/>
      <c r="PMF62" s="31"/>
      <c r="PMG62" s="31"/>
      <c r="PMH62" s="31"/>
      <c r="PMI62" s="31"/>
      <c r="PMJ62" s="31"/>
      <c r="PMK62" s="31"/>
      <c r="PML62" s="31"/>
      <c r="PMM62" s="31"/>
      <c r="PMN62" s="31"/>
      <c r="PMO62" s="31"/>
      <c r="PMP62" s="31"/>
      <c r="PMQ62" s="31"/>
      <c r="PMR62" s="31"/>
      <c r="PMS62" s="31"/>
      <c r="PMT62" s="31"/>
      <c r="PMU62" s="31"/>
      <c r="PMV62" s="31"/>
      <c r="PMW62" s="31"/>
      <c r="PMX62" s="31"/>
      <c r="PMY62" s="31"/>
      <c r="PMZ62" s="31"/>
      <c r="PNA62" s="31"/>
      <c r="PNB62" s="31"/>
      <c r="PNC62" s="31"/>
      <c r="PND62" s="31"/>
      <c r="PNE62" s="31"/>
      <c r="PNF62" s="31"/>
      <c r="PNG62" s="31"/>
      <c r="PNH62" s="31"/>
      <c r="PNI62" s="31"/>
      <c r="PNJ62" s="31"/>
      <c r="PNK62" s="31"/>
      <c r="PNL62" s="31"/>
      <c r="PNM62" s="31"/>
      <c r="PNN62" s="31"/>
      <c r="PNO62" s="31"/>
      <c r="PNP62" s="31"/>
      <c r="PNQ62" s="31"/>
      <c r="PNR62" s="31"/>
      <c r="PNS62" s="31"/>
      <c r="PNT62" s="31"/>
      <c r="PNU62" s="31"/>
      <c r="PNV62" s="31"/>
      <c r="PNW62" s="31"/>
      <c r="PNX62" s="31"/>
      <c r="PNY62" s="31"/>
      <c r="PNZ62" s="31"/>
      <c r="POA62" s="31"/>
      <c r="POB62" s="31"/>
      <c r="POC62" s="31"/>
      <c r="POD62" s="31"/>
      <c r="POE62" s="31"/>
      <c r="POF62" s="31"/>
      <c r="POG62" s="31"/>
      <c r="POH62" s="31"/>
      <c r="POI62" s="31"/>
      <c r="POJ62" s="31"/>
      <c r="POK62" s="31"/>
      <c r="POL62" s="31"/>
      <c r="POM62" s="31"/>
      <c r="PON62" s="31"/>
      <c r="POO62" s="31"/>
      <c r="POP62" s="31"/>
      <c r="POQ62" s="31"/>
      <c r="POR62" s="31"/>
      <c r="POS62" s="31"/>
      <c r="POT62" s="31"/>
      <c r="POU62" s="31"/>
      <c r="POV62" s="31"/>
      <c r="POW62" s="31"/>
      <c r="POX62" s="31"/>
      <c r="POY62" s="31"/>
      <c r="POZ62" s="31"/>
      <c r="PPA62" s="31"/>
      <c r="PPB62" s="31"/>
      <c r="PPC62" s="31"/>
      <c r="PPD62" s="31"/>
      <c r="PPE62" s="31"/>
      <c r="PPF62" s="31"/>
      <c r="PPG62" s="31"/>
      <c r="PPH62" s="31"/>
      <c r="PPI62" s="31"/>
      <c r="PPJ62" s="31"/>
      <c r="PPK62" s="31"/>
      <c r="PPL62" s="31"/>
      <c r="PPM62" s="31"/>
      <c r="PPN62" s="31"/>
      <c r="PPO62" s="31"/>
      <c r="PPP62" s="31"/>
      <c r="PPQ62" s="31"/>
      <c r="PPR62" s="31"/>
      <c r="PPS62" s="31"/>
      <c r="PPT62" s="31"/>
      <c r="PPU62" s="31"/>
      <c r="PPV62" s="31"/>
      <c r="PPW62" s="31"/>
      <c r="PPX62" s="31"/>
      <c r="PPY62" s="31"/>
      <c r="PPZ62" s="31"/>
      <c r="PQA62" s="31"/>
      <c r="PQB62" s="31"/>
      <c r="PQC62" s="31"/>
      <c r="PQD62" s="31"/>
      <c r="PQE62" s="31"/>
      <c r="PQF62" s="31"/>
      <c r="PQG62" s="31"/>
      <c r="PQH62" s="31"/>
      <c r="PQI62" s="31"/>
      <c r="PQJ62" s="31"/>
      <c r="PQK62" s="31"/>
      <c r="PQL62" s="31"/>
      <c r="PQM62" s="31"/>
      <c r="PQN62" s="31"/>
      <c r="PQO62" s="31"/>
      <c r="PQP62" s="31"/>
      <c r="PQQ62" s="31"/>
      <c r="PQR62" s="31"/>
      <c r="PQS62" s="31"/>
      <c r="PQT62" s="31"/>
      <c r="PQU62" s="31"/>
      <c r="PQV62" s="31"/>
      <c r="PQW62" s="31"/>
      <c r="PQX62" s="31"/>
      <c r="PQY62" s="31"/>
      <c r="PQZ62" s="31"/>
      <c r="PRA62" s="31"/>
      <c r="PRB62" s="31"/>
      <c r="PRC62" s="31"/>
      <c r="PRD62" s="31"/>
      <c r="PRE62" s="31"/>
      <c r="PRF62" s="31"/>
      <c r="PRG62" s="31"/>
      <c r="PRH62" s="31"/>
      <c r="PRI62" s="31"/>
      <c r="PRJ62" s="31"/>
      <c r="PRK62" s="31"/>
      <c r="PRL62" s="31"/>
      <c r="PRM62" s="31"/>
      <c r="PRN62" s="31"/>
      <c r="PRO62" s="31"/>
      <c r="PRP62" s="31"/>
      <c r="PRQ62" s="31"/>
      <c r="PRR62" s="31"/>
      <c r="PRS62" s="31"/>
      <c r="PRT62" s="31"/>
      <c r="PRU62" s="31"/>
      <c r="PRV62" s="31"/>
      <c r="PRW62" s="31"/>
      <c r="PRX62" s="31"/>
      <c r="PRY62" s="31"/>
      <c r="PRZ62" s="31"/>
      <c r="PSA62" s="31"/>
      <c r="PSB62" s="31"/>
      <c r="PSC62" s="31"/>
      <c r="PSD62" s="31"/>
      <c r="PSE62" s="31"/>
      <c r="PSF62" s="31"/>
      <c r="PSG62" s="31"/>
      <c r="PSH62" s="31"/>
      <c r="PSI62" s="31"/>
      <c r="PSJ62" s="31"/>
      <c r="PSK62" s="31"/>
      <c r="PSL62" s="31"/>
      <c r="PSM62" s="31"/>
      <c r="PSN62" s="31"/>
      <c r="PSO62" s="31"/>
      <c r="PSP62" s="31"/>
      <c r="PSQ62" s="31"/>
      <c r="PSR62" s="31"/>
      <c r="PSS62" s="31"/>
      <c r="PST62" s="31"/>
      <c r="PSU62" s="31"/>
      <c r="PSV62" s="31"/>
      <c r="PSW62" s="31"/>
      <c r="PSX62" s="31"/>
      <c r="PSY62" s="31"/>
      <c r="PSZ62" s="31"/>
      <c r="PTA62" s="31"/>
      <c r="PTB62" s="31"/>
      <c r="PTC62" s="31"/>
      <c r="PTD62" s="31"/>
      <c r="PTE62" s="31"/>
      <c r="PTF62" s="31"/>
      <c r="PTG62" s="31"/>
      <c r="PTH62" s="31"/>
      <c r="PTI62" s="31"/>
      <c r="PTJ62" s="31"/>
      <c r="PTK62" s="31"/>
      <c r="PTL62" s="31"/>
      <c r="PTM62" s="31"/>
      <c r="PTN62" s="31"/>
      <c r="PTO62" s="31"/>
      <c r="PTP62" s="31"/>
      <c r="PTQ62" s="31"/>
      <c r="PTR62" s="31"/>
      <c r="PTS62" s="31"/>
      <c r="PTT62" s="31"/>
      <c r="PTU62" s="31"/>
      <c r="PTV62" s="31"/>
      <c r="PTW62" s="31"/>
      <c r="PTX62" s="31"/>
      <c r="PTY62" s="31"/>
      <c r="PTZ62" s="31"/>
      <c r="PUA62" s="31"/>
      <c r="PUB62" s="31"/>
      <c r="PUC62" s="31"/>
      <c r="PUD62" s="31"/>
      <c r="PUE62" s="31"/>
      <c r="PUF62" s="31"/>
      <c r="PUG62" s="31"/>
      <c r="PUH62" s="31"/>
      <c r="PUI62" s="31"/>
      <c r="PUJ62" s="31"/>
      <c r="PUK62" s="31"/>
      <c r="PUL62" s="31"/>
      <c r="PUM62" s="31"/>
      <c r="PUN62" s="31"/>
      <c r="PUO62" s="31"/>
      <c r="PUP62" s="31"/>
      <c r="PUQ62" s="31"/>
      <c r="PUR62" s="31"/>
      <c r="PUS62" s="31"/>
      <c r="PUT62" s="31"/>
      <c r="PUU62" s="31"/>
      <c r="PUV62" s="31"/>
      <c r="PUW62" s="31"/>
      <c r="PUX62" s="31"/>
      <c r="PUY62" s="31"/>
      <c r="PUZ62" s="31"/>
      <c r="PVA62" s="31"/>
      <c r="PVB62" s="31"/>
      <c r="PVC62" s="31"/>
      <c r="PVD62" s="31"/>
      <c r="PVE62" s="31"/>
      <c r="PVF62" s="31"/>
      <c r="PVG62" s="31"/>
      <c r="PVH62" s="31"/>
      <c r="PVI62" s="31"/>
      <c r="PVJ62" s="31"/>
      <c r="PVK62" s="31"/>
      <c r="PVL62" s="31"/>
      <c r="PVM62" s="31"/>
      <c r="PVN62" s="31"/>
      <c r="PVO62" s="31"/>
      <c r="PVP62" s="31"/>
      <c r="PVQ62" s="31"/>
      <c r="PVR62" s="31"/>
      <c r="PVS62" s="31"/>
      <c r="PVT62" s="31"/>
      <c r="PVU62" s="31"/>
      <c r="PVV62" s="31"/>
      <c r="PVW62" s="31"/>
      <c r="PVX62" s="31"/>
      <c r="PVY62" s="31"/>
      <c r="PVZ62" s="31"/>
      <c r="PWA62" s="31"/>
      <c r="PWB62" s="31"/>
      <c r="PWC62" s="31"/>
      <c r="PWD62" s="31"/>
      <c r="PWE62" s="31"/>
      <c r="PWF62" s="31"/>
      <c r="PWG62" s="31"/>
      <c r="PWH62" s="31"/>
      <c r="PWI62" s="31"/>
      <c r="PWJ62" s="31"/>
      <c r="PWK62" s="31"/>
      <c r="PWL62" s="31"/>
      <c r="PWM62" s="31"/>
      <c r="PWN62" s="31"/>
      <c r="PWO62" s="31"/>
      <c r="PWP62" s="31"/>
      <c r="PWQ62" s="31"/>
      <c r="PWR62" s="31"/>
      <c r="PWS62" s="31"/>
      <c r="PWT62" s="31"/>
      <c r="PWU62" s="31"/>
      <c r="PWV62" s="31"/>
      <c r="PWW62" s="31"/>
      <c r="PWX62" s="31"/>
      <c r="PWY62" s="31"/>
      <c r="PWZ62" s="31"/>
      <c r="PXA62" s="31"/>
      <c r="PXB62" s="31"/>
      <c r="PXC62" s="31"/>
      <c r="PXD62" s="31"/>
      <c r="PXE62" s="31"/>
      <c r="PXF62" s="31"/>
      <c r="PXG62" s="31"/>
      <c r="PXH62" s="31"/>
      <c r="PXI62" s="31"/>
      <c r="PXJ62" s="31"/>
      <c r="PXK62" s="31"/>
      <c r="PXL62" s="31"/>
      <c r="PXM62" s="31"/>
      <c r="PXN62" s="31"/>
      <c r="PXO62" s="31"/>
      <c r="PXP62" s="31"/>
      <c r="PXQ62" s="31"/>
      <c r="PXR62" s="31"/>
      <c r="PXS62" s="31"/>
      <c r="PXT62" s="31"/>
      <c r="PXU62" s="31"/>
      <c r="PXV62" s="31"/>
      <c r="PXW62" s="31"/>
      <c r="PXX62" s="31"/>
      <c r="PXY62" s="31"/>
      <c r="PXZ62" s="31"/>
      <c r="PYA62" s="31"/>
      <c r="PYB62" s="31"/>
      <c r="PYC62" s="31"/>
      <c r="PYD62" s="31"/>
      <c r="PYE62" s="31"/>
      <c r="PYF62" s="31"/>
      <c r="PYG62" s="31"/>
      <c r="PYH62" s="31"/>
      <c r="PYI62" s="31"/>
      <c r="PYJ62" s="31"/>
      <c r="PYK62" s="31"/>
      <c r="PYL62" s="31"/>
      <c r="PYM62" s="31"/>
      <c r="PYN62" s="31"/>
      <c r="PYO62" s="31"/>
      <c r="PYP62" s="31"/>
      <c r="PYQ62" s="31"/>
      <c r="PYR62" s="31"/>
      <c r="PYS62" s="31"/>
      <c r="PYT62" s="31"/>
      <c r="PYU62" s="31"/>
      <c r="PYV62" s="31"/>
      <c r="PYW62" s="31"/>
      <c r="PYX62" s="31"/>
      <c r="PYY62" s="31"/>
      <c r="PYZ62" s="31"/>
      <c r="PZA62" s="31"/>
      <c r="PZB62" s="31"/>
      <c r="PZC62" s="31"/>
      <c r="PZD62" s="31"/>
      <c r="PZE62" s="31"/>
      <c r="PZF62" s="31"/>
      <c r="PZG62" s="31"/>
      <c r="PZH62" s="31"/>
      <c r="PZI62" s="31"/>
      <c r="PZJ62" s="31"/>
      <c r="PZK62" s="31"/>
      <c r="PZL62" s="31"/>
      <c r="PZM62" s="31"/>
      <c r="PZN62" s="31"/>
      <c r="PZO62" s="31"/>
      <c r="PZP62" s="31"/>
      <c r="PZQ62" s="31"/>
      <c r="PZR62" s="31"/>
      <c r="PZS62" s="31"/>
      <c r="PZT62" s="31"/>
      <c r="PZU62" s="31"/>
      <c r="PZV62" s="31"/>
      <c r="PZW62" s="31"/>
      <c r="PZX62" s="31"/>
      <c r="PZY62" s="31"/>
      <c r="PZZ62" s="31"/>
      <c r="QAA62" s="31"/>
      <c r="QAB62" s="31"/>
      <c r="QAC62" s="31"/>
      <c r="QAD62" s="31"/>
      <c r="QAE62" s="31"/>
      <c r="QAF62" s="31"/>
      <c r="QAG62" s="31"/>
      <c r="QAH62" s="31"/>
      <c r="QAI62" s="31"/>
      <c r="QAJ62" s="31"/>
      <c r="QAK62" s="31"/>
      <c r="QAL62" s="31"/>
      <c r="QAM62" s="31"/>
      <c r="QAN62" s="31"/>
      <c r="QAO62" s="31"/>
      <c r="QAP62" s="31"/>
      <c r="QAQ62" s="31"/>
      <c r="QAR62" s="31"/>
      <c r="QAS62" s="31"/>
      <c r="QAT62" s="31"/>
      <c r="QAU62" s="31"/>
      <c r="QAV62" s="31"/>
      <c r="QAW62" s="31"/>
      <c r="QAX62" s="31"/>
      <c r="QAY62" s="31"/>
      <c r="QAZ62" s="31"/>
      <c r="QBA62" s="31"/>
      <c r="QBB62" s="31"/>
      <c r="QBC62" s="31"/>
      <c r="QBD62" s="31"/>
      <c r="QBE62" s="31"/>
      <c r="QBF62" s="31"/>
      <c r="QBG62" s="31"/>
      <c r="QBH62" s="31"/>
      <c r="QBI62" s="31"/>
      <c r="QBJ62" s="31"/>
      <c r="QBK62" s="31"/>
      <c r="QBL62" s="31"/>
      <c r="QBM62" s="31"/>
      <c r="QBN62" s="31"/>
      <c r="QBO62" s="31"/>
      <c r="QBP62" s="31"/>
      <c r="QBQ62" s="31"/>
      <c r="QBR62" s="31"/>
      <c r="QBS62" s="31"/>
      <c r="QBT62" s="31"/>
      <c r="QBU62" s="31"/>
      <c r="QBV62" s="31"/>
      <c r="QBW62" s="31"/>
      <c r="QBX62" s="31"/>
      <c r="QBY62" s="31"/>
      <c r="QBZ62" s="31"/>
      <c r="QCA62" s="31"/>
      <c r="QCB62" s="31"/>
      <c r="QCC62" s="31"/>
      <c r="QCD62" s="31"/>
      <c r="QCE62" s="31"/>
      <c r="QCF62" s="31"/>
      <c r="QCG62" s="31"/>
      <c r="QCH62" s="31"/>
      <c r="QCI62" s="31"/>
      <c r="QCJ62" s="31"/>
      <c r="QCK62" s="31"/>
      <c r="QCL62" s="31"/>
      <c r="QCM62" s="31"/>
      <c r="QCN62" s="31"/>
      <c r="QCO62" s="31"/>
      <c r="QCP62" s="31"/>
      <c r="QCQ62" s="31"/>
      <c r="QCR62" s="31"/>
      <c r="QCS62" s="31"/>
      <c r="QCT62" s="31"/>
      <c r="QCU62" s="31"/>
      <c r="QCV62" s="31"/>
      <c r="QCW62" s="31"/>
      <c r="QCX62" s="31"/>
      <c r="QCY62" s="31"/>
      <c r="QCZ62" s="31"/>
      <c r="QDA62" s="31"/>
      <c r="QDB62" s="31"/>
      <c r="QDC62" s="31"/>
      <c r="QDD62" s="31"/>
      <c r="QDE62" s="31"/>
      <c r="QDF62" s="31"/>
      <c r="QDG62" s="31"/>
      <c r="QDH62" s="31"/>
      <c r="QDI62" s="31"/>
      <c r="QDJ62" s="31"/>
      <c r="QDK62" s="31"/>
      <c r="QDL62" s="31"/>
      <c r="QDM62" s="31"/>
      <c r="QDN62" s="31"/>
      <c r="QDO62" s="31"/>
      <c r="QDP62" s="31"/>
      <c r="QDQ62" s="31"/>
      <c r="QDR62" s="31"/>
      <c r="QDS62" s="31"/>
      <c r="QDT62" s="31"/>
      <c r="QDU62" s="31"/>
      <c r="QDV62" s="31"/>
      <c r="QDW62" s="31"/>
      <c r="QDX62" s="31"/>
      <c r="QDY62" s="31"/>
      <c r="QDZ62" s="31"/>
      <c r="QEA62" s="31"/>
      <c r="QEB62" s="31"/>
      <c r="QEC62" s="31"/>
      <c r="QED62" s="31"/>
      <c r="QEE62" s="31"/>
      <c r="QEF62" s="31"/>
      <c r="QEG62" s="31"/>
      <c r="QEH62" s="31"/>
      <c r="QEI62" s="31"/>
      <c r="QEJ62" s="31"/>
      <c r="QEK62" s="31"/>
      <c r="QEL62" s="31"/>
      <c r="QEM62" s="31"/>
      <c r="QEN62" s="31"/>
      <c r="QEO62" s="31"/>
      <c r="QEP62" s="31"/>
      <c r="QEQ62" s="31"/>
      <c r="QER62" s="31"/>
      <c r="QES62" s="31"/>
      <c r="QET62" s="31"/>
      <c r="QEU62" s="31"/>
      <c r="QEV62" s="31"/>
      <c r="QEW62" s="31"/>
      <c r="QEX62" s="31"/>
      <c r="QEY62" s="31"/>
      <c r="QEZ62" s="31"/>
      <c r="QFA62" s="31"/>
      <c r="QFB62" s="31"/>
      <c r="QFC62" s="31"/>
      <c r="QFD62" s="31"/>
      <c r="QFE62" s="31"/>
      <c r="QFF62" s="31"/>
      <c r="QFG62" s="31"/>
      <c r="QFH62" s="31"/>
      <c r="QFI62" s="31"/>
      <c r="QFJ62" s="31"/>
      <c r="QFK62" s="31"/>
      <c r="QFL62" s="31"/>
      <c r="QFM62" s="31"/>
      <c r="QFN62" s="31"/>
      <c r="QFO62" s="31"/>
      <c r="QFP62" s="31"/>
      <c r="QFQ62" s="31"/>
      <c r="QFR62" s="31"/>
      <c r="QFS62" s="31"/>
      <c r="QFT62" s="31"/>
      <c r="QFU62" s="31"/>
      <c r="QFV62" s="31"/>
      <c r="QFW62" s="31"/>
      <c r="QFX62" s="31"/>
      <c r="QFY62" s="31"/>
      <c r="QFZ62" s="31"/>
      <c r="QGA62" s="31"/>
      <c r="QGB62" s="31"/>
      <c r="QGC62" s="31"/>
      <c r="QGD62" s="31"/>
      <c r="QGE62" s="31"/>
      <c r="QGF62" s="31"/>
      <c r="QGG62" s="31"/>
      <c r="QGH62" s="31"/>
      <c r="QGI62" s="31"/>
      <c r="QGJ62" s="31"/>
      <c r="QGK62" s="31"/>
      <c r="QGL62" s="31"/>
      <c r="QGM62" s="31"/>
      <c r="QGN62" s="31"/>
      <c r="QGO62" s="31"/>
      <c r="QGP62" s="31"/>
      <c r="QGQ62" s="31"/>
      <c r="QGR62" s="31"/>
      <c r="QGS62" s="31"/>
      <c r="QGT62" s="31"/>
      <c r="QGU62" s="31"/>
      <c r="QGV62" s="31"/>
      <c r="QGW62" s="31"/>
      <c r="QGX62" s="31"/>
      <c r="QGY62" s="31"/>
      <c r="QGZ62" s="31"/>
      <c r="QHA62" s="31"/>
      <c r="QHB62" s="31"/>
      <c r="QHC62" s="31"/>
      <c r="QHD62" s="31"/>
      <c r="QHE62" s="31"/>
      <c r="QHF62" s="31"/>
      <c r="QHG62" s="31"/>
      <c r="QHH62" s="31"/>
      <c r="QHI62" s="31"/>
      <c r="QHJ62" s="31"/>
      <c r="QHK62" s="31"/>
      <c r="QHL62" s="31"/>
      <c r="QHM62" s="31"/>
      <c r="QHN62" s="31"/>
      <c r="QHO62" s="31"/>
      <c r="QHP62" s="31"/>
      <c r="QHQ62" s="31"/>
      <c r="QHR62" s="31"/>
      <c r="QHS62" s="31"/>
      <c r="QHT62" s="31"/>
      <c r="QHU62" s="31"/>
      <c r="QHV62" s="31"/>
      <c r="QHW62" s="31"/>
      <c r="QHX62" s="31"/>
      <c r="QHY62" s="31"/>
      <c r="QHZ62" s="31"/>
      <c r="QIA62" s="31"/>
      <c r="QIB62" s="31"/>
      <c r="QIC62" s="31"/>
      <c r="QID62" s="31"/>
      <c r="QIE62" s="31"/>
      <c r="QIF62" s="31"/>
      <c r="QIG62" s="31"/>
      <c r="QIH62" s="31"/>
      <c r="QII62" s="31"/>
      <c r="QIJ62" s="31"/>
      <c r="QIK62" s="31"/>
      <c r="QIL62" s="31"/>
      <c r="QIM62" s="31"/>
      <c r="QIN62" s="31"/>
      <c r="QIO62" s="31"/>
      <c r="QIP62" s="31"/>
      <c r="QIQ62" s="31"/>
      <c r="QIR62" s="31"/>
      <c r="QIS62" s="31"/>
      <c r="QIT62" s="31"/>
      <c r="QIU62" s="31"/>
      <c r="QIV62" s="31"/>
      <c r="QIW62" s="31"/>
      <c r="QIX62" s="31"/>
      <c r="QIY62" s="31"/>
      <c r="QIZ62" s="31"/>
      <c r="QJA62" s="31"/>
      <c r="QJB62" s="31"/>
      <c r="QJC62" s="31"/>
      <c r="QJD62" s="31"/>
      <c r="QJE62" s="31"/>
      <c r="QJF62" s="31"/>
      <c r="QJG62" s="31"/>
      <c r="QJH62" s="31"/>
      <c r="QJI62" s="31"/>
      <c r="QJJ62" s="31"/>
      <c r="QJK62" s="31"/>
      <c r="QJL62" s="31"/>
      <c r="QJM62" s="31"/>
      <c r="QJN62" s="31"/>
      <c r="QJO62" s="31"/>
      <c r="QJP62" s="31"/>
      <c r="QJQ62" s="31"/>
      <c r="QJR62" s="31"/>
      <c r="QJS62" s="31"/>
      <c r="QJT62" s="31"/>
      <c r="QJU62" s="31"/>
      <c r="QJV62" s="31"/>
      <c r="QJW62" s="31"/>
      <c r="QJX62" s="31"/>
      <c r="QJY62" s="31"/>
      <c r="QJZ62" s="31"/>
      <c r="QKA62" s="31"/>
      <c r="QKB62" s="31"/>
      <c r="QKC62" s="31"/>
      <c r="QKD62" s="31"/>
      <c r="QKE62" s="31"/>
      <c r="QKF62" s="31"/>
      <c r="QKG62" s="31"/>
      <c r="QKH62" s="31"/>
      <c r="QKI62" s="31"/>
      <c r="QKJ62" s="31"/>
      <c r="QKK62" s="31"/>
      <c r="QKL62" s="31"/>
      <c r="QKM62" s="31"/>
      <c r="QKN62" s="31"/>
      <c r="QKO62" s="31"/>
      <c r="QKP62" s="31"/>
      <c r="QKQ62" s="31"/>
      <c r="QKR62" s="31"/>
      <c r="QKS62" s="31"/>
      <c r="QKT62" s="31"/>
      <c r="QKU62" s="31"/>
      <c r="QKV62" s="31"/>
      <c r="QKW62" s="31"/>
      <c r="QKX62" s="31"/>
      <c r="QKY62" s="31"/>
      <c r="QKZ62" s="31"/>
      <c r="QLA62" s="31"/>
      <c r="QLB62" s="31"/>
      <c r="QLC62" s="31"/>
      <c r="QLD62" s="31"/>
      <c r="QLE62" s="31"/>
      <c r="QLF62" s="31"/>
      <c r="QLG62" s="31"/>
      <c r="QLH62" s="31"/>
      <c r="QLI62" s="31"/>
      <c r="QLJ62" s="31"/>
      <c r="QLK62" s="31"/>
      <c r="QLL62" s="31"/>
      <c r="QLM62" s="31"/>
      <c r="QLN62" s="31"/>
      <c r="QLO62" s="31"/>
      <c r="QLP62" s="31"/>
      <c r="QLQ62" s="31"/>
      <c r="QLR62" s="31"/>
      <c r="QLS62" s="31"/>
      <c r="QLT62" s="31"/>
      <c r="QLU62" s="31"/>
      <c r="QLV62" s="31"/>
      <c r="QLW62" s="31"/>
      <c r="QLX62" s="31"/>
      <c r="QLY62" s="31"/>
      <c r="QLZ62" s="31"/>
      <c r="QMA62" s="31"/>
      <c r="QMB62" s="31"/>
      <c r="QMC62" s="31"/>
      <c r="QMD62" s="31"/>
      <c r="QME62" s="31"/>
      <c r="QMF62" s="31"/>
      <c r="QMG62" s="31"/>
      <c r="QMH62" s="31"/>
      <c r="QMI62" s="31"/>
      <c r="QMJ62" s="31"/>
      <c r="QMK62" s="31"/>
      <c r="QML62" s="31"/>
      <c r="QMM62" s="31"/>
      <c r="QMN62" s="31"/>
      <c r="QMO62" s="31"/>
      <c r="QMP62" s="31"/>
      <c r="QMQ62" s="31"/>
      <c r="QMR62" s="31"/>
      <c r="QMS62" s="31"/>
      <c r="QMT62" s="31"/>
      <c r="QMU62" s="31"/>
      <c r="QMV62" s="31"/>
      <c r="QMW62" s="31"/>
      <c r="QMX62" s="31"/>
      <c r="QMY62" s="31"/>
      <c r="QMZ62" s="31"/>
      <c r="QNA62" s="31"/>
      <c r="QNB62" s="31"/>
      <c r="QNC62" s="31"/>
      <c r="QND62" s="31"/>
      <c r="QNE62" s="31"/>
      <c r="QNF62" s="31"/>
      <c r="QNG62" s="31"/>
      <c r="QNH62" s="31"/>
      <c r="QNI62" s="31"/>
      <c r="QNJ62" s="31"/>
      <c r="QNK62" s="31"/>
      <c r="QNL62" s="31"/>
      <c r="QNM62" s="31"/>
      <c r="QNN62" s="31"/>
      <c r="QNO62" s="31"/>
      <c r="QNP62" s="31"/>
      <c r="QNQ62" s="31"/>
      <c r="QNR62" s="31"/>
      <c r="QNS62" s="31"/>
      <c r="QNT62" s="31"/>
      <c r="QNU62" s="31"/>
      <c r="QNV62" s="31"/>
      <c r="QNW62" s="31"/>
      <c r="QNX62" s="31"/>
      <c r="QNY62" s="31"/>
      <c r="QNZ62" s="31"/>
      <c r="QOA62" s="31"/>
      <c r="QOB62" s="31"/>
      <c r="QOC62" s="31"/>
      <c r="QOD62" s="31"/>
      <c r="QOE62" s="31"/>
      <c r="QOF62" s="31"/>
      <c r="QOG62" s="31"/>
      <c r="QOH62" s="31"/>
      <c r="QOI62" s="31"/>
      <c r="QOJ62" s="31"/>
      <c r="QOK62" s="31"/>
      <c r="QOL62" s="31"/>
      <c r="QOM62" s="31"/>
      <c r="QON62" s="31"/>
      <c r="QOO62" s="31"/>
      <c r="QOP62" s="31"/>
      <c r="QOQ62" s="31"/>
      <c r="QOR62" s="31"/>
      <c r="QOS62" s="31"/>
      <c r="QOT62" s="31"/>
      <c r="QOU62" s="31"/>
      <c r="QOV62" s="31"/>
      <c r="QOW62" s="31"/>
      <c r="QOX62" s="31"/>
      <c r="QOY62" s="31"/>
      <c r="QOZ62" s="31"/>
      <c r="QPA62" s="31"/>
      <c r="QPB62" s="31"/>
      <c r="QPC62" s="31"/>
      <c r="QPD62" s="31"/>
      <c r="QPE62" s="31"/>
      <c r="QPF62" s="31"/>
      <c r="QPG62" s="31"/>
      <c r="QPH62" s="31"/>
      <c r="QPI62" s="31"/>
      <c r="QPJ62" s="31"/>
      <c r="QPK62" s="31"/>
      <c r="QPL62" s="31"/>
      <c r="QPM62" s="31"/>
      <c r="QPN62" s="31"/>
      <c r="QPO62" s="31"/>
      <c r="QPP62" s="31"/>
      <c r="QPQ62" s="31"/>
      <c r="QPR62" s="31"/>
      <c r="QPS62" s="31"/>
      <c r="QPT62" s="31"/>
      <c r="QPU62" s="31"/>
      <c r="QPV62" s="31"/>
      <c r="QPW62" s="31"/>
      <c r="QPX62" s="31"/>
      <c r="QPY62" s="31"/>
      <c r="QPZ62" s="31"/>
      <c r="QQA62" s="31"/>
      <c r="QQB62" s="31"/>
      <c r="QQC62" s="31"/>
      <c r="QQD62" s="31"/>
      <c r="QQE62" s="31"/>
      <c r="QQF62" s="31"/>
      <c r="QQG62" s="31"/>
      <c r="QQH62" s="31"/>
      <c r="QQI62" s="31"/>
      <c r="QQJ62" s="31"/>
      <c r="QQK62" s="31"/>
      <c r="QQL62" s="31"/>
      <c r="QQM62" s="31"/>
      <c r="QQN62" s="31"/>
      <c r="QQO62" s="31"/>
      <c r="QQP62" s="31"/>
      <c r="QQQ62" s="31"/>
      <c r="QQR62" s="31"/>
      <c r="QQS62" s="31"/>
      <c r="QQT62" s="31"/>
      <c r="QQU62" s="31"/>
      <c r="QQV62" s="31"/>
      <c r="QQW62" s="31"/>
      <c r="QQX62" s="31"/>
      <c r="QQY62" s="31"/>
      <c r="QQZ62" s="31"/>
      <c r="QRA62" s="31"/>
      <c r="QRB62" s="31"/>
      <c r="QRC62" s="31"/>
      <c r="QRD62" s="31"/>
      <c r="QRE62" s="31"/>
      <c r="QRF62" s="31"/>
      <c r="QRG62" s="31"/>
      <c r="QRH62" s="31"/>
      <c r="QRI62" s="31"/>
      <c r="QRJ62" s="31"/>
      <c r="QRK62" s="31"/>
      <c r="QRL62" s="31"/>
      <c r="QRM62" s="31"/>
      <c r="QRN62" s="31"/>
      <c r="QRO62" s="31"/>
      <c r="QRP62" s="31"/>
      <c r="QRQ62" s="31"/>
      <c r="QRR62" s="31"/>
      <c r="QRS62" s="31"/>
      <c r="QRT62" s="31"/>
      <c r="QRU62" s="31"/>
      <c r="QRV62" s="31"/>
      <c r="QRW62" s="31"/>
      <c r="QRX62" s="31"/>
      <c r="QRY62" s="31"/>
      <c r="QRZ62" s="31"/>
      <c r="QSA62" s="31"/>
      <c r="QSB62" s="31"/>
      <c r="QSC62" s="31"/>
      <c r="QSD62" s="31"/>
      <c r="QSE62" s="31"/>
      <c r="QSF62" s="31"/>
      <c r="QSG62" s="31"/>
      <c r="QSH62" s="31"/>
      <c r="QSI62" s="31"/>
      <c r="QSJ62" s="31"/>
      <c r="QSK62" s="31"/>
      <c r="QSL62" s="31"/>
      <c r="QSM62" s="31"/>
      <c r="QSN62" s="31"/>
      <c r="QSO62" s="31"/>
      <c r="QSP62" s="31"/>
      <c r="QSQ62" s="31"/>
      <c r="QSR62" s="31"/>
      <c r="QSS62" s="31"/>
      <c r="QST62" s="31"/>
      <c r="QSU62" s="31"/>
      <c r="QSV62" s="31"/>
      <c r="QSW62" s="31"/>
      <c r="QSX62" s="31"/>
      <c r="QSY62" s="31"/>
      <c r="QSZ62" s="31"/>
      <c r="QTA62" s="31"/>
      <c r="QTB62" s="31"/>
      <c r="QTC62" s="31"/>
      <c r="QTD62" s="31"/>
      <c r="QTE62" s="31"/>
      <c r="QTF62" s="31"/>
      <c r="QTG62" s="31"/>
      <c r="QTH62" s="31"/>
      <c r="QTI62" s="31"/>
      <c r="QTJ62" s="31"/>
      <c r="QTK62" s="31"/>
      <c r="QTL62" s="31"/>
      <c r="QTM62" s="31"/>
      <c r="QTN62" s="31"/>
      <c r="QTO62" s="31"/>
      <c r="QTP62" s="31"/>
      <c r="QTQ62" s="31"/>
      <c r="QTR62" s="31"/>
      <c r="QTS62" s="31"/>
      <c r="QTT62" s="31"/>
      <c r="QTU62" s="31"/>
      <c r="QTV62" s="31"/>
      <c r="QTW62" s="31"/>
      <c r="QTX62" s="31"/>
      <c r="QTY62" s="31"/>
      <c r="QTZ62" s="31"/>
      <c r="QUA62" s="31"/>
      <c r="QUB62" s="31"/>
      <c r="QUC62" s="31"/>
      <c r="QUD62" s="31"/>
      <c r="QUE62" s="31"/>
      <c r="QUF62" s="31"/>
      <c r="QUG62" s="31"/>
      <c r="QUH62" s="31"/>
      <c r="QUI62" s="31"/>
      <c r="QUJ62" s="31"/>
      <c r="QUK62" s="31"/>
      <c r="QUL62" s="31"/>
      <c r="QUM62" s="31"/>
      <c r="QUN62" s="31"/>
      <c r="QUO62" s="31"/>
      <c r="QUP62" s="31"/>
      <c r="QUQ62" s="31"/>
      <c r="QUR62" s="31"/>
      <c r="QUS62" s="31"/>
      <c r="QUT62" s="31"/>
      <c r="QUU62" s="31"/>
      <c r="QUV62" s="31"/>
      <c r="QUW62" s="31"/>
      <c r="QUX62" s="31"/>
      <c r="QUY62" s="31"/>
      <c r="QUZ62" s="31"/>
      <c r="QVA62" s="31"/>
      <c r="QVB62" s="31"/>
      <c r="QVC62" s="31"/>
      <c r="QVD62" s="31"/>
      <c r="QVE62" s="31"/>
      <c r="QVF62" s="31"/>
      <c r="QVG62" s="31"/>
      <c r="QVH62" s="31"/>
      <c r="QVI62" s="31"/>
      <c r="QVJ62" s="31"/>
      <c r="QVK62" s="31"/>
      <c r="QVL62" s="31"/>
      <c r="QVM62" s="31"/>
      <c r="QVN62" s="31"/>
      <c r="QVO62" s="31"/>
      <c r="QVP62" s="31"/>
      <c r="QVQ62" s="31"/>
      <c r="QVR62" s="31"/>
      <c r="QVS62" s="31"/>
      <c r="QVT62" s="31"/>
      <c r="QVU62" s="31"/>
      <c r="QVV62" s="31"/>
      <c r="QVW62" s="31"/>
      <c r="QVX62" s="31"/>
      <c r="QVY62" s="31"/>
      <c r="QVZ62" s="31"/>
      <c r="QWA62" s="31"/>
      <c r="QWB62" s="31"/>
      <c r="QWC62" s="31"/>
      <c r="QWD62" s="31"/>
      <c r="QWE62" s="31"/>
      <c r="QWF62" s="31"/>
      <c r="QWG62" s="31"/>
      <c r="QWH62" s="31"/>
      <c r="QWI62" s="31"/>
      <c r="QWJ62" s="31"/>
      <c r="QWK62" s="31"/>
      <c r="QWL62" s="31"/>
      <c r="QWM62" s="31"/>
      <c r="QWN62" s="31"/>
      <c r="QWO62" s="31"/>
      <c r="QWP62" s="31"/>
      <c r="QWQ62" s="31"/>
      <c r="QWR62" s="31"/>
      <c r="QWS62" s="31"/>
      <c r="QWT62" s="31"/>
      <c r="QWU62" s="31"/>
      <c r="QWV62" s="31"/>
      <c r="QWW62" s="31"/>
      <c r="QWX62" s="31"/>
      <c r="QWY62" s="31"/>
      <c r="QWZ62" s="31"/>
      <c r="QXA62" s="31"/>
      <c r="QXB62" s="31"/>
      <c r="QXC62" s="31"/>
      <c r="QXD62" s="31"/>
      <c r="QXE62" s="31"/>
      <c r="QXF62" s="31"/>
      <c r="QXG62" s="31"/>
      <c r="QXH62" s="31"/>
      <c r="QXI62" s="31"/>
      <c r="QXJ62" s="31"/>
      <c r="QXK62" s="31"/>
      <c r="QXL62" s="31"/>
      <c r="QXM62" s="31"/>
      <c r="QXN62" s="31"/>
      <c r="QXO62" s="31"/>
      <c r="QXP62" s="31"/>
      <c r="QXQ62" s="31"/>
      <c r="QXR62" s="31"/>
      <c r="QXS62" s="31"/>
      <c r="QXT62" s="31"/>
      <c r="QXU62" s="31"/>
      <c r="QXV62" s="31"/>
      <c r="QXW62" s="31"/>
      <c r="QXX62" s="31"/>
      <c r="QXY62" s="31"/>
      <c r="QXZ62" s="31"/>
      <c r="QYA62" s="31"/>
      <c r="QYB62" s="31"/>
      <c r="QYC62" s="31"/>
      <c r="QYD62" s="31"/>
      <c r="QYE62" s="31"/>
      <c r="QYF62" s="31"/>
      <c r="QYG62" s="31"/>
      <c r="QYH62" s="31"/>
      <c r="QYI62" s="31"/>
      <c r="QYJ62" s="31"/>
      <c r="QYK62" s="31"/>
      <c r="QYL62" s="31"/>
      <c r="QYM62" s="31"/>
      <c r="QYN62" s="31"/>
      <c r="QYO62" s="31"/>
      <c r="QYP62" s="31"/>
      <c r="QYQ62" s="31"/>
      <c r="QYR62" s="31"/>
      <c r="QYS62" s="31"/>
      <c r="QYT62" s="31"/>
      <c r="QYU62" s="31"/>
      <c r="QYV62" s="31"/>
      <c r="QYW62" s="31"/>
      <c r="QYX62" s="31"/>
      <c r="QYY62" s="31"/>
      <c r="QYZ62" s="31"/>
      <c r="QZA62" s="31"/>
      <c r="QZB62" s="31"/>
      <c r="QZC62" s="31"/>
      <c r="QZD62" s="31"/>
      <c r="QZE62" s="31"/>
      <c r="QZF62" s="31"/>
      <c r="QZG62" s="31"/>
      <c r="QZH62" s="31"/>
      <c r="QZI62" s="31"/>
      <c r="QZJ62" s="31"/>
      <c r="QZK62" s="31"/>
      <c r="QZL62" s="31"/>
      <c r="QZM62" s="31"/>
      <c r="QZN62" s="31"/>
      <c r="QZO62" s="31"/>
      <c r="QZP62" s="31"/>
      <c r="QZQ62" s="31"/>
      <c r="QZR62" s="31"/>
      <c r="QZS62" s="31"/>
      <c r="QZT62" s="31"/>
      <c r="QZU62" s="31"/>
      <c r="QZV62" s="31"/>
      <c r="QZW62" s="31"/>
      <c r="QZX62" s="31"/>
      <c r="QZY62" s="31"/>
      <c r="QZZ62" s="31"/>
      <c r="RAA62" s="31"/>
      <c r="RAB62" s="31"/>
      <c r="RAC62" s="31"/>
      <c r="RAD62" s="31"/>
      <c r="RAE62" s="31"/>
      <c r="RAF62" s="31"/>
      <c r="RAG62" s="31"/>
      <c r="RAH62" s="31"/>
      <c r="RAI62" s="31"/>
      <c r="RAJ62" s="31"/>
      <c r="RAK62" s="31"/>
      <c r="RAL62" s="31"/>
      <c r="RAM62" s="31"/>
      <c r="RAN62" s="31"/>
      <c r="RAO62" s="31"/>
      <c r="RAP62" s="31"/>
      <c r="RAQ62" s="31"/>
      <c r="RAR62" s="31"/>
      <c r="RAS62" s="31"/>
      <c r="RAT62" s="31"/>
      <c r="RAU62" s="31"/>
      <c r="RAV62" s="31"/>
      <c r="RAW62" s="31"/>
      <c r="RAX62" s="31"/>
      <c r="RAY62" s="31"/>
      <c r="RAZ62" s="31"/>
      <c r="RBA62" s="31"/>
      <c r="RBB62" s="31"/>
      <c r="RBC62" s="31"/>
      <c r="RBD62" s="31"/>
      <c r="RBE62" s="31"/>
      <c r="RBF62" s="31"/>
      <c r="RBG62" s="31"/>
      <c r="RBH62" s="31"/>
      <c r="RBI62" s="31"/>
      <c r="RBJ62" s="31"/>
      <c r="RBK62" s="31"/>
      <c r="RBL62" s="31"/>
      <c r="RBM62" s="31"/>
      <c r="RBN62" s="31"/>
      <c r="RBO62" s="31"/>
      <c r="RBP62" s="31"/>
      <c r="RBQ62" s="31"/>
      <c r="RBR62" s="31"/>
      <c r="RBS62" s="31"/>
      <c r="RBT62" s="31"/>
      <c r="RBU62" s="31"/>
      <c r="RBV62" s="31"/>
      <c r="RBW62" s="31"/>
      <c r="RBX62" s="31"/>
      <c r="RBY62" s="31"/>
      <c r="RBZ62" s="31"/>
      <c r="RCA62" s="31"/>
      <c r="RCB62" s="31"/>
      <c r="RCC62" s="31"/>
      <c r="RCD62" s="31"/>
      <c r="RCE62" s="31"/>
      <c r="RCF62" s="31"/>
      <c r="RCG62" s="31"/>
      <c r="RCH62" s="31"/>
      <c r="RCI62" s="31"/>
      <c r="RCJ62" s="31"/>
      <c r="RCK62" s="31"/>
      <c r="RCL62" s="31"/>
      <c r="RCM62" s="31"/>
      <c r="RCN62" s="31"/>
      <c r="RCO62" s="31"/>
      <c r="RCP62" s="31"/>
      <c r="RCQ62" s="31"/>
      <c r="RCR62" s="31"/>
      <c r="RCS62" s="31"/>
      <c r="RCT62" s="31"/>
      <c r="RCU62" s="31"/>
      <c r="RCV62" s="31"/>
      <c r="RCW62" s="31"/>
      <c r="RCX62" s="31"/>
      <c r="RCY62" s="31"/>
      <c r="RCZ62" s="31"/>
      <c r="RDA62" s="31"/>
      <c r="RDB62" s="31"/>
      <c r="RDC62" s="31"/>
      <c r="RDD62" s="31"/>
      <c r="RDE62" s="31"/>
      <c r="RDF62" s="31"/>
      <c r="RDG62" s="31"/>
      <c r="RDH62" s="31"/>
      <c r="RDI62" s="31"/>
      <c r="RDJ62" s="31"/>
      <c r="RDK62" s="31"/>
      <c r="RDL62" s="31"/>
      <c r="RDM62" s="31"/>
      <c r="RDN62" s="31"/>
      <c r="RDO62" s="31"/>
      <c r="RDP62" s="31"/>
      <c r="RDQ62" s="31"/>
      <c r="RDR62" s="31"/>
      <c r="RDS62" s="31"/>
      <c r="RDT62" s="31"/>
      <c r="RDU62" s="31"/>
      <c r="RDV62" s="31"/>
      <c r="RDW62" s="31"/>
      <c r="RDX62" s="31"/>
      <c r="RDY62" s="31"/>
      <c r="RDZ62" s="31"/>
      <c r="REA62" s="31"/>
      <c r="REB62" s="31"/>
      <c r="REC62" s="31"/>
      <c r="RED62" s="31"/>
      <c r="REE62" s="31"/>
      <c r="REF62" s="31"/>
      <c r="REG62" s="31"/>
      <c r="REH62" s="31"/>
      <c r="REI62" s="31"/>
      <c r="REJ62" s="31"/>
      <c r="REK62" s="31"/>
      <c r="REL62" s="31"/>
      <c r="REM62" s="31"/>
      <c r="REN62" s="31"/>
      <c r="REO62" s="31"/>
      <c r="REP62" s="31"/>
      <c r="REQ62" s="31"/>
      <c r="RER62" s="31"/>
      <c r="RES62" s="31"/>
      <c r="RET62" s="31"/>
      <c r="REU62" s="31"/>
      <c r="REV62" s="31"/>
      <c r="REW62" s="31"/>
      <c r="REX62" s="31"/>
      <c r="REY62" s="31"/>
      <c r="REZ62" s="31"/>
      <c r="RFA62" s="31"/>
      <c r="RFB62" s="31"/>
      <c r="RFC62" s="31"/>
      <c r="RFD62" s="31"/>
      <c r="RFE62" s="31"/>
      <c r="RFF62" s="31"/>
      <c r="RFG62" s="31"/>
      <c r="RFH62" s="31"/>
      <c r="RFI62" s="31"/>
      <c r="RFJ62" s="31"/>
      <c r="RFK62" s="31"/>
      <c r="RFL62" s="31"/>
      <c r="RFM62" s="31"/>
      <c r="RFN62" s="31"/>
      <c r="RFO62" s="31"/>
      <c r="RFP62" s="31"/>
      <c r="RFQ62" s="31"/>
      <c r="RFR62" s="31"/>
      <c r="RFS62" s="31"/>
      <c r="RFT62" s="31"/>
      <c r="RFU62" s="31"/>
      <c r="RFV62" s="31"/>
      <c r="RFW62" s="31"/>
      <c r="RFX62" s="31"/>
      <c r="RFY62" s="31"/>
      <c r="RFZ62" s="31"/>
      <c r="RGA62" s="31"/>
      <c r="RGB62" s="31"/>
      <c r="RGC62" s="31"/>
      <c r="RGD62" s="31"/>
      <c r="RGE62" s="31"/>
      <c r="RGF62" s="31"/>
      <c r="RGG62" s="31"/>
      <c r="RGH62" s="31"/>
      <c r="RGI62" s="31"/>
      <c r="RGJ62" s="31"/>
      <c r="RGK62" s="31"/>
      <c r="RGL62" s="31"/>
      <c r="RGM62" s="31"/>
      <c r="RGN62" s="31"/>
      <c r="RGO62" s="31"/>
      <c r="RGP62" s="31"/>
      <c r="RGQ62" s="31"/>
      <c r="RGR62" s="31"/>
      <c r="RGS62" s="31"/>
      <c r="RGT62" s="31"/>
      <c r="RGU62" s="31"/>
      <c r="RGV62" s="31"/>
      <c r="RGW62" s="31"/>
      <c r="RGX62" s="31"/>
      <c r="RGY62" s="31"/>
      <c r="RGZ62" s="31"/>
      <c r="RHA62" s="31"/>
      <c r="RHB62" s="31"/>
      <c r="RHC62" s="31"/>
      <c r="RHD62" s="31"/>
      <c r="RHE62" s="31"/>
      <c r="RHF62" s="31"/>
      <c r="RHG62" s="31"/>
      <c r="RHH62" s="31"/>
      <c r="RHI62" s="31"/>
      <c r="RHJ62" s="31"/>
      <c r="RHK62" s="31"/>
      <c r="RHL62" s="31"/>
      <c r="RHM62" s="31"/>
      <c r="RHN62" s="31"/>
      <c r="RHO62" s="31"/>
      <c r="RHP62" s="31"/>
      <c r="RHQ62" s="31"/>
      <c r="RHR62" s="31"/>
      <c r="RHS62" s="31"/>
      <c r="RHT62" s="31"/>
      <c r="RHU62" s="31"/>
      <c r="RHV62" s="31"/>
      <c r="RHW62" s="31"/>
      <c r="RHX62" s="31"/>
      <c r="RHY62" s="31"/>
      <c r="RHZ62" s="31"/>
      <c r="RIA62" s="31"/>
      <c r="RIB62" s="31"/>
      <c r="RIC62" s="31"/>
      <c r="RID62" s="31"/>
      <c r="RIE62" s="31"/>
      <c r="RIF62" s="31"/>
      <c r="RIG62" s="31"/>
      <c r="RIH62" s="31"/>
      <c r="RII62" s="31"/>
      <c r="RIJ62" s="31"/>
      <c r="RIK62" s="31"/>
      <c r="RIL62" s="31"/>
      <c r="RIM62" s="31"/>
      <c r="RIN62" s="31"/>
      <c r="RIO62" s="31"/>
      <c r="RIP62" s="31"/>
      <c r="RIQ62" s="31"/>
      <c r="RIR62" s="31"/>
      <c r="RIS62" s="31"/>
      <c r="RIT62" s="31"/>
      <c r="RIU62" s="31"/>
      <c r="RIV62" s="31"/>
      <c r="RIW62" s="31"/>
      <c r="RIX62" s="31"/>
      <c r="RIY62" s="31"/>
      <c r="RIZ62" s="31"/>
      <c r="RJA62" s="31"/>
      <c r="RJB62" s="31"/>
      <c r="RJC62" s="31"/>
      <c r="RJD62" s="31"/>
      <c r="RJE62" s="31"/>
      <c r="RJF62" s="31"/>
      <c r="RJG62" s="31"/>
      <c r="RJH62" s="31"/>
      <c r="RJI62" s="31"/>
      <c r="RJJ62" s="31"/>
      <c r="RJK62" s="31"/>
      <c r="RJL62" s="31"/>
      <c r="RJM62" s="31"/>
      <c r="RJN62" s="31"/>
      <c r="RJO62" s="31"/>
      <c r="RJP62" s="31"/>
      <c r="RJQ62" s="31"/>
      <c r="RJR62" s="31"/>
      <c r="RJS62" s="31"/>
      <c r="RJT62" s="31"/>
      <c r="RJU62" s="31"/>
      <c r="RJV62" s="31"/>
      <c r="RJW62" s="31"/>
      <c r="RJX62" s="31"/>
      <c r="RJY62" s="31"/>
      <c r="RJZ62" s="31"/>
      <c r="RKA62" s="31"/>
      <c r="RKB62" s="31"/>
      <c r="RKC62" s="31"/>
      <c r="RKD62" s="31"/>
      <c r="RKE62" s="31"/>
      <c r="RKF62" s="31"/>
      <c r="RKG62" s="31"/>
      <c r="RKH62" s="31"/>
      <c r="RKI62" s="31"/>
      <c r="RKJ62" s="31"/>
      <c r="RKK62" s="31"/>
      <c r="RKL62" s="31"/>
      <c r="RKM62" s="31"/>
      <c r="RKN62" s="31"/>
      <c r="RKO62" s="31"/>
      <c r="RKP62" s="31"/>
      <c r="RKQ62" s="31"/>
      <c r="RKR62" s="31"/>
      <c r="RKS62" s="31"/>
      <c r="RKT62" s="31"/>
      <c r="RKU62" s="31"/>
      <c r="RKV62" s="31"/>
      <c r="RKW62" s="31"/>
      <c r="RKX62" s="31"/>
      <c r="RKY62" s="31"/>
      <c r="RKZ62" s="31"/>
      <c r="RLA62" s="31"/>
      <c r="RLB62" s="31"/>
      <c r="RLC62" s="31"/>
      <c r="RLD62" s="31"/>
      <c r="RLE62" s="31"/>
      <c r="RLF62" s="31"/>
      <c r="RLG62" s="31"/>
      <c r="RLH62" s="31"/>
      <c r="RLI62" s="31"/>
      <c r="RLJ62" s="31"/>
      <c r="RLK62" s="31"/>
      <c r="RLL62" s="31"/>
      <c r="RLM62" s="31"/>
      <c r="RLN62" s="31"/>
      <c r="RLO62" s="31"/>
      <c r="RLP62" s="31"/>
      <c r="RLQ62" s="31"/>
      <c r="RLR62" s="31"/>
      <c r="RLS62" s="31"/>
      <c r="RLT62" s="31"/>
      <c r="RLU62" s="31"/>
      <c r="RLV62" s="31"/>
      <c r="RLW62" s="31"/>
      <c r="RLX62" s="31"/>
      <c r="RLY62" s="31"/>
      <c r="RLZ62" s="31"/>
      <c r="RMA62" s="31"/>
      <c r="RMB62" s="31"/>
      <c r="RMC62" s="31"/>
      <c r="RMD62" s="31"/>
      <c r="RME62" s="31"/>
      <c r="RMF62" s="31"/>
      <c r="RMG62" s="31"/>
      <c r="RMH62" s="31"/>
      <c r="RMI62" s="31"/>
      <c r="RMJ62" s="31"/>
      <c r="RMK62" s="31"/>
      <c r="RML62" s="31"/>
      <c r="RMM62" s="31"/>
      <c r="RMN62" s="31"/>
      <c r="RMO62" s="31"/>
      <c r="RMP62" s="31"/>
      <c r="RMQ62" s="31"/>
      <c r="RMR62" s="31"/>
      <c r="RMS62" s="31"/>
      <c r="RMT62" s="31"/>
      <c r="RMU62" s="31"/>
      <c r="RMV62" s="31"/>
      <c r="RMW62" s="31"/>
      <c r="RMX62" s="31"/>
      <c r="RMY62" s="31"/>
      <c r="RMZ62" s="31"/>
      <c r="RNA62" s="31"/>
      <c r="RNB62" s="31"/>
      <c r="RNC62" s="31"/>
      <c r="RND62" s="31"/>
      <c r="RNE62" s="31"/>
      <c r="RNF62" s="31"/>
      <c r="RNG62" s="31"/>
      <c r="RNH62" s="31"/>
      <c r="RNI62" s="31"/>
      <c r="RNJ62" s="31"/>
      <c r="RNK62" s="31"/>
      <c r="RNL62" s="31"/>
      <c r="RNM62" s="31"/>
      <c r="RNN62" s="31"/>
      <c r="RNO62" s="31"/>
      <c r="RNP62" s="31"/>
      <c r="RNQ62" s="31"/>
      <c r="RNR62" s="31"/>
      <c r="RNS62" s="31"/>
      <c r="RNT62" s="31"/>
      <c r="RNU62" s="31"/>
      <c r="RNV62" s="31"/>
      <c r="RNW62" s="31"/>
      <c r="RNX62" s="31"/>
      <c r="RNY62" s="31"/>
      <c r="RNZ62" s="31"/>
      <c r="ROA62" s="31"/>
      <c r="ROB62" s="31"/>
      <c r="ROC62" s="31"/>
      <c r="ROD62" s="31"/>
      <c r="ROE62" s="31"/>
      <c r="ROF62" s="31"/>
      <c r="ROG62" s="31"/>
      <c r="ROH62" s="31"/>
      <c r="ROI62" s="31"/>
      <c r="ROJ62" s="31"/>
      <c r="ROK62" s="31"/>
      <c r="ROL62" s="31"/>
      <c r="ROM62" s="31"/>
      <c r="RON62" s="31"/>
      <c r="ROO62" s="31"/>
      <c r="ROP62" s="31"/>
      <c r="ROQ62" s="31"/>
      <c r="ROR62" s="31"/>
      <c r="ROS62" s="31"/>
      <c r="ROT62" s="31"/>
      <c r="ROU62" s="31"/>
      <c r="ROV62" s="31"/>
      <c r="ROW62" s="31"/>
      <c r="ROX62" s="31"/>
      <c r="ROY62" s="31"/>
      <c r="ROZ62" s="31"/>
      <c r="RPA62" s="31"/>
      <c r="RPB62" s="31"/>
      <c r="RPC62" s="31"/>
      <c r="RPD62" s="31"/>
      <c r="RPE62" s="31"/>
      <c r="RPF62" s="31"/>
      <c r="RPG62" s="31"/>
      <c r="RPH62" s="31"/>
      <c r="RPI62" s="31"/>
      <c r="RPJ62" s="31"/>
      <c r="RPK62" s="31"/>
      <c r="RPL62" s="31"/>
      <c r="RPM62" s="31"/>
      <c r="RPN62" s="31"/>
      <c r="RPO62" s="31"/>
      <c r="RPP62" s="31"/>
      <c r="RPQ62" s="31"/>
      <c r="RPR62" s="31"/>
      <c r="RPS62" s="31"/>
      <c r="RPT62" s="31"/>
      <c r="RPU62" s="31"/>
      <c r="RPV62" s="31"/>
      <c r="RPW62" s="31"/>
      <c r="RPX62" s="31"/>
      <c r="RPY62" s="31"/>
      <c r="RPZ62" s="31"/>
      <c r="RQA62" s="31"/>
      <c r="RQB62" s="31"/>
      <c r="RQC62" s="31"/>
      <c r="RQD62" s="31"/>
      <c r="RQE62" s="31"/>
      <c r="RQF62" s="31"/>
      <c r="RQG62" s="31"/>
      <c r="RQH62" s="31"/>
      <c r="RQI62" s="31"/>
      <c r="RQJ62" s="31"/>
      <c r="RQK62" s="31"/>
      <c r="RQL62" s="31"/>
      <c r="RQM62" s="31"/>
      <c r="RQN62" s="31"/>
      <c r="RQO62" s="31"/>
      <c r="RQP62" s="31"/>
      <c r="RQQ62" s="31"/>
      <c r="RQR62" s="31"/>
      <c r="RQS62" s="31"/>
      <c r="RQT62" s="31"/>
      <c r="RQU62" s="31"/>
      <c r="RQV62" s="31"/>
      <c r="RQW62" s="31"/>
      <c r="RQX62" s="31"/>
      <c r="RQY62" s="31"/>
      <c r="RQZ62" s="31"/>
      <c r="RRA62" s="31"/>
      <c r="RRB62" s="31"/>
      <c r="RRC62" s="31"/>
      <c r="RRD62" s="31"/>
      <c r="RRE62" s="31"/>
      <c r="RRF62" s="31"/>
      <c r="RRG62" s="31"/>
      <c r="RRH62" s="31"/>
      <c r="RRI62" s="31"/>
      <c r="RRJ62" s="31"/>
      <c r="RRK62" s="31"/>
      <c r="RRL62" s="31"/>
      <c r="RRM62" s="31"/>
      <c r="RRN62" s="31"/>
      <c r="RRO62" s="31"/>
      <c r="RRP62" s="31"/>
      <c r="RRQ62" s="31"/>
      <c r="RRR62" s="31"/>
      <c r="RRS62" s="31"/>
      <c r="RRT62" s="31"/>
      <c r="RRU62" s="31"/>
      <c r="RRV62" s="31"/>
      <c r="RRW62" s="31"/>
      <c r="RRX62" s="31"/>
      <c r="RRY62" s="31"/>
      <c r="RRZ62" s="31"/>
      <c r="RSA62" s="31"/>
      <c r="RSB62" s="31"/>
      <c r="RSC62" s="31"/>
      <c r="RSD62" s="31"/>
      <c r="RSE62" s="31"/>
      <c r="RSF62" s="31"/>
      <c r="RSG62" s="31"/>
      <c r="RSH62" s="31"/>
      <c r="RSI62" s="31"/>
      <c r="RSJ62" s="31"/>
      <c r="RSK62" s="31"/>
      <c r="RSL62" s="31"/>
      <c r="RSM62" s="31"/>
      <c r="RSN62" s="31"/>
      <c r="RSO62" s="31"/>
      <c r="RSP62" s="31"/>
      <c r="RSQ62" s="31"/>
      <c r="RSR62" s="31"/>
      <c r="RSS62" s="31"/>
      <c r="RST62" s="31"/>
      <c r="RSU62" s="31"/>
      <c r="RSV62" s="31"/>
      <c r="RSW62" s="31"/>
      <c r="RSX62" s="31"/>
      <c r="RSY62" s="31"/>
      <c r="RSZ62" s="31"/>
      <c r="RTA62" s="31"/>
      <c r="RTB62" s="31"/>
      <c r="RTC62" s="31"/>
      <c r="RTD62" s="31"/>
      <c r="RTE62" s="31"/>
      <c r="RTF62" s="31"/>
      <c r="RTG62" s="31"/>
      <c r="RTH62" s="31"/>
      <c r="RTI62" s="31"/>
      <c r="RTJ62" s="31"/>
      <c r="RTK62" s="31"/>
      <c r="RTL62" s="31"/>
      <c r="RTM62" s="31"/>
      <c r="RTN62" s="31"/>
      <c r="RTO62" s="31"/>
      <c r="RTP62" s="31"/>
      <c r="RTQ62" s="31"/>
      <c r="RTR62" s="31"/>
      <c r="RTS62" s="31"/>
      <c r="RTT62" s="31"/>
      <c r="RTU62" s="31"/>
      <c r="RTV62" s="31"/>
      <c r="RTW62" s="31"/>
      <c r="RTX62" s="31"/>
      <c r="RTY62" s="31"/>
      <c r="RTZ62" s="31"/>
      <c r="RUA62" s="31"/>
      <c r="RUB62" s="31"/>
      <c r="RUC62" s="31"/>
      <c r="RUD62" s="31"/>
      <c r="RUE62" s="31"/>
      <c r="RUF62" s="31"/>
      <c r="RUG62" s="31"/>
      <c r="RUH62" s="31"/>
      <c r="RUI62" s="31"/>
      <c r="RUJ62" s="31"/>
      <c r="RUK62" s="31"/>
      <c r="RUL62" s="31"/>
      <c r="RUM62" s="31"/>
      <c r="RUN62" s="31"/>
      <c r="RUO62" s="31"/>
      <c r="RUP62" s="31"/>
      <c r="RUQ62" s="31"/>
      <c r="RUR62" s="31"/>
      <c r="RUS62" s="31"/>
      <c r="RUT62" s="31"/>
      <c r="RUU62" s="31"/>
      <c r="RUV62" s="31"/>
      <c r="RUW62" s="31"/>
      <c r="RUX62" s="31"/>
      <c r="RUY62" s="31"/>
      <c r="RUZ62" s="31"/>
      <c r="RVA62" s="31"/>
      <c r="RVB62" s="31"/>
      <c r="RVC62" s="31"/>
      <c r="RVD62" s="31"/>
      <c r="RVE62" s="31"/>
      <c r="RVF62" s="31"/>
      <c r="RVG62" s="31"/>
      <c r="RVH62" s="31"/>
      <c r="RVI62" s="31"/>
      <c r="RVJ62" s="31"/>
      <c r="RVK62" s="31"/>
      <c r="RVL62" s="31"/>
      <c r="RVM62" s="31"/>
      <c r="RVN62" s="31"/>
      <c r="RVO62" s="31"/>
      <c r="RVP62" s="31"/>
      <c r="RVQ62" s="31"/>
      <c r="RVR62" s="31"/>
      <c r="RVS62" s="31"/>
      <c r="RVT62" s="31"/>
      <c r="RVU62" s="31"/>
      <c r="RVV62" s="31"/>
      <c r="RVW62" s="31"/>
      <c r="RVX62" s="31"/>
      <c r="RVY62" s="31"/>
      <c r="RVZ62" s="31"/>
      <c r="RWA62" s="31"/>
      <c r="RWB62" s="31"/>
      <c r="RWC62" s="31"/>
      <c r="RWD62" s="31"/>
      <c r="RWE62" s="31"/>
      <c r="RWF62" s="31"/>
      <c r="RWG62" s="31"/>
      <c r="RWH62" s="31"/>
      <c r="RWI62" s="31"/>
      <c r="RWJ62" s="31"/>
      <c r="RWK62" s="31"/>
      <c r="RWL62" s="31"/>
      <c r="RWM62" s="31"/>
      <c r="RWN62" s="31"/>
      <c r="RWO62" s="31"/>
      <c r="RWP62" s="31"/>
      <c r="RWQ62" s="31"/>
      <c r="RWR62" s="31"/>
      <c r="RWS62" s="31"/>
      <c r="RWT62" s="31"/>
      <c r="RWU62" s="31"/>
      <c r="RWV62" s="31"/>
      <c r="RWW62" s="31"/>
      <c r="RWX62" s="31"/>
      <c r="RWY62" s="31"/>
      <c r="RWZ62" s="31"/>
      <c r="RXA62" s="31"/>
      <c r="RXB62" s="31"/>
      <c r="RXC62" s="31"/>
      <c r="RXD62" s="31"/>
      <c r="RXE62" s="31"/>
      <c r="RXF62" s="31"/>
      <c r="RXG62" s="31"/>
      <c r="RXH62" s="31"/>
      <c r="RXI62" s="31"/>
      <c r="RXJ62" s="31"/>
      <c r="RXK62" s="31"/>
      <c r="RXL62" s="31"/>
      <c r="RXM62" s="31"/>
      <c r="RXN62" s="31"/>
      <c r="RXO62" s="31"/>
      <c r="RXP62" s="31"/>
      <c r="RXQ62" s="31"/>
      <c r="RXR62" s="31"/>
      <c r="RXS62" s="31"/>
      <c r="RXT62" s="31"/>
      <c r="RXU62" s="31"/>
      <c r="RXV62" s="31"/>
      <c r="RXW62" s="31"/>
      <c r="RXX62" s="31"/>
      <c r="RXY62" s="31"/>
      <c r="RXZ62" s="31"/>
      <c r="RYA62" s="31"/>
      <c r="RYB62" s="31"/>
      <c r="RYC62" s="31"/>
      <c r="RYD62" s="31"/>
      <c r="RYE62" s="31"/>
      <c r="RYF62" s="31"/>
      <c r="RYG62" s="31"/>
      <c r="RYH62" s="31"/>
      <c r="RYI62" s="31"/>
      <c r="RYJ62" s="31"/>
      <c r="RYK62" s="31"/>
      <c r="RYL62" s="31"/>
      <c r="RYM62" s="31"/>
      <c r="RYN62" s="31"/>
      <c r="RYO62" s="31"/>
      <c r="RYP62" s="31"/>
      <c r="RYQ62" s="31"/>
      <c r="RYR62" s="31"/>
      <c r="RYS62" s="31"/>
      <c r="RYT62" s="31"/>
      <c r="RYU62" s="31"/>
      <c r="RYV62" s="31"/>
      <c r="RYW62" s="31"/>
      <c r="RYX62" s="31"/>
      <c r="RYY62" s="31"/>
      <c r="RYZ62" s="31"/>
      <c r="RZA62" s="31"/>
      <c r="RZB62" s="31"/>
      <c r="RZC62" s="31"/>
      <c r="RZD62" s="31"/>
      <c r="RZE62" s="31"/>
      <c r="RZF62" s="31"/>
      <c r="RZG62" s="31"/>
      <c r="RZH62" s="31"/>
      <c r="RZI62" s="31"/>
      <c r="RZJ62" s="31"/>
      <c r="RZK62" s="31"/>
      <c r="RZL62" s="31"/>
      <c r="RZM62" s="31"/>
      <c r="RZN62" s="31"/>
      <c r="RZO62" s="31"/>
      <c r="RZP62" s="31"/>
      <c r="RZQ62" s="31"/>
      <c r="RZR62" s="31"/>
      <c r="RZS62" s="31"/>
      <c r="RZT62" s="31"/>
      <c r="RZU62" s="31"/>
      <c r="RZV62" s="31"/>
      <c r="RZW62" s="31"/>
      <c r="RZX62" s="31"/>
      <c r="RZY62" s="31"/>
      <c r="RZZ62" s="31"/>
      <c r="SAA62" s="31"/>
      <c r="SAB62" s="31"/>
      <c r="SAC62" s="31"/>
      <c r="SAD62" s="31"/>
      <c r="SAE62" s="31"/>
      <c r="SAF62" s="31"/>
      <c r="SAG62" s="31"/>
      <c r="SAH62" s="31"/>
      <c r="SAI62" s="31"/>
      <c r="SAJ62" s="31"/>
      <c r="SAK62" s="31"/>
      <c r="SAL62" s="31"/>
      <c r="SAM62" s="31"/>
      <c r="SAN62" s="31"/>
      <c r="SAO62" s="31"/>
      <c r="SAP62" s="31"/>
      <c r="SAQ62" s="31"/>
      <c r="SAR62" s="31"/>
      <c r="SAS62" s="31"/>
      <c r="SAT62" s="31"/>
      <c r="SAU62" s="31"/>
      <c r="SAV62" s="31"/>
      <c r="SAW62" s="31"/>
      <c r="SAX62" s="31"/>
      <c r="SAY62" s="31"/>
      <c r="SAZ62" s="31"/>
      <c r="SBA62" s="31"/>
      <c r="SBB62" s="31"/>
      <c r="SBC62" s="31"/>
      <c r="SBD62" s="31"/>
      <c r="SBE62" s="31"/>
      <c r="SBF62" s="31"/>
      <c r="SBG62" s="31"/>
      <c r="SBH62" s="31"/>
      <c r="SBI62" s="31"/>
      <c r="SBJ62" s="31"/>
      <c r="SBK62" s="31"/>
      <c r="SBL62" s="31"/>
      <c r="SBM62" s="31"/>
      <c r="SBN62" s="31"/>
      <c r="SBO62" s="31"/>
      <c r="SBP62" s="31"/>
      <c r="SBQ62" s="31"/>
      <c r="SBR62" s="31"/>
      <c r="SBS62" s="31"/>
      <c r="SBT62" s="31"/>
      <c r="SBU62" s="31"/>
      <c r="SBV62" s="31"/>
      <c r="SBW62" s="31"/>
      <c r="SBX62" s="31"/>
      <c r="SBY62" s="31"/>
      <c r="SBZ62" s="31"/>
      <c r="SCA62" s="31"/>
      <c r="SCB62" s="31"/>
      <c r="SCC62" s="31"/>
      <c r="SCD62" s="31"/>
      <c r="SCE62" s="31"/>
      <c r="SCF62" s="31"/>
      <c r="SCG62" s="31"/>
      <c r="SCH62" s="31"/>
      <c r="SCI62" s="31"/>
      <c r="SCJ62" s="31"/>
      <c r="SCK62" s="31"/>
      <c r="SCL62" s="31"/>
      <c r="SCM62" s="31"/>
      <c r="SCN62" s="31"/>
      <c r="SCO62" s="31"/>
      <c r="SCP62" s="31"/>
      <c r="SCQ62" s="31"/>
      <c r="SCR62" s="31"/>
      <c r="SCS62" s="31"/>
      <c r="SCT62" s="31"/>
      <c r="SCU62" s="31"/>
      <c r="SCV62" s="31"/>
      <c r="SCW62" s="31"/>
      <c r="SCX62" s="31"/>
      <c r="SCY62" s="31"/>
      <c r="SCZ62" s="31"/>
      <c r="SDA62" s="31"/>
      <c r="SDB62" s="31"/>
      <c r="SDC62" s="31"/>
      <c r="SDD62" s="31"/>
      <c r="SDE62" s="31"/>
      <c r="SDF62" s="31"/>
      <c r="SDG62" s="31"/>
      <c r="SDH62" s="31"/>
      <c r="SDI62" s="31"/>
      <c r="SDJ62" s="31"/>
      <c r="SDK62" s="31"/>
      <c r="SDL62" s="31"/>
      <c r="SDM62" s="31"/>
      <c r="SDN62" s="31"/>
      <c r="SDO62" s="31"/>
      <c r="SDP62" s="31"/>
      <c r="SDQ62" s="31"/>
      <c r="SDR62" s="31"/>
      <c r="SDS62" s="31"/>
      <c r="SDT62" s="31"/>
      <c r="SDU62" s="31"/>
      <c r="SDV62" s="31"/>
      <c r="SDW62" s="31"/>
      <c r="SDX62" s="31"/>
      <c r="SDY62" s="31"/>
      <c r="SDZ62" s="31"/>
      <c r="SEA62" s="31"/>
      <c r="SEB62" s="31"/>
      <c r="SEC62" s="31"/>
      <c r="SED62" s="31"/>
      <c r="SEE62" s="31"/>
      <c r="SEF62" s="31"/>
      <c r="SEG62" s="31"/>
      <c r="SEH62" s="31"/>
      <c r="SEI62" s="31"/>
      <c r="SEJ62" s="31"/>
      <c r="SEK62" s="31"/>
      <c r="SEL62" s="31"/>
      <c r="SEM62" s="31"/>
      <c r="SEN62" s="31"/>
      <c r="SEO62" s="31"/>
      <c r="SEP62" s="31"/>
      <c r="SEQ62" s="31"/>
      <c r="SER62" s="31"/>
      <c r="SES62" s="31"/>
      <c r="SET62" s="31"/>
      <c r="SEU62" s="31"/>
      <c r="SEV62" s="31"/>
      <c r="SEW62" s="31"/>
      <c r="SEX62" s="31"/>
      <c r="SEY62" s="31"/>
      <c r="SEZ62" s="31"/>
      <c r="SFA62" s="31"/>
      <c r="SFB62" s="31"/>
      <c r="SFC62" s="31"/>
      <c r="SFD62" s="31"/>
      <c r="SFE62" s="31"/>
      <c r="SFF62" s="31"/>
      <c r="SFG62" s="31"/>
      <c r="SFH62" s="31"/>
      <c r="SFI62" s="31"/>
      <c r="SFJ62" s="31"/>
      <c r="SFK62" s="31"/>
      <c r="SFL62" s="31"/>
      <c r="SFM62" s="31"/>
      <c r="SFN62" s="31"/>
      <c r="SFO62" s="31"/>
      <c r="SFP62" s="31"/>
      <c r="SFQ62" s="31"/>
      <c r="SFR62" s="31"/>
      <c r="SFS62" s="31"/>
      <c r="SFT62" s="31"/>
      <c r="SFU62" s="31"/>
      <c r="SFV62" s="31"/>
      <c r="SFW62" s="31"/>
      <c r="SFX62" s="31"/>
      <c r="SFY62" s="31"/>
      <c r="SFZ62" s="31"/>
      <c r="SGA62" s="31"/>
      <c r="SGB62" s="31"/>
      <c r="SGC62" s="31"/>
      <c r="SGD62" s="31"/>
      <c r="SGE62" s="31"/>
      <c r="SGF62" s="31"/>
      <c r="SGG62" s="31"/>
      <c r="SGH62" s="31"/>
      <c r="SGI62" s="31"/>
      <c r="SGJ62" s="31"/>
      <c r="SGK62" s="31"/>
      <c r="SGL62" s="31"/>
      <c r="SGM62" s="31"/>
      <c r="SGN62" s="31"/>
      <c r="SGO62" s="31"/>
      <c r="SGP62" s="31"/>
      <c r="SGQ62" s="31"/>
      <c r="SGR62" s="31"/>
      <c r="SGS62" s="31"/>
      <c r="SGT62" s="31"/>
      <c r="SGU62" s="31"/>
      <c r="SGV62" s="31"/>
      <c r="SGW62" s="31"/>
      <c r="SGX62" s="31"/>
      <c r="SGY62" s="31"/>
      <c r="SGZ62" s="31"/>
      <c r="SHA62" s="31"/>
      <c r="SHB62" s="31"/>
      <c r="SHC62" s="31"/>
      <c r="SHD62" s="31"/>
      <c r="SHE62" s="31"/>
      <c r="SHF62" s="31"/>
      <c r="SHG62" s="31"/>
      <c r="SHH62" s="31"/>
      <c r="SHI62" s="31"/>
      <c r="SHJ62" s="31"/>
      <c r="SHK62" s="31"/>
      <c r="SHL62" s="31"/>
      <c r="SHM62" s="31"/>
      <c r="SHN62" s="31"/>
      <c r="SHO62" s="31"/>
      <c r="SHP62" s="31"/>
      <c r="SHQ62" s="31"/>
      <c r="SHR62" s="31"/>
      <c r="SHS62" s="31"/>
      <c r="SHT62" s="31"/>
      <c r="SHU62" s="31"/>
      <c r="SHV62" s="31"/>
      <c r="SHW62" s="31"/>
      <c r="SHX62" s="31"/>
      <c r="SHY62" s="31"/>
      <c r="SHZ62" s="31"/>
      <c r="SIA62" s="31"/>
      <c r="SIB62" s="31"/>
      <c r="SIC62" s="31"/>
      <c r="SID62" s="31"/>
      <c r="SIE62" s="31"/>
      <c r="SIF62" s="31"/>
      <c r="SIG62" s="31"/>
      <c r="SIH62" s="31"/>
      <c r="SII62" s="31"/>
      <c r="SIJ62" s="31"/>
      <c r="SIK62" s="31"/>
      <c r="SIL62" s="31"/>
      <c r="SIM62" s="31"/>
      <c r="SIN62" s="31"/>
      <c r="SIO62" s="31"/>
      <c r="SIP62" s="31"/>
      <c r="SIQ62" s="31"/>
      <c r="SIR62" s="31"/>
      <c r="SIS62" s="31"/>
      <c r="SIT62" s="31"/>
      <c r="SIU62" s="31"/>
      <c r="SIV62" s="31"/>
      <c r="SIW62" s="31"/>
      <c r="SIX62" s="31"/>
      <c r="SIY62" s="31"/>
      <c r="SIZ62" s="31"/>
      <c r="SJA62" s="31"/>
      <c r="SJB62" s="31"/>
      <c r="SJC62" s="31"/>
      <c r="SJD62" s="31"/>
      <c r="SJE62" s="31"/>
      <c r="SJF62" s="31"/>
      <c r="SJG62" s="31"/>
      <c r="SJH62" s="31"/>
      <c r="SJI62" s="31"/>
      <c r="SJJ62" s="31"/>
      <c r="SJK62" s="31"/>
      <c r="SJL62" s="31"/>
      <c r="SJM62" s="31"/>
      <c r="SJN62" s="31"/>
      <c r="SJO62" s="31"/>
      <c r="SJP62" s="31"/>
      <c r="SJQ62" s="31"/>
      <c r="SJR62" s="31"/>
      <c r="SJS62" s="31"/>
      <c r="SJT62" s="31"/>
      <c r="SJU62" s="31"/>
      <c r="SJV62" s="31"/>
      <c r="SJW62" s="31"/>
      <c r="SJX62" s="31"/>
      <c r="SJY62" s="31"/>
      <c r="SJZ62" s="31"/>
      <c r="SKA62" s="31"/>
      <c r="SKB62" s="31"/>
      <c r="SKC62" s="31"/>
      <c r="SKD62" s="31"/>
      <c r="SKE62" s="31"/>
      <c r="SKF62" s="31"/>
      <c r="SKG62" s="31"/>
      <c r="SKH62" s="31"/>
      <c r="SKI62" s="31"/>
      <c r="SKJ62" s="31"/>
      <c r="SKK62" s="31"/>
      <c r="SKL62" s="31"/>
      <c r="SKM62" s="31"/>
      <c r="SKN62" s="31"/>
      <c r="SKO62" s="31"/>
      <c r="SKP62" s="31"/>
      <c r="SKQ62" s="31"/>
      <c r="SKR62" s="31"/>
      <c r="SKS62" s="31"/>
      <c r="SKT62" s="31"/>
      <c r="SKU62" s="31"/>
      <c r="SKV62" s="31"/>
      <c r="SKW62" s="31"/>
      <c r="SKX62" s="31"/>
      <c r="SKY62" s="31"/>
      <c r="SKZ62" s="31"/>
      <c r="SLA62" s="31"/>
      <c r="SLB62" s="31"/>
      <c r="SLC62" s="31"/>
      <c r="SLD62" s="31"/>
      <c r="SLE62" s="31"/>
      <c r="SLF62" s="31"/>
      <c r="SLG62" s="31"/>
      <c r="SLH62" s="31"/>
      <c r="SLI62" s="31"/>
      <c r="SLJ62" s="31"/>
      <c r="SLK62" s="31"/>
      <c r="SLL62" s="31"/>
      <c r="SLM62" s="31"/>
      <c r="SLN62" s="31"/>
      <c r="SLO62" s="31"/>
      <c r="SLP62" s="31"/>
      <c r="SLQ62" s="31"/>
      <c r="SLR62" s="31"/>
      <c r="SLS62" s="31"/>
      <c r="SLT62" s="31"/>
      <c r="SLU62" s="31"/>
      <c r="SLV62" s="31"/>
      <c r="SLW62" s="31"/>
      <c r="SLX62" s="31"/>
      <c r="SLY62" s="31"/>
      <c r="SLZ62" s="31"/>
      <c r="SMA62" s="31"/>
      <c r="SMB62" s="31"/>
      <c r="SMC62" s="31"/>
      <c r="SMD62" s="31"/>
      <c r="SME62" s="31"/>
      <c r="SMF62" s="31"/>
      <c r="SMG62" s="31"/>
      <c r="SMH62" s="31"/>
      <c r="SMI62" s="31"/>
      <c r="SMJ62" s="31"/>
      <c r="SMK62" s="31"/>
      <c r="SML62" s="31"/>
      <c r="SMM62" s="31"/>
      <c r="SMN62" s="31"/>
      <c r="SMO62" s="31"/>
      <c r="SMP62" s="31"/>
      <c r="SMQ62" s="31"/>
      <c r="SMR62" s="31"/>
      <c r="SMS62" s="31"/>
      <c r="SMT62" s="31"/>
      <c r="SMU62" s="31"/>
      <c r="SMV62" s="31"/>
      <c r="SMW62" s="31"/>
      <c r="SMX62" s="31"/>
      <c r="SMY62" s="31"/>
      <c r="SMZ62" s="31"/>
      <c r="SNA62" s="31"/>
      <c r="SNB62" s="31"/>
      <c r="SNC62" s="31"/>
      <c r="SND62" s="31"/>
      <c r="SNE62" s="31"/>
      <c r="SNF62" s="31"/>
      <c r="SNG62" s="31"/>
      <c r="SNH62" s="31"/>
      <c r="SNI62" s="31"/>
      <c r="SNJ62" s="31"/>
      <c r="SNK62" s="31"/>
      <c r="SNL62" s="31"/>
      <c r="SNM62" s="31"/>
      <c r="SNN62" s="31"/>
      <c r="SNO62" s="31"/>
      <c r="SNP62" s="31"/>
      <c r="SNQ62" s="31"/>
      <c r="SNR62" s="31"/>
      <c r="SNS62" s="31"/>
      <c r="SNT62" s="31"/>
      <c r="SNU62" s="31"/>
      <c r="SNV62" s="31"/>
      <c r="SNW62" s="31"/>
      <c r="SNX62" s="31"/>
      <c r="SNY62" s="31"/>
      <c r="SNZ62" s="31"/>
      <c r="SOA62" s="31"/>
      <c r="SOB62" s="31"/>
      <c r="SOC62" s="31"/>
      <c r="SOD62" s="31"/>
      <c r="SOE62" s="31"/>
      <c r="SOF62" s="31"/>
      <c r="SOG62" s="31"/>
      <c r="SOH62" s="31"/>
      <c r="SOI62" s="31"/>
      <c r="SOJ62" s="31"/>
      <c r="SOK62" s="31"/>
      <c r="SOL62" s="31"/>
      <c r="SOM62" s="31"/>
      <c r="SON62" s="31"/>
      <c r="SOO62" s="31"/>
      <c r="SOP62" s="31"/>
      <c r="SOQ62" s="31"/>
      <c r="SOR62" s="31"/>
      <c r="SOS62" s="31"/>
      <c r="SOT62" s="31"/>
      <c r="SOU62" s="31"/>
      <c r="SOV62" s="31"/>
      <c r="SOW62" s="31"/>
      <c r="SOX62" s="31"/>
      <c r="SOY62" s="31"/>
      <c r="SOZ62" s="31"/>
      <c r="SPA62" s="31"/>
      <c r="SPB62" s="31"/>
      <c r="SPC62" s="31"/>
      <c r="SPD62" s="31"/>
      <c r="SPE62" s="31"/>
      <c r="SPF62" s="31"/>
      <c r="SPG62" s="31"/>
      <c r="SPH62" s="31"/>
      <c r="SPI62" s="31"/>
      <c r="SPJ62" s="31"/>
      <c r="SPK62" s="31"/>
      <c r="SPL62" s="31"/>
      <c r="SPM62" s="31"/>
      <c r="SPN62" s="31"/>
      <c r="SPO62" s="31"/>
      <c r="SPP62" s="31"/>
      <c r="SPQ62" s="31"/>
      <c r="SPR62" s="31"/>
      <c r="SPS62" s="31"/>
      <c r="SPT62" s="31"/>
      <c r="SPU62" s="31"/>
      <c r="SPV62" s="31"/>
      <c r="SPW62" s="31"/>
      <c r="SPX62" s="31"/>
      <c r="SPY62" s="31"/>
      <c r="SPZ62" s="31"/>
      <c r="SQA62" s="31"/>
      <c r="SQB62" s="31"/>
      <c r="SQC62" s="31"/>
      <c r="SQD62" s="31"/>
      <c r="SQE62" s="31"/>
      <c r="SQF62" s="31"/>
      <c r="SQG62" s="31"/>
      <c r="SQH62" s="31"/>
      <c r="SQI62" s="31"/>
      <c r="SQJ62" s="31"/>
      <c r="SQK62" s="31"/>
      <c r="SQL62" s="31"/>
      <c r="SQM62" s="31"/>
      <c r="SQN62" s="31"/>
      <c r="SQO62" s="31"/>
      <c r="SQP62" s="31"/>
      <c r="SQQ62" s="31"/>
      <c r="SQR62" s="31"/>
      <c r="SQS62" s="31"/>
      <c r="SQT62" s="31"/>
      <c r="SQU62" s="31"/>
      <c r="SQV62" s="31"/>
      <c r="SQW62" s="31"/>
      <c r="SQX62" s="31"/>
      <c r="SQY62" s="31"/>
      <c r="SQZ62" s="31"/>
      <c r="SRA62" s="31"/>
      <c r="SRB62" s="31"/>
      <c r="SRC62" s="31"/>
      <c r="SRD62" s="31"/>
      <c r="SRE62" s="31"/>
      <c r="SRF62" s="31"/>
      <c r="SRG62" s="31"/>
      <c r="SRH62" s="31"/>
      <c r="SRI62" s="31"/>
      <c r="SRJ62" s="31"/>
      <c r="SRK62" s="31"/>
      <c r="SRL62" s="31"/>
      <c r="SRM62" s="31"/>
      <c r="SRN62" s="31"/>
      <c r="SRO62" s="31"/>
      <c r="SRP62" s="31"/>
      <c r="SRQ62" s="31"/>
      <c r="SRR62" s="31"/>
      <c r="SRS62" s="31"/>
      <c r="SRT62" s="31"/>
      <c r="SRU62" s="31"/>
      <c r="SRV62" s="31"/>
      <c r="SRW62" s="31"/>
      <c r="SRX62" s="31"/>
      <c r="SRY62" s="31"/>
      <c r="SRZ62" s="31"/>
      <c r="SSA62" s="31"/>
      <c r="SSB62" s="31"/>
      <c r="SSC62" s="31"/>
      <c r="SSD62" s="31"/>
      <c r="SSE62" s="31"/>
      <c r="SSF62" s="31"/>
      <c r="SSG62" s="31"/>
      <c r="SSH62" s="31"/>
      <c r="SSI62" s="31"/>
      <c r="SSJ62" s="31"/>
      <c r="SSK62" s="31"/>
      <c r="SSL62" s="31"/>
      <c r="SSM62" s="31"/>
      <c r="SSN62" s="31"/>
      <c r="SSO62" s="31"/>
      <c r="SSP62" s="31"/>
      <c r="SSQ62" s="31"/>
      <c r="SSR62" s="31"/>
      <c r="SSS62" s="31"/>
      <c r="SST62" s="31"/>
      <c r="SSU62" s="31"/>
      <c r="SSV62" s="31"/>
      <c r="SSW62" s="31"/>
      <c r="SSX62" s="31"/>
      <c r="SSY62" s="31"/>
      <c r="SSZ62" s="31"/>
      <c r="STA62" s="31"/>
      <c r="STB62" s="31"/>
      <c r="STC62" s="31"/>
      <c r="STD62" s="31"/>
      <c r="STE62" s="31"/>
      <c r="STF62" s="31"/>
      <c r="STG62" s="31"/>
      <c r="STH62" s="31"/>
      <c r="STI62" s="31"/>
      <c r="STJ62" s="31"/>
      <c r="STK62" s="31"/>
      <c r="STL62" s="31"/>
      <c r="STM62" s="31"/>
      <c r="STN62" s="31"/>
      <c r="STO62" s="31"/>
      <c r="STP62" s="31"/>
      <c r="STQ62" s="31"/>
      <c r="STR62" s="31"/>
      <c r="STS62" s="31"/>
      <c r="STT62" s="31"/>
      <c r="STU62" s="31"/>
      <c r="STV62" s="31"/>
      <c r="STW62" s="31"/>
      <c r="STX62" s="31"/>
      <c r="STY62" s="31"/>
      <c r="STZ62" s="31"/>
      <c r="SUA62" s="31"/>
      <c r="SUB62" s="31"/>
      <c r="SUC62" s="31"/>
      <c r="SUD62" s="31"/>
      <c r="SUE62" s="31"/>
      <c r="SUF62" s="31"/>
      <c r="SUG62" s="31"/>
      <c r="SUH62" s="31"/>
      <c r="SUI62" s="31"/>
      <c r="SUJ62" s="31"/>
      <c r="SUK62" s="31"/>
      <c r="SUL62" s="31"/>
      <c r="SUM62" s="31"/>
      <c r="SUN62" s="31"/>
      <c r="SUO62" s="31"/>
      <c r="SUP62" s="31"/>
      <c r="SUQ62" s="31"/>
      <c r="SUR62" s="31"/>
      <c r="SUS62" s="31"/>
      <c r="SUT62" s="31"/>
      <c r="SUU62" s="31"/>
      <c r="SUV62" s="31"/>
      <c r="SUW62" s="31"/>
      <c r="SUX62" s="31"/>
      <c r="SUY62" s="31"/>
      <c r="SUZ62" s="31"/>
      <c r="SVA62" s="31"/>
      <c r="SVB62" s="31"/>
      <c r="SVC62" s="31"/>
      <c r="SVD62" s="31"/>
      <c r="SVE62" s="31"/>
      <c r="SVF62" s="31"/>
      <c r="SVG62" s="31"/>
      <c r="SVH62" s="31"/>
      <c r="SVI62" s="31"/>
      <c r="SVJ62" s="31"/>
      <c r="SVK62" s="31"/>
      <c r="SVL62" s="31"/>
      <c r="SVM62" s="31"/>
      <c r="SVN62" s="31"/>
      <c r="SVO62" s="31"/>
      <c r="SVP62" s="31"/>
      <c r="SVQ62" s="31"/>
      <c r="SVR62" s="31"/>
      <c r="SVS62" s="31"/>
      <c r="SVT62" s="31"/>
      <c r="SVU62" s="31"/>
      <c r="SVV62" s="31"/>
      <c r="SVW62" s="31"/>
      <c r="SVX62" s="31"/>
      <c r="SVY62" s="31"/>
      <c r="SVZ62" s="31"/>
      <c r="SWA62" s="31"/>
      <c r="SWB62" s="31"/>
      <c r="SWC62" s="31"/>
      <c r="SWD62" s="31"/>
      <c r="SWE62" s="31"/>
      <c r="SWF62" s="31"/>
      <c r="SWG62" s="31"/>
      <c r="SWH62" s="31"/>
      <c r="SWI62" s="31"/>
      <c r="SWJ62" s="31"/>
      <c r="SWK62" s="31"/>
      <c r="SWL62" s="31"/>
      <c r="SWM62" s="31"/>
      <c r="SWN62" s="31"/>
      <c r="SWO62" s="31"/>
      <c r="SWP62" s="31"/>
      <c r="SWQ62" s="31"/>
      <c r="SWR62" s="31"/>
      <c r="SWS62" s="31"/>
      <c r="SWT62" s="31"/>
      <c r="SWU62" s="31"/>
      <c r="SWV62" s="31"/>
      <c r="SWW62" s="31"/>
      <c r="SWX62" s="31"/>
      <c r="SWY62" s="31"/>
      <c r="SWZ62" s="31"/>
      <c r="SXA62" s="31"/>
      <c r="SXB62" s="31"/>
      <c r="SXC62" s="31"/>
      <c r="SXD62" s="31"/>
      <c r="SXE62" s="31"/>
      <c r="SXF62" s="31"/>
      <c r="SXG62" s="31"/>
      <c r="SXH62" s="31"/>
      <c r="SXI62" s="31"/>
      <c r="SXJ62" s="31"/>
      <c r="SXK62" s="31"/>
      <c r="SXL62" s="31"/>
      <c r="SXM62" s="31"/>
      <c r="SXN62" s="31"/>
      <c r="SXO62" s="31"/>
      <c r="SXP62" s="31"/>
      <c r="SXQ62" s="31"/>
      <c r="SXR62" s="31"/>
      <c r="SXS62" s="31"/>
      <c r="SXT62" s="31"/>
      <c r="SXU62" s="31"/>
      <c r="SXV62" s="31"/>
      <c r="SXW62" s="31"/>
      <c r="SXX62" s="31"/>
      <c r="SXY62" s="31"/>
      <c r="SXZ62" s="31"/>
      <c r="SYA62" s="31"/>
      <c r="SYB62" s="31"/>
      <c r="SYC62" s="31"/>
      <c r="SYD62" s="31"/>
      <c r="SYE62" s="31"/>
      <c r="SYF62" s="31"/>
      <c r="SYG62" s="31"/>
      <c r="SYH62" s="31"/>
      <c r="SYI62" s="31"/>
      <c r="SYJ62" s="31"/>
      <c r="SYK62" s="31"/>
      <c r="SYL62" s="31"/>
      <c r="SYM62" s="31"/>
      <c r="SYN62" s="31"/>
      <c r="SYO62" s="31"/>
      <c r="SYP62" s="31"/>
      <c r="SYQ62" s="31"/>
      <c r="SYR62" s="31"/>
      <c r="SYS62" s="31"/>
      <c r="SYT62" s="31"/>
      <c r="SYU62" s="31"/>
      <c r="SYV62" s="31"/>
      <c r="SYW62" s="31"/>
      <c r="SYX62" s="31"/>
      <c r="SYY62" s="31"/>
      <c r="SYZ62" s="31"/>
      <c r="SZA62" s="31"/>
      <c r="SZB62" s="31"/>
      <c r="SZC62" s="31"/>
      <c r="SZD62" s="31"/>
      <c r="SZE62" s="31"/>
      <c r="SZF62" s="31"/>
      <c r="SZG62" s="31"/>
      <c r="SZH62" s="31"/>
      <c r="SZI62" s="31"/>
      <c r="SZJ62" s="31"/>
      <c r="SZK62" s="31"/>
      <c r="SZL62" s="31"/>
      <c r="SZM62" s="31"/>
      <c r="SZN62" s="31"/>
      <c r="SZO62" s="31"/>
      <c r="SZP62" s="31"/>
      <c r="SZQ62" s="31"/>
      <c r="SZR62" s="31"/>
      <c r="SZS62" s="31"/>
      <c r="SZT62" s="31"/>
      <c r="SZU62" s="31"/>
      <c r="SZV62" s="31"/>
      <c r="SZW62" s="31"/>
      <c r="SZX62" s="31"/>
      <c r="SZY62" s="31"/>
      <c r="SZZ62" s="31"/>
      <c r="TAA62" s="31"/>
      <c r="TAB62" s="31"/>
      <c r="TAC62" s="31"/>
      <c r="TAD62" s="31"/>
      <c r="TAE62" s="31"/>
      <c r="TAF62" s="31"/>
      <c r="TAG62" s="31"/>
      <c r="TAH62" s="31"/>
      <c r="TAI62" s="31"/>
      <c r="TAJ62" s="31"/>
      <c r="TAK62" s="31"/>
      <c r="TAL62" s="31"/>
      <c r="TAM62" s="31"/>
      <c r="TAN62" s="31"/>
      <c r="TAO62" s="31"/>
      <c r="TAP62" s="31"/>
      <c r="TAQ62" s="31"/>
      <c r="TAR62" s="31"/>
      <c r="TAS62" s="31"/>
      <c r="TAT62" s="31"/>
      <c r="TAU62" s="31"/>
      <c r="TAV62" s="31"/>
      <c r="TAW62" s="31"/>
      <c r="TAX62" s="31"/>
      <c r="TAY62" s="31"/>
      <c r="TAZ62" s="31"/>
      <c r="TBA62" s="31"/>
      <c r="TBB62" s="31"/>
      <c r="TBC62" s="31"/>
      <c r="TBD62" s="31"/>
      <c r="TBE62" s="31"/>
      <c r="TBF62" s="31"/>
      <c r="TBG62" s="31"/>
      <c r="TBH62" s="31"/>
      <c r="TBI62" s="31"/>
      <c r="TBJ62" s="31"/>
      <c r="TBK62" s="31"/>
      <c r="TBL62" s="31"/>
      <c r="TBM62" s="31"/>
      <c r="TBN62" s="31"/>
      <c r="TBO62" s="31"/>
      <c r="TBP62" s="31"/>
      <c r="TBQ62" s="31"/>
      <c r="TBR62" s="31"/>
      <c r="TBS62" s="31"/>
      <c r="TBT62" s="31"/>
      <c r="TBU62" s="31"/>
      <c r="TBV62" s="31"/>
      <c r="TBW62" s="31"/>
      <c r="TBX62" s="31"/>
      <c r="TBY62" s="31"/>
      <c r="TBZ62" s="31"/>
      <c r="TCA62" s="31"/>
      <c r="TCB62" s="31"/>
      <c r="TCC62" s="31"/>
      <c r="TCD62" s="31"/>
      <c r="TCE62" s="31"/>
      <c r="TCF62" s="31"/>
      <c r="TCG62" s="31"/>
      <c r="TCH62" s="31"/>
      <c r="TCI62" s="31"/>
      <c r="TCJ62" s="31"/>
      <c r="TCK62" s="31"/>
      <c r="TCL62" s="31"/>
      <c r="TCM62" s="31"/>
      <c r="TCN62" s="31"/>
      <c r="TCO62" s="31"/>
      <c r="TCP62" s="31"/>
      <c r="TCQ62" s="31"/>
      <c r="TCR62" s="31"/>
      <c r="TCS62" s="31"/>
      <c r="TCT62" s="31"/>
      <c r="TCU62" s="31"/>
      <c r="TCV62" s="31"/>
      <c r="TCW62" s="31"/>
      <c r="TCX62" s="31"/>
      <c r="TCY62" s="31"/>
      <c r="TCZ62" s="31"/>
      <c r="TDA62" s="31"/>
      <c r="TDB62" s="31"/>
      <c r="TDC62" s="31"/>
      <c r="TDD62" s="31"/>
      <c r="TDE62" s="31"/>
      <c r="TDF62" s="31"/>
      <c r="TDG62" s="31"/>
      <c r="TDH62" s="31"/>
      <c r="TDI62" s="31"/>
      <c r="TDJ62" s="31"/>
      <c r="TDK62" s="31"/>
      <c r="TDL62" s="31"/>
      <c r="TDM62" s="31"/>
      <c r="TDN62" s="31"/>
      <c r="TDO62" s="31"/>
      <c r="TDP62" s="31"/>
      <c r="TDQ62" s="31"/>
      <c r="TDR62" s="31"/>
      <c r="TDS62" s="31"/>
      <c r="TDT62" s="31"/>
      <c r="TDU62" s="31"/>
      <c r="TDV62" s="31"/>
      <c r="TDW62" s="31"/>
      <c r="TDX62" s="31"/>
      <c r="TDY62" s="31"/>
      <c r="TDZ62" s="31"/>
      <c r="TEA62" s="31"/>
      <c r="TEB62" s="31"/>
      <c r="TEC62" s="31"/>
      <c r="TED62" s="31"/>
      <c r="TEE62" s="31"/>
      <c r="TEF62" s="31"/>
      <c r="TEG62" s="31"/>
      <c r="TEH62" s="31"/>
      <c r="TEI62" s="31"/>
      <c r="TEJ62" s="31"/>
      <c r="TEK62" s="31"/>
      <c r="TEL62" s="31"/>
      <c r="TEM62" s="31"/>
      <c r="TEN62" s="31"/>
      <c r="TEO62" s="31"/>
      <c r="TEP62" s="31"/>
      <c r="TEQ62" s="31"/>
      <c r="TER62" s="31"/>
      <c r="TES62" s="31"/>
      <c r="TET62" s="31"/>
      <c r="TEU62" s="31"/>
      <c r="TEV62" s="31"/>
      <c r="TEW62" s="31"/>
      <c r="TEX62" s="31"/>
      <c r="TEY62" s="31"/>
      <c r="TEZ62" s="31"/>
      <c r="TFA62" s="31"/>
      <c r="TFB62" s="31"/>
      <c r="TFC62" s="31"/>
      <c r="TFD62" s="31"/>
      <c r="TFE62" s="31"/>
      <c r="TFF62" s="31"/>
      <c r="TFG62" s="31"/>
      <c r="TFH62" s="31"/>
      <c r="TFI62" s="31"/>
      <c r="TFJ62" s="31"/>
      <c r="TFK62" s="31"/>
      <c r="TFL62" s="31"/>
      <c r="TFM62" s="31"/>
      <c r="TFN62" s="31"/>
      <c r="TFO62" s="31"/>
      <c r="TFP62" s="31"/>
      <c r="TFQ62" s="31"/>
      <c r="TFR62" s="31"/>
      <c r="TFS62" s="31"/>
      <c r="TFT62" s="31"/>
      <c r="TFU62" s="31"/>
      <c r="TFV62" s="31"/>
      <c r="TFW62" s="31"/>
      <c r="TFX62" s="31"/>
      <c r="TFY62" s="31"/>
      <c r="TFZ62" s="31"/>
      <c r="TGA62" s="31"/>
      <c r="TGB62" s="31"/>
      <c r="TGC62" s="31"/>
      <c r="TGD62" s="31"/>
      <c r="TGE62" s="31"/>
      <c r="TGF62" s="31"/>
      <c r="TGG62" s="31"/>
      <c r="TGH62" s="31"/>
      <c r="TGI62" s="31"/>
      <c r="TGJ62" s="31"/>
      <c r="TGK62" s="31"/>
      <c r="TGL62" s="31"/>
      <c r="TGM62" s="31"/>
      <c r="TGN62" s="31"/>
      <c r="TGO62" s="31"/>
      <c r="TGP62" s="31"/>
      <c r="TGQ62" s="31"/>
      <c r="TGR62" s="31"/>
      <c r="TGS62" s="31"/>
      <c r="TGT62" s="31"/>
      <c r="TGU62" s="31"/>
      <c r="TGV62" s="31"/>
      <c r="TGW62" s="31"/>
      <c r="TGX62" s="31"/>
      <c r="TGY62" s="31"/>
      <c r="TGZ62" s="31"/>
      <c r="THA62" s="31"/>
      <c r="THB62" s="31"/>
      <c r="THC62" s="31"/>
      <c r="THD62" s="31"/>
      <c r="THE62" s="31"/>
      <c r="THF62" s="31"/>
      <c r="THG62" s="31"/>
      <c r="THH62" s="31"/>
      <c r="THI62" s="31"/>
      <c r="THJ62" s="31"/>
      <c r="THK62" s="31"/>
      <c r="THL62" s="31"/>
      <c r="THM62" s="31"/>
      <c r="THN62" s="31"/>
      <c r="THO62" s="31"/>
      <c r="THP62" s="31"/>
      <c r="THQ62" s="31"/>
      <c r="THR62" s="31"/>
      <c r="THS62" s="31"/>
      <c r="THT62" s="31"/>
      <c r="THU62" s="31"/>
      <c r="THV62" s="31"/>
      <c r="THW62" s="31"/>
      <c r="THX62" s="31"/>
      <c r="THY62" s="31"/>
      <c r="THZ62" s="31"/>
      <c r="TIA62" s="31"/>
      <c r="TIB62" s="31"/>
      <c r="TIC62" s="31"/>
      <c r="TID62" s="31"/>
      <c r="TIE62" s="31"/>
      <c r="TIF62" s="31"/>
      <c r="TIG62" s="31"/>
      <c r="TIH62" s="31"/>
      <c r="TII62" s="31"/>
      <c r="TIJ62" s="31"/>
      <c r="TIK62" s="31"/>
      <c r="TIL62" s="31"/>
      <c r="TIM62" s="31"/>
      <c r="TIN62" s="31"/>
      <c r="TIO62" s="31"/>
      <c r="TIP62" s="31"/>
      <c r="TIQ62" s="31"/>
      <c r="TIR62" s="31"/>
      <c r="TIS62" s="31"/>
      <c r="TIT62" s="31"/>
      <c r="TIU62" s="31"/>
      <c r="TIV62" s="31"/>
      <c r="TIW62" s="31"/>
      <c r="TIX62" s="31"/>
      <c r="TIY62" s="31"/>
      <c r="TIZ62" s="31"/>
      <c r="TJA62" s="31"/>
      <c r="TJB62" s="31"/>
      <c r="TJC62" s="31"/>
      <c r="TJD62" s="31"/>
      <c r="TJE62" s="31"/>
      <c r="TJF62" s="31"/>
      <c r="TJG62" s="31"/>
      <c r="TJH62" s="31"/>
      <c r="TJI62" s="31"/>
      <c r="TJJ62" s="31"/>
      <c r="TJK62" s="31"/>
      <c r="TJL62" s="31"/>
      <c r="TJM62" s="31"/>
      <c r="TJN62" s="31"/>
      <c r="TJO62" s="31"/>
      <c r="TJP62" s="31"/>
      <c r="TJQ62" s="31"/>
      <c r="TJR62" s="31"/>
      <c r="TJS62" s="31"/>
      <c r="TJT62" s="31"/>
      <c r="TJU62" s="31"/>
      <c r="TJV62" s="31"/>
      <c r="TJW62" s="31"/>
      <c r="TJX62" s="31"/>
      <c r="TJY62" s="31"/>
      <c r="TJZ62" s="31"/>
      <c r="TKA62" s="31"/>
      <c r="TKB62" s="31"/>
      <c r="TKC62" s="31"/>
      <c r="TKD62" s="31"/>
      <c r="TKE62" s="31"/>
      <c r="TKF62" s="31"/>
      <c r="TKG62" s="31"/>
      <c r="TKH62" s="31"/>
      <c r="TKI62" s="31"/>
      <c r="TKJ62" s="31"/>
      <c r="TKK62" s="31"/>
      <c r="TKL62" s="31"/>
      <c r="TKM62" s="31"/>
      <c r="TKN62" s="31"/>
      <c r="TKO62" s="31"/>
      <c r="TKP62" s="31"/>
      <c r="TKQ62" s="31"/>
      <c r="TKR62" s="31"/>
      <c r="TKS62" s="31"/>
      <c r="TKT62" s="31"/>
      <c r="TKU62" s="31"/>
      <c r="TKV62" s="31"/>
      <c r="TKW62" s="31"/>
      <c r="TKX62" s="31"/>
      <c r="TKY62" s="31"/>
      <c r="TKZ62" s="31"/>
      <c r="TLA62" s="31"/>
      <c r="TLB62" s="31"/>
      <c r="TLC62" s="31"/>
      <c r="TLD62" s="31"/>
      <c r="TLE62" s="31"/>
      <c r="TLF62" s="31"/>
      <c r="TLG62" s="31"/>
      <c r="TLH62" s="31"/>
      <c r="TLI62" s="31"/>
      <c r="TLJ62" s="31"/>
      <c r="TLK62" s="31"/>
      <c r="TLL62" s="31"/>
      <c r="TLM62" s="31"/>
      <c r="TLN62" s="31"/>
      <c r="TLO62" s="31"/>
      <c r="TLP62" s="31"/>
      <c r="TLQ62" s="31"/>
      <c r="TLR62" s="31"/>
      <c r="TLS62" s="31"/>
      <c r="TLT62" s="31"/>
      <c r="TLU62" s="31"/>
      <c r="TLV62" s="31"/>
      <c r="TLW62" s="31"/>
      <c r="TLX62" s="31"/>
      <c r="TLY62" s="31"/>
      <c r="TLZ62" s="31"/>
      <c r="TMA62" s="31"/>
      <c r="TMB62" s="31"/>
      <c r="TMC62" s="31"/>
      <c r="TMD62" s="31"/>
      <c r="TME62" s="31"/>
      <c r="TMF62" s="31"/>
      <c r="TMG62" s="31"/>
      <c r="TMH62" s="31"/>
      <c r="TMI62" s="31"/>
      <c r="TMJ62" s="31"/>
      <c r="TMK62" s="31"/>
      <c r="TML62" s="31"/>
      <c r="TMM62" s="31"/>
      <c r="TMN62" s="31"/>
      <c r="TMO62" s="31"/>
      <c r="TMP62" s="31"/>
      <c r="TMQ62" s="31"/>
      <c r="TMR62" s="31"/>
      <c r="TMS62" s="31"/>
      <c r="TMT62" s="31"/>
      <c r="TMU62" s="31"/>
      <c r="TMV62" s="31"/>
      <c r="TMW62" s="31"/>
      <c r="TMX62" s="31"/>
      <c r="TMY62" s="31"/>
      <c r="TMZ62" s="31"/>
      <c r="TNA62" s="31"/>
      <c r="TNB62" s="31"/>
      <c r="TNC62" s="31"/>
      <c r="TND62" s="31"/>
      <c r="TNE62" s="31"/>
      <c r="TNF62" s="31"/>
      <c r="TNG62" s="31"/>
      <c r="TNH62" s="31"/>
      <c r="TNI62" s="31"/>
      <c r="TNJ62" s="31"/>
      <c r="TNK62" s="31"/>
      <c r="TNL62" s="31"/>
      <c r="TNM62" s="31"/>
      <c r="TNN62" s="31"/>
      <c r="TNO62" s="31"/>
      <c r="TNP62" s="31"/>
      <c r="TNQ62" s="31"/>
      <c r="TNR62" s="31"/>
      <c r="TNS62" s="31"/>
      <c r="TNT62" s="31"/>
      <c r="TNU62" s="31"/>
      <c r="TNV62" s="31"/>
      <c r="TNW62" s="31"/>
      <c r="TNX62" s="31"/>
      <c r="TNY62" s="31"/>
      <c r="TNZ62" s="31"/>
      <c r="TOA62" s="31"/>
      <c r="TOB62" s="31"/>
      <c r="TOC62" s="31"/>
      <c r="TOD62" s="31"/>
      <c r="TOE62" s="31"/>
      <c r="TOF62" s="31"/>
      <c r="TOG62" s="31"/>
      <c r="TOH62" s="31"/>
      <c r="TOI62" s="31"/>
      <c r="TOJ62" s="31"/>
      <c r="TOK62" s="31"/>
      <c r="TOL62" s="31"/>
      <c r="TOM62" s="31"/>
      <c r="TON62" s="31"/>
      <c r="TOO62" s="31"/>
      <c r="TOP62" s="31"/>
      <c r="TOQ62" s="31"/>
      <c r="TOR62" s="31"/>
      <c r="TOS62" s="31"/>
      <c r="TOT62" s="31"/>
      <c r="TOU62" s="31"/>
      <c r="TOV62" s="31"/>
      <c r="TOW62" s="31"/>
      <c r="TOX62" s="31"/>
      <c r="TOY62" s="31"/>
      <c r="TOZ62" s="31"/>
      <c r="TPA62" s="31"/>
      <c r="TPB62" s="31"/>
      <c r="TPC62" s="31"/>
      <c r="TPD62" s="31"/>
      <c r="TPE62" s="31"/>
      <c r="TPF62" s="31"/>
      <c r="TPG62" s="31"/>
      <c r="TPH62" s="31"/>
      <c r="TPI62" s="31"/>
      <c r="TPJ62" s="31"/>
      <c r="TPK62" s="31"/>
      <c r="TPL62" s="31"/>
      <c r="TPM62" s="31"/>
      <c r="TPN62" s="31"/>
      <c r="TPO62" s="31"/>
      <c r="TPP62" s="31"/>
      <c r="TPQ62" s="31"/>
      <c r="TPR62" s="31"/>
      <c r="TPS62" s="31"/>
      <c r="TPT62" s="31"/>
      <c r="TPU62" s="31"/>
      <c r="TPV62" s="31"/>
      <c r="TPW62" s="31"/>
      <c r="TPX62" s="31"/>
      <c r="TPY62" s="31"/>
      <c r="TPZ62" s="31"/>
      <c r="TQA62" s="31"/>
      <c r="TQB62" s="31"/>
      <c r="TQC62" s="31"/>
      <c r="TQD62" s="31"/>
      <c r="TQE62" s="31"/>
      <c r="TQF62" s="31"/>
      <c r="TQG62" s="31"/>
      <c r="TQH62" s="31"/>
      <c r="TQI62" s="31"/>
      <c r="TQJ62" s="31"/>
      <c r="TQK62" s="31"/>
      <c r="TQL62" s="31"/>
      <c r="TQM62" s="31"/>
      <c r="TQN62" s="31"/>
      <c r="TQO62" s="31"/>
      <c r="TQP62" s="31"/>
      <c r="TQQ62" s="31"/>
      <c r="TQR62" s="31"/>
      <c r="TQS62" s="31"/>
      <c r="TQT62" s="31"/>
      <c r="TQU62" s="31"/>
      <c r="TQV62" s="31"/>
      <c r="TQW62" s="31"/>
      <c r="TQX62" s="31"/>
      <c r="TQY62" s="31"/>
      <c r="TQZ62" s="31"/>
      <c r="TRA62" s="31"/>
      <c r="TRB62" s="31"/>
      <c r="TRC62" s="31"/>
      <c r="TRD62" s="31"/>
      <c r="TRE62" s="31"/>
      <c r="TRF62" s="31"/>
      <c r="TRG62" s="31"/>
      <c r="TRH62" s="31"/>
      <c r="TRI62" s="31"/>
      <c r="TRJ62" s="31"/>
      <c r="TRK62" s="31"/>
      <c r="TRL62" s="31"/>
      <c r="TRM62" s="31"/>
      <c r="TRN62" s="31"/>
      <c r="TRO62" s="31"/>
      <c r="TRP62" s="31"/>
      <c r="TRQ62" s="31"/>
      <c r="TRR62" s="31"/>
      <c r="TRS62" s="31"/>
      <c r="TRT62" s="31"/>
      <c r="TRU62" s="31"/>
      <c r="TRV62" s="31"/>
      <c r="TRW62" s="31"/>
      <c r="TRX62" s="31"/>
      <c r="TRY62" s="31"/>
      <c r="TRZ62" s="31"/>
      <c r="TSA62" s="31"/>
      <c r="TSB62" s="31"/>
      <c r="TSC62" s="31"/>
      <c r="TSD62" s="31"/>
      <c r="TSE62" s="31"/>
      <c r="TSF62" s="31"/>
      <c r="TSG62" s="31"/>
      <c r="TSH62" s="31"/>
      <c r="TSI62" s="31"/>
      <c r="TSJ62" s="31"/>
      <c r="TSK62" s="31"/>
      <c r="TSL62" s="31"/>
      <c r="TSM62" s="31"/>
      <c r="TSN62" s="31"/>
      <c r="TSO62" s="31"/>
      <c r="TSP62" s="31"/>
      <c r="TSQ62" s="31"/>
      <c r="TSR62" s="31"/>
      <c r="TSS62" s="31"/>
      <c r="TST62" s="31"/>
      <c r="TSU62" s="31"/>
      <c r="TSV62" s="31"/>
      <c r="TSW62" s="31"/>
      <c r="TSX62" s="31"/>
      <c r="TSY62" s="31"/>
      <c r="TSZ62" s="31"/>
      <c r="TTA62" s="31"/>
      <c r="TTB62" s="31"/>
      <c r="TTC62" s="31"/>
      <c r="TTD62" s="31"/>
      <c r="TTE62" s="31"/>
      <c r="TTF62" s="31"/>
      <c r="TTG62" s="31"/>
      <c r="TTH62" s="31"/>
      <c r="TTI62" s="31"/>
      <c r="TTJ62" s="31"/>
      <c r="TTK62" s="31"/>
      <c r="TTL62" s="31"/>
      <c r="TTM62" s="31"/>
      <c r="TTN62" s="31"/>
      <c r="TTO62" s="31"/>
      <c r="TTP62" s="31"/>
      <c r="TTQ62" s="31"/>
      <c r="TTR62" s="31"/>
      <c r="TTS62" s="31"/>
      <c r="TTT62" s="31"/>
      <c r="TTU62" s="31"/>
      <c r="TTV62" s="31"/>
      <c r="TTW62" s="31"/>
      <c r="TTX62" s="31"/>
      <c r="TTY62" s="31"/>
      <c r="TTZ62" s="31"/>
      <c r="TUA62" s="31"/>
      <c r="TUB62" s="31"/>
      <c r="TUC62" s="31"/>
      <c r="TUD62" s="31"/>
      <c r="TUE62" s="31"/>
      <c r="TUF62" s="31"/>
      <c r="TUG62" s="31"/>
      <c r="TUH62" s="31"/>
      <c r="TUI62" s="31"/>
      <c r="TUJ62" s="31"/>
      <c r="TUK62" s="31"/>
      <c r="TUL62" s="31"/>
      <c r="TUM62" s="31"/>
      <c r="TUN62" s="31"/>
      <c r="TUO62" s="31"/>
      <c r="TUP62" s="31"/>
      <c r="TUQ62" s="31"/>
      <c r="TUR62" s="31"/>
      <c r="TUS62" s="31"/>
      <c r="TUT62" s="31"/>
      <c r="TUU62" s="31"/>
      <c r="TUV62" s="31"/>
      <c r="TUW62" s="31"/>
      <c r="TUX62" s="31"/>
      <c r="TUY62" s="31"/>
      <c r="TUZ62" s="31"/>
      <c r="TVA62" s="31"/>
      <c r="TVB62" s="31"/>
      <c r="TVC62" s="31"/>
      <c r="TVD62" s="31"/>
      <c r="TVE62" s="31"/>
      <c r="TVF62" s="31"/>
      <c r="TVG62" s="31"/>
      <c r="TVH62" s="31"/>
      <c r="TVI62" s="31"/>
      <c r="TVJ62" s="31"/>
      <c r="TVK62" s="31"/>
      <c r="TVL62" s="31"/>
      <c r="TVM62" s="31"/>
      <c r="TVN62" s="31"/>
      <c r="TVO62" s="31"/>
      <c r="TVP62" s="31"/>
      <c r="TVQ62" s="31"/>
      <c r="TVR62" s="31"/>
      <c r="TVS62" s="31"/>
      <c r="TVT62" s="31"/>
      <c r="TVU62" s="31"/>
      <c r="TVV62" s="31"/>
      <c r="TVW62" s="31"/>
      <c r="TVX62" s="31"/>
      <c r="TVY62" s="31"/>
      <c r="TVZ62" s="31"/>
      <c r="TWA62" s="31"/>
      <c r="TWB62" s="31"/>
      <c r="TWC62" s="31"/>
      <c r="TWD62" s="31"/>
      <c r="TWE62" s="31"/>
      <c r="TWF62" s="31"/>
      <c r="TWG62" s="31"/>
      <c r="TWH62" s="31"/>
      <c r="TWI62" s="31"/>
      <c r="TWJ62" s="31"/>
      <c r="TWK62" s="31"/>
      <c r="TWL62" s="31"/>
      <c r="TWM62" s="31"/>
      <c r="TWN62" s="31"/>
      <c r="TWO62" s="31"/>
      <c r="TWP62" s="31"/>
      <c r="TWQ62" s="31"/>
      <c r="TWR62" s="31"/>
      <c r="TWS62" s="31"/>
      <c r="TWT62" s="31"/>
      <c r="TWU62" s="31"/>
      <c r="TWV62" s="31"/>
      <c r="TWW62" s="31"/>
      <c r="TWX62" s="31"/>
      <c r="TWY62" s="31"/>
      <c r="TWZ62" s="31"/>
      <c r="TXA62" s="31"/>
      <c r="TXB62" s="31"/>
      <c r="TXC62" s="31"/>
      <c r="TXD62" s="31"/>
      <c r="TXE62" s="31"/>
      <c r="TXF62" s="31"/>
      <c r="TXG62" s="31"/>
      <c r="TXH62" s="31"/>
      <c r="TXI62" s="31"/>
      <c r="TXJ62" s="31"/>
      <c r="TXK62" s="31"/>
      <c r="TXL62" s="31"/>
      <c r="TXM62" s="31"/>
      <c r="TXN62" s="31"/>
      <c r="TXO62" s="31"/>
      <c r="TXP62" s="31"/>
      <c r="TXQ62" s="31"/>
      <c r="TXR62" s="31"/>
      <c r="TXS62" s="31"/>
      <c r="TXT62" s="31"/>
      <c r="TXU62" s="31"/>
      <c r="TXV62" s="31"/>
      <c r="TXW62" s="31"/>
      <c r="TXX62" s="31"/>
      <c r="TXY62" s="31"/>
      <c r="TXZ62" s="31"/>
      <c r="TYA62" s="31"/>
      <c r="TYB62" s="31"/>
      <c r="TYC62" s="31"/>
      <c r="TYD62" s="31"/>
      <c r="TYE62" s="31"/>
      <c r="TYF62" s="31"/>
      <c r="TYG62" s="31"/>
      <c r="TYH62" s="31"/>
      <c r="TYI62" s="31"/>
      <c r="TYJ62" s="31"/>
      <c r="TYK62" s="31"/>
      <c r="TYL62" s="31"/>
      <c r="TYM62" s="31"/>
      <c r="TYN62" s="31"/>
      <c r="TYO62" s="31"/>
      <c r="TYP62" s="31"/>
      <c r="TYQ62" s="31"/>
      <c r="TYR62" s="31"/>
      <c r="TYS62" s="31"/>
      <c r="TYT62" s="31"/>
      <c r="TYU62" s="31"/>
      <c r="TYV62" s="31"/>
      <c r="TYW62" s="31"/>
      <c r="TYX62" s="31"/>
      <c r="TYY62" s="31"/>
      <c r="TYZ62" s="31"/>
      <c r="TZA62" s="31"/>
      <c r="TZB62" s="31"/>
      <c r="TZC62" s="31"/>
      <c r="TZD62" s="31"/>
      <c r="TZE62" s="31"/>
      <c r="TZF62" s="31"/>
      <c r="TZG62" s="31"/>
      <c r="TZH62" s="31"/>
      <c r="TZI62" s="31"/>
      <c r="TZJ62" s="31"/>
      <c r="TZK62" s="31"/>
      <c r="TZL62" s="31"/>
      <c r="TZM62" s="31"/>
      <c r="TZN62" s="31"/>
      <c r="TZO62" s="31"/>
      <c r="TZP62" s="31"/>
      <c r="TZQ62" s="31"/>
      <c r="TZR62" s="31"/>
      <c r="TZS62" s="31"/>
      <c r="TZT62" s="31"/>
      <c r="TZU62" s="31"/>
      <c r="TZV62" s="31"/>
      <c r="TZW62" s="31"/>
      <c r="TZX62" s="31"/>
      <c r="TZY62" s="31"/>
      <c r="TZZ62" s="31"/>
      <c r="UAA62" s="31"/>
      <c r="UAB62" s="31"/>
      <c r="UAC62" s="31"/>
      <c r="UAD62" s="31"/>
      <c r="UAE62" s="31"/>
      <c r="UAF62" s="31"/>
      <c r="UAG62" s="31"/>
      <c r="UAH62" s="31"/>
      <c r="UAI62" s="31"/>
      <c r="UAJ62" s="31"/>
      <c r="UAK62" s="31"/>
      <c r="UAL62" s="31"/>
      <c r="UAM62" s="31"/>
      <c r="UAN62" s="31"/>
      <c r="UAO62" s="31"/>
      <c r="UAP62" s="31"/>
      <c r="UAQ62" s="31"/>
      <c r="UAR62" s="31"/>
      <c r="UAS62" s="31"/>
      <c r="UAT62" s="31"/>
      <c r="UAU62" s="31"/>
      <c r="UAV62" s="31"/>
      <c r="UAW62" s="31"/>
      <c r="UAX62" s="31"/>
      <c r="UAY62" s="31"/>
      <c r="UAZ62" s="31"/>
      <c r="UBA62" s="31"/>
      <c r="UBB62" s="31"/>
      <c r="UBC62" s="31"/>
      <c r="UBD62" s="31"/>
      <c r="UBE62" s="31"/>
      <c r="UBF62" s="31"/>
      <c r="UBG62" s="31"/>
      <c r="UBH62" s="31"/>
      <c r="UBI62" s="31"/>
      <c r="UBJ62" s="31"/>
      <c r="UBK62" s="31"/>
      <c r="UBL62" s="31"/>
      <c r="UBM62" s="31"/>
      <c r="UBN62" s="31"/>
      <c r="UBO62" s="31"/>
      <c r="UBP62" s="31"/>
      <c r="UBQ62" s="31"/>
      <c r="UBR62" s="31"/>
      <c r="UBS62" s="31"/>
      <c r="UBT62" s="31"/>
      <c r="UBU62" s="31"/>
      <c r="UBV62" s="31"/>
      <c r="UBW62" s="31"/>
      <c r="UBX62" s="31"/>
      <c r="UBY62" s="31"/>
      <c r="UBZ62" s="31"/>
      <c r="UCA62" s="31"/>
      <c r="UCB62" s="31"/>
      <c r="UCC62" s="31"/>
      <c r="UCD62" s="31"/>
      <c r="UCE62" s="31"/>
      <c r="UCF62" s="31"/>
      <c r="UCG62" s="31"/>
      <c r="UCH62" s="31"/>
      <c r="UCI62" s="31"/>
      <c r="UCJ62" s="31"/>
      <c r="UCK62" s="31"/>
      <c r="UCL62" s="31"/>
      <c r="UCM62" s="31"/>
      <c r="UCN62" s="31"/>
      <c r="UCO62" s="31"/>
      <c r="UCP62" s="31"/>
      <c r="UCQ62" s="31"/>
      <c r="UCR62" s="31"/>
      <c r="UCS62" s="31"/>
      <c r="UCT62" s="31"/>
      <c r="UCU62" s="31"/>
      <c r="UCV62" s="31"/>
      <c r="UCW62" s="31"/>
      <c r="UCX62" s="31"/>
      <c r="UCY62" s="31"/>
      <c r="UCZ62" s="31"/>
      <c r="UDA62" s="31"/>
      <c r="UDB62" s="31"/>
      <c r="UDC62" s="31"/>
      <c r="UDD62" s="31"/>
      <c r="UDE62" s="31"/>
      <c r="UDF62" s="31"/>
      <c r="UDG62" s="31"/>
      <c r="UDH62" s="31"/>
      <c r="UDI62" s="31"/>
      <c r="UDJ62" s="31"/>
      <c r="UDK62" s="31"/>
      <c r="UDL62" s="31"/>
      <c r="UDM62" s="31"/>
      <c r="UDN62" s="31"/>
      <c r="UDO62" s="31"/>
      <c r="UDP62" s="31"/>
      <c r="UDQ62" s="31"/>
      <c r="UDR62" s="31"/>
      <c r="UDS62" s="31"/>
      <c r="UDT62" s="31"/>
      <c r="UDU62" s="31"/>
      <c r="UDV62" s="31"/>
      <c r="UDW62" s="31"/>
      <c r="UDX62" s="31"/>
      <c r="UDY62" s="31"/>
      <c r="UDZ62" s="31"/>
      <c r="UEA62" s="31"/>
      <c r="UEB62" s="31"/>
      <c r="UEC62" s="31"/>
      <c r="UED62" s="31"/>
      <c r="UEE62" s="31"/>
      <c r="UEF62" s="31"/>
      <c r="UEG62" s="31"/>
      <c r="UEH62" s="31"/>
      <c r="UEI62" s="31"/>
      <c r="UEJ62" s="31"/>
      <c r="UEK62" s="31"/>
      <c r="UEL62" s="31"/>
      <c r="UEM62" s="31"/>
      <c r="UEN62" s="31"/>
      <c r="UEO62" s="31"/>
      <c r="UEP62" s="31"/>
      <c r="UEQ62" s="31"/>
      <c r="UER62" s="31"/>
      <c r="UES62" s="31"/>
      <c r="UET62" s="31"/>
      <c r="UEU62" s="31"/>
      <c r="UEV62" s="31"/>
      <c r="UEW62" s="31"/>
      <c r="UEX62" s="31"/>
      <c r="UEY62" s="31"/>
      <c r="UEZ62" s="31"/>
      <c r="UFA62" s="31"/>
      <c r="UFB62" s="31"/>
      <c r="UFC62" s="31"/>
      <c r="UFD62" s="31"/>
      <c r="UFE62" s="31"/>
      <c r="UFF62" s="31"/>
      <c r="UFG62" s="31"/>
      <c r="UFH62" s="31"/>
      <c r="UFI62" s="31"/>
      <c r="UFJ62" s="31"/>
      <c r="UFK62" s="31"/>
      <c r="UFL62" s="31"/>
      <c r="UFM62" s="31"/>
      <c r="UFN62" s="31"/>
      <c r="UFO62" s="31"/>
      <c r="UFP62" s="31"/>
      <c r="UFQ62" s="31"/>
      <c r="UFR62" s="31"/>
      <c r="UFS62" s="31"/>
      <c r="UFT62" s="31"/>
      <c r="UFU62" s="31"/>
      <c r="UFV62" s="31"/>
      <c r="UFW62" s="31"/>
      <c r="UFX62" s="31"/>
      <c r="UFY62" s="31"/>
      <c r="UFZ62" s="31"/>
      <c r="UGA62" s="31"/>
      <c r="UGB62" s="31"/>
      <c r="UGC62" s="31"/>
      <c r="UGD62" s="31"/>
      <c r="UGE62" s="31"/>
      <c r="UGF62" s="31"/>
      <c r="UGG62" s="31"/>
      <c r="UGH62" s="31"/>
      <c r="UGI62" s="31"/>
      <c r="UGJ62" s="31"/>
      <c r="UGK62" s="31"/>
      <c r="UGL62" s="31"/>
      <c r="UGM62" s="31"/>
      <c r="UGN62" s="31"/>
      <c r="UGO62" s="31"/>
      <c r="UGP62" s="31"/>
      <c r="UGQ62" s="31"/>
      <c r="UGR62" s="31"/>
      <c r="UGS62" s="31"/>
      <c r="UGT62" s="31"/>
      <c r="UGU62" s="31"/>
      <c r="UGV62" s="31"/>
      <c r="UGW62" s="31"/>
      <c r="UGX62" s="31"/>
      <c r="UGY62" s="31"/>
      <c r="UGZ62" s="31"/>
      <c r="UHA62" s="31"/>
      <c r="UHB62" s="31"/>
      <c r="UHC62" s="31"/>
      <c r="UHD62" s="31"/>
      <c r="UHE62" s="31"/>
      <c r="UHF62" s="31"/>
      <c r="UHG62" s="31"/>
      <c r="UHH62" s="31"/>
      <c r="UHI62" s="31"/>
      <c r="UHJ62" s="31"/>
      <c r="UHK62" s="31"/>
      <c r="UHL62" s="31"/>
      <c r="UHM62" s="31"/>
      <c r="UHN62" s="31"/>
      <c r="UHO62" s="31"/>
      <c r="UHP62" s="31"/>
      <c r="UHQ62" s="31"/>
      <c r="UHR62" s="31"/>
      <c r="UHS62" s="31"/>
      <c r="UHT62" s="31"/>
      <c r="UHU62" s="31"/>
      <c r="UHV62" s="31"/>
      <c r="UHW62" s="31"/>
      <c r="UHX62" s="31"/>
      <c r="UHY62" s="31"/>
      <c r="UHZ62" s="31"/>
      <c r="UIA62" s="31"/>
      <c r="UIB62" s="31"/>
      <c r="UIC62" s="31"/>
      <c r="UID62" s="31"/>
      <c r="UIE62" s="31"/>
      <c r="UIF62" s="31"/>
      <c r="UIG62" s="31"/>
      <c r="UIH62" s="31"/>
      <c r="UII62" s="31"/>
      <c r="UIJ62" s="31"/>
      <c r="UIK62" s="31"/>
      <c r="UIL62" s="31"/>
      <c r="UIM62" s="31"/>
      <c r="UIN62" s="31"/>
      <c r="UIO62" s="31"/>
      <c r="UIP62" s="31"/>
      <c r="UIQ62" s="31"/>
      <c r="UIR62" s="31"/>
      <c r="UIS62" s="31"/>
      <c r="UIT62" s="31"/>
      <c r="UIU62" s="31"/>
      <c r="UIV62" s="31"/>
      <c r="UIW62" s="31"/>
      <c r="UIX62" s="31"/>
      <c r="UIY62" s="31"/>
      <c r="UIZ62" s="31"/>
      <c r="UJA62" s="31"/>
      <c r="UJB62" s="31"/>
      <c r="UJC62" s="31"/>
      <c r="UJD62" s="31"/>
      <c r="UJE62" s="31"/>
      <c r="UJF62" s="31"/>
      <c r="UJG62" s="31"/>
      <c r="UJH62" s="31"/>
      <c r="UJI62" s="31"/>
      <c r="UJJ62" s="31"/>
      <c r="UJK62" s="31"/>
      <c r="UJL62" s="31"/>
      <c r="UJM62" s="31"/>
      <c r="UJN62" s="31"/>
      <c r="UJO62" s="31"/>
      <c r="UJP62" s="31"/>
      <c r="UJQ62" s="31"/>
      <c r="UJR62" s="31"/>
      <c r="UJS62" s="31"/>
      <c r="UJT62" s="31"/>
      <c r="UJU62" s="31"/>
      <c r="UJV62" s="31"/>
      <c r="UJW62" s="31"/>
      <c r="UJX62" s="31"/>
      <c r="UJY62" s="31"/>
      <c r="UJZ62" s="31"/>
      <c r="UKA62" s="31"/>
      <c r="UKB62" s="31"/>
      <c r="UKC62" s="31"/>
      <c r="UKD62" s="31"/>
      <c r="UKE62" s="31"/>
      <c r="UKF62" s="31"/>
      <c r="UKG62" s="31"/>
      <c r="UKH62" s="31"/>
      <c r="UKI62" s="31"/>
      <c r="UKJ62" s="31"/>
      <c r="UKK62" s="31"/>
      <c r="UKL62" s="31"/>
      <c r="UKM62" s="31"/>
      <c r="UKN62" s="31"/>
      <c r="UKO62" s="31"/>
      <c r="UKP62" s="31"/>
      <c r="UKQ62" s="31"/>
      <c r="UKR62" s="31"/>
      <c r="UKS62" s="31"/>
      <c r="UKT62" s="31"/>
      <c r="UKU62" s="31"/>
      <c r="UKV62" s="31"/>
      <c r="UKW62" s="31"/>
      <c r="UKX62" s="31"/>
      <c r="UKY62" s="31"/>
      <c r="UKZ62" s="31"/>
      <c r="ULA62" s="31"/>
      <c r="ULB62" s="31"/>
      <c r="ULC62" s="31"/>
      <c r="ULD62" s="31"/>
      <c r="ULE62" s="31"/>
      <c r="ULF62" s="31"/>
      <c r="ULG62" s="31"/>
      <c r="ULH62" s="31"/>
      <c r="ULI62" s="31"/>
      <c r="ULJ62" s="31"/>
      <c r="ULK62" s="31"/>
      <c r="ULL62" s="31"/>
      <c r="ULM62" s="31"/>
      <c r="ULN62" s="31"/>
      <c r="ULO62" s="31"/>
      <c r="ULP62" s="31"/>
      <c r="ULQ62" s="31"/>
      <c r="ULR62" s="31"/>
      <c r="ULS62" s="31"/>
      <c r="ULT62" s="31"/>
      <c r="ULU62" s="31"/>
      <c r="ULV62" s="31"/>
      <c r="ULW62" s="31"/>
      <c r="ULX62" s="31"/>
      <c r="ULY62" s="31"/>
      <c r="ULZ62" s="31"/>
      <c r="UMA62" s="31"/>
      <c r="UMB62" s="31"/>
      <c r="UMC62" s="31"/>
      <c r="UMD62" s="31"/>
      <c r="UME62" s="31"/>
      <c r="UMF62" s="31"/>
      <c r="UMG62" s="31"/>
      <c r="UMH62" s="31"/>
      <c r="UMI62" s="31"/>
      <c r="UMJ62" s="31"/>
      <c r="UMK62" s="31"/>
      <c r="UML62" s="31"/>
      <c r="UMM62" s="31"/>
      <c r="UMN62" s="31"/>
      <c r="UMO62" s="31"/>
      <c r="UMP62" s="31"/>
      <c r="UMQ62" s="31"/>
      <c r="UMR62" s="31"/>
      <c r="UMS62" s="31"/>
      <c r="UMT62" s="31"/>
      <c r="UMU62" s="31"/>
      <c r="UMV62" s="31"/>
      <c r="UMW62" s="31"/>
      <c r="UMX62" s="31"/>
      <c r="UMY62" s="31"/>
      <c r="UMZ62" s="31"/>
      <c r="UNA62" s="31"/>
      <c r="UNB62" s="31"/>
      <c r="UNC62" s="31"/>
      <c r="UND62" s="31"/>
      <c r="UNE62" s="31"/>
      <c r="UNF62" s="31"/>
      <c r="UNG62" s="31"/>
      <c r="UNH62" s="31"/>
      <c r="UNI62" s="31"/>
      <c r="UNJ62" s="31"/>
      <c r="UNK62" s="31"/>
      <c r="UNL62" s="31"/>
      <c r="UNM62" s="31"/>
      <c r="UNN62" s="31"/>
      <c r="UNO62" s="31"/>
      <c r="UNP62" s="31"/>
      <c r="UNQ62" s="31"/>
      <c r="UNR62" s="31"/>
      <c r="UNS62" s="31"/>
      <c r="UNT62" s="31"/>
      <c r="UNU62" s="31"/>
      <c r="UNV62" s="31"/>
      <c r="UNW62" s="31"/>
      <c r="UNX62" s="31"/>
      <c r="UNY62" s="31"/>
      <c r="UNZ62" s="31"/>
      <c r="UOA62" s="31"/>
      <c r="UOB62" s="31"/>
      <c r="UOC62" s="31"/>
      <c r="UOD62" s="31"/>
      <c r="UOE62" s="31"/>
      <c r="UOF62" s="31"/>
      <c r="UOG62" s="31"/>
      <c r="UOH62" s="31"/>
      <c r="UOI62" s="31"/>
      <c r="UOJ62" s="31"/>
      <c r="UOK62" s="31"/>
      <c r="UOL62" s="31"/>
      <c r="UOM62" s="31"/>
      <c r="UON62" s="31"/>
      <c r="UOO62" s="31"/>
      <c r="UOP62" s="31"/>
      <c r="UOQ62" s="31"/>
      <c r="UOR62" s="31"/>
      <c r="UOS62" s="31"/>
      <c r="UOT62" s="31"/>
      <c r="UOU62" s="31"/>
      <c r="UOV62" s="31"/>
      <c r="UOW62" s="31"/>
      <c r="UOX62" s="31"/>
      <c r="UOY62" s="31"/>
      <c r="UOZ62" s="31"/>
      <c r="UPA62" s="31"/>
      <c r="UPB62" s="31"/>
      <c r="UPC62" s="31"/>
      <c r="UPD62" s="31"/>
      <c r="UPE62" s="31"/>
      <c r="UPF62" s="31"/>
      <c r="UPG62" s="31"/>
      <c r="UPH62" s="31"/>
      <c r="UPI62" s="31"/>
      <c r="UPJ62" s="31"/>
      <c r="UPK62" s="31"/>
      <c r="UPL62" s="31"/>
      <c r="UPM62" s="31"/>
      <c r="UPN62" s="31"/>
      <c r="UPO62" s="31"/>
      <c r="UPP62" s="31"/>
      <c r="UPQ62" s="31"/>
      <c r="UPR62" s="31"/>
      <c r="UPS62" s="31"/>
      <c r="UPT62" s="31"/>
      <c r="UPU62" s="31"/>
      <c r="UPV62" s="31"/>
      <c r="UPW62" s="31"/>
      <c r="UPX62" s="31"/>
      <c r="UPY62" s="31"/>
      <c r="UPZ62" s="31"/>
      <c r="UQA62" s="31"/>
      <c r="UQB62" s="31"/>
      <c r="UQC62" s="31"/>
      <c r="UQD62" s="31"/>
      <c r="UQE62" s="31"/>
      <c r="UQF62" s="31"/>
      <c r="UQG62" s="31"/>
      <c r="UQH62" s="31"/>
      <c r="UQI62" s="31"/>
      <c r="UQJ62" s="31"/>
      <c r="UQK62" s="31"/>
      <c r="UQL62" s="31"/>
      <c r="UQM62" s="31"/>
      <c r="UQN62" s="31"/>
      <c r="UQO62" s="31"/>
      <c r="UQP62" s="31"/>
      <c r="UQQ62" s="31"/>
      <c r="UQR62" s="31"/>
      <c r="UQS62" s="31"/>
      <c r="UQT62" s="31"/>
      <c r="UQU62" s="31"/>
      <c r="UQV62" s="31"/>
      <c r="UQW62" s="31"/>
      <c r="UQX62" s="31"/>
      <c r="UQY62" s="31"/>
      <c r="UQZ62" s="31"/>
      <c r="URA62" s="31"/>
      <c r="URB62" s="31"/>
      <c r="URC62" s="31"/>
      <c r="URD62" s="31"/>
      <c r="URE62" s="31"/>
      <c r="URF62" s="31"/>
      <c r="URG62" s="31"/>
      <c r="URH62" s="31"/>
      <c r="URI62" s="31"/>
      <c r="URJ62" s="31"/>
      <c r="URK62" s="31"/>
      <c r="URL62" s="31"/>
      <c r="URM62" s="31"/>
      <c r="URN62" s="31"/>
      <c r="URO62" s="31"/>
      <c r="URP62" s="31"/>
      <c r="URQ62" s="31"/>
      <c r="URR62" s="31"/>
      <c r="URS62" s="31"/>
      <c r="URT62" s="31"/>
      <c r="URU62" s="31"/>
      <c r="URV62" s="31"/>
      <c r="URW62" s="31"/>
      <c r="URX62" s="31"/>
      <c r="URY62" s="31"/>
      <c r="URZ62" s="31"/>
      <c r="USA62" s="31"/>
      <c r="USB62" s="31"/>
      <c r="USC62" s="31"/>
      <c r="USD62" s="31"/>
      <c r="USE62" s="31"/>
      <c r="USF62" s="31"/>
      <c r="USG62" s="31"/>
      <c r="USH62" s="31"/>
      <c r="USI62" s="31"/>
      <c r="USJ62" s="31"/>
      <c r="USK62" s="31"/>
      <c r="USL62" s="31"/>
      <c r="USM62" s="31"/>
      <c r="USN62" s="31"/>
      <c r="USO62" s="31"/>
      <c r="USP62" s="31"/>
      <c r="USQ62" s="31"/>
      <c r="USR62" s="31"/>
      <c r="USS62" s="31"/>
      <c r="UST62" s="31"/>
      <c r="USU62" s="31"/>
      <c r="USV62" s="31"/>
      <c r="USW62" s="31"/>
      <c r="USX62" s="31"/>
      <c r="USY62" s="31"/>
      <c r="USZ62" s="31"/>
      <c r="UTA62" s="31"/>
      <c r="UTB62" s="31"/>
      <c r="UTC62" s="31"/>
      <c r="UTD62" s="31"/>
      <c r="UTE62" s="31"/>
      <c r="UTF62" s="31"/>
      <c r="UTG62" s="31"/>
      <c r="UTH62" s="31"/>
      <c r="UTI62" s="31"/>
      <c r="UTJ62" s="31"/>
      <c r="UTK62" s="31"/>
      <c r="UTL62" s="31"/>
      <c r="UTM62" s="31"/>
      <c r="UTN62" s="31"/>
      <c r="UTO62" s="31"/>
      <c r="UTP62" s="31"/>
      <c r="UTQ62" s="31"/>
      <c r="UTR62" s="31"/>
      <c r="UTS62" s="31"/>
      <c r="UTT62" s="31"/>
      <c r="UTU62" s="31"/>
      <c r="UTV62" s="31"/>
      <c r="UTW62" s="31"/>
      <c r="UTX62" s="31"/>
      <c r="UTY62" s="31"/>
      <c r="UTZ62" s="31"/>
      <c r="UUA62" s="31"/>
      <c r="UUB62" s="31"/>
      <c r="UUC62" s="31"/>
      <c r="UUD62" s="31"/>
      <c r="UUE62" s="31"/>
      <c r="UUF62" s="31"/>
      <c r="UUG62" s="31"/>
      <c r="UUH62" s="31"/>
      <c r="UUI62" s="31"/>
      <c r="UUJ62" s="31"/>
      <c r="UUK62" s="31"/>
      <c r="UUL62" s="31"/>
      <c r="UUM62" s="31"/>
      <c r="UUN62" s="31"/>
      <c r="UUO62" s="31"/>
      <c r="UUP62" s="31"/>
      <c r="UUQ62" s="31"/>
      <c r="UUR62" s="31"/>
      <c r="UUS62" s="31"/>
      <c r="UUT62" s="31"/>
      <c r="UUU62" s="31"/>
      <c r="UUV62" s="31"/>
      <c r="UUW62" s="31"/>
      <c r="UUX62" s="31"/>
      <c r="UUY62" s="31"/>
      <c r="UUZ62" s="31"/>
      <c r="UVA62" s="31"/>
      <c r="UVB62" s="31"/>
      <c r="UVC62" s="31"/>
      <c r="UVD62" s="31"/>
      <c r="UVE62" s="31"/>
      <c r="UVF62" s="31"/>
      <c r="UVG62" s="31"/>
      <c r="UVH62" s="31"/>
      <c r="UVI62" s="31"/>
      <c r="UVJ62" s="31"/>
      <c r="UVK62" s="31"/>
      <c r="UVL62" s="31"/>
      <c r="UVM62" s="31"/>
      <c r="UVN62" s="31"/>
      <c r="UVO62" s="31"/>
      <c r="UVP62" s="31"/>
      <c r="UVQ62" s="31"/>
      <c r="UVR62" s="31"/>
      <c r="UVS62" s="31"/>
      <c r="UVT62" s="31"/>
      <c r="UVU62" s="31"/>
      <c r="UVV62" s="31"/>
      <c r="UVW62" s="31"/>
      <c r="UVX62" s="31"/>
      <c r="UVY62" s="31"/>
      <c r="UVZ62" s="31"/>
      <c r="UWA62" s="31"/>
      <c r="UWB62" s="31"/>
      <c r="UWC62" s="31"/>
      <c r="UWD62" s="31"/>
      <c r="UWE62" s="31"/>
      <c r="UWF62" s="31"/>
      <c r="UWG62" s="31"/>
      <c r="UWH62" s="31"/>
      <c r="UWI62" s="31"/>
      <c r="UWJ62" s="31"/>
      <c r="UWK62" s="31"/>
      <c r="UWL62" s="31"/>
      <c r="UWM62" s="31"/>
      <c r="UWN62" s="31"/>
      <c r="UWO62" s="31"/>
      <c r="UWP62" s="31"/>
      <c r="UWQ62" s="31"/>
      <c r="UWR62" s="31"/>
      <c r="UWS62" s="31"/>
      <c r="UWT62" s="31"/>
      <c r="UWU62" s="31"/>
      <c r="UWV62" s="31"/>
      <c r="UWW62" s="31"/>
      <c r="UWX62" s="31"/>
      <c r="UWY62" s="31"/>
      <c r="UWZ62" s="31"/>
      <c r="UXA62" s="31"/>
      <c r="UXB62" s="31"/>
      <c r="UXC62" s="31"/>
      <c r="UXD62" s="31"/>
      <c r="UXE62" s="31"/>
      <c r="UXF62" s="31"/>
      <c r="UXG62" s="31"/>
      <c r="UXH62" s="31"/>
      <c r="UXI62" s="31"/>
      <c r="UXJ62" s="31"/>
      <c r="UXK62" s="31"/>
      <c r="UXL62" s="31"/>
      <c r="UXM62" s="31"/>
      <c r="UXN62" s="31"/>
      <c r="UXO62" s="31"/>
      <c r="UXP62" s="31"/>
      <c r="UXQ62" s="31"/>
      <c r="UXR62" s="31"/>
      <c r="UXS62" s="31"/>
      <c r="UXT62" s="31"/>
      <c r="UXU62" s="31"/>
      <c r="UXV62" s="31"/>
      <c r="UXW62" s="31"/>
      <c r="UXX62" s="31"/>
      <c r="UXY62" s="31"/>
      <c r="UXZ62" s="31"/>
      <c r="UYA62" s="31"/>
      <c r="UYB62" s="31"/>
      <c r="UYC62" s="31"/>
      <c r="UYD62" s="31"/>
      <c r="UYE62" s="31"/>
      <c r="UYF62" s="31"/>
      <c r="UYG62" s="31"/>
      <c r="UYH62" s="31"/>
      <c r="UYI62" s="31"/>
      <c r="UYJ62" s="31"/>
      <c r="UYK62" s="31"/>
      <c r="UYL62" s="31"/>
      <c r="UYM62" s="31"/>
      <c r="UYN62" s="31"/>
      <c r="UYO62" s="31"/>
      <c r="UYP62" s="31"/>
      <c r="UYQ62" s="31"/>
      <c r="UYR62" s="31"/>
      <c r="UYS62" s="31"/>
      <c r="UYT62" s="31"/>
      <c r="UYU62" s="31"/>
      <c r="UYV62" s="31"/>
      <c r="UYW62" s="31"/>
      <c r="UYX62" s="31"/>
      <c r="UYY62" s="31"/>
      <c r="UYZ62" s="31"/>
      <c r="UZA62" s="31"/>
      <c r="UZB62" s="31"/>
      <c r="UZC62" s="31"/>
      <c r="UZD62" s="31"/>
      <c r="UZE62" s="31"/>
      <c r="UZF62" s="31"/>
      <c r="UZG62" s="31"/>
      <c r="UZH62" s="31"/>
      <c r="UZI62" s="31"/>
      <c r="UZJ62" s="31"/>
      <c r="UZK62" s="31"/>
      <c r="UZL62" s="31"/>
      <c r="UZM62" s="31"/>
      <c r="UZN62" s="31"/>
      <c r="UZO62" s="31"/>
      <c r="UZP62" s="31"/>
      <c r="UZQ62" s="31"/>
      <c r="UZR62" s="31"/>
      <c r="UZS62" s="31"/>
      <c r="UZT62" s="31"/>
      <c r="UZU62" s="31"/>
      <c r="UZV62" s="31"/>
      <c r="UZW62" s="31"/>
      <c r="UZX62" s="31"/>
      <c r="UZY62" s="31"/>
      <c r="UZZ62" s="31"/>
      <c r="VAA62" s="31"/>
      <c r="VAB62" s="31"/>
      <c r="VAC62" s="31"/>
      <c r="VAD62" s="31"/>
      <c r="VAE62" s="31"/>
      <c r="VAF62" s="31"/>
      <c r="VAG62" s="31"/>
      <c r="VAH62" s="31"/>
      <c r="VAI62" s="31"/>
      <c r="VAJ62" s="31"/>
      <c r="VAK62" s="31"/>
      <c r="VAL62" s="31"/>
      <c r="VAM62" s="31"/>
      <c r="VAN62" s="31"/>
      <c r="VAO62" s="31"/>
      <c r="VAP62" s="31"/>
      <c r="VAQ62" s="31"/>
      <c r="VAR62" s="31"/>
      <c r="VAS62" s="31"/>
      <c r="VAT62" s="31"/>
      <c r="VAU62" s="31"/>
      <c r="VAV62" s="31"/>
      <c r="VAW62" s="31"/>
      <c r="VAX62" s="31"/>
      <c r="VAY62" s="31"/>
      <c r="VAZ62" s="31"/>
      <c r="VBA62" s="31"/>
      <c r="VBB62" s="31"/>
      <c r="VBC62" s="31"/>
      <c r="VBD62" s="31"/>
      <c r="VBE62" s="31"/>
      <c r="VBF62" s="31"/>
      <c r="VBG62" s="31"/>
      <c r="VBH62" s="31"/>
      <c r="VBI62" s="31"/>
      <c r="VBJ62" s="31"/>
      <c r="VBK62" s="31"/>
      <c r="VBL62" s="31"/>
      <c r="VBM62" s="31"/>
      <c r="VBN62" s="31"/>
      <c r="VBO62" s="31"/>
      <c r="VBP62" s="31"/>
      <c r="VBQ62" s="31"/>
      <c r="VBR62" s="31"/>
      <c r="VBS62" s="31"/>
      <c r="VBT62" s="31"/>
      <c r="VBU62" s="31"/>
      <c r="VBV62" s="31"/>
      <c r="VBW62" s="31"/>
      <c r="VBX62" s="31"/>
      <c r="VBY62" s="31"/>
      <c r="VBZ62" s="31"/>
      <c r="VCA62" s="31"/>
      <c r="VCB62" s="31"/>
      <c r="VCC62" s="31"/>
      <c r="VCD62" s="31"/>
      <c r="VCE62" s="31"/>
      <c r="VCF62" s="31"/>
      <c r="VCG62" s="31"/>
      <c r="VCH62" s="31"/>
      <c r="VCI62" s="31"/>
      <c r="VCJ62" s="31"/>
      <c r="VCK62" s="31"/>
      <c r="VCL62" s="31"/>
      <c r="VCM62" s="31"/>
      <c r="VCN62" s="31"/>
      <c r="VCO62" s="31"/>
      <c r="VCP62" s="31"/>
      <c r="VCQ62" s="31"/>
      <c r="VCR62" s="31"/>
      <c r="VCS62" s="31"/>
      <c r="VCT62" s="31"/>
      <c r="VCU62" s="31"/>
      <c r="VCV62" s="31"/>
      <c r="VCW62" s="31"/>
      <c r="VCX62" s="31"/>
      <c r="VCY62" s="31"/>
      <c r="VCZ62" s="31"/>
      <c r="VDA62" s="31"/>
      <c r="VDB62" s="31"/>
      <c r="VDC62" s="31"/>
      <c r="VDD62" s="31"/>
      <c r="VDE62" s="31"/>
      <c r="VDF62" s="31"/>
      <c r="VDG62" s="31"/>
      <c r="VDH62" s="31"/>
      <c r="VDI62" s="31"/>
      <c r="VDJ62" s="31"/>
      <c r="VDK62" s="31"/>
      <c r="VDL62" s="31"/>
      <c r="VDM62" s="31"/>
      <c r="VDN62" s="31"/>
      <c r="VDO62" s="31"/>
      <c r="VDP62" s="31"/>
      <c r="VDQ62" s="31"/>
      <c r="VDR62" s="31"/>
      <c r="VDS62" s="31"/>
      <c r="VDT62" s="31"/>
      <c r="VDU62" s="31"/>
      <c r="VDV62" s="31"/>
      <c r="VDW62" s="31"/>
      <c r="VDX62" s="31"/>
      <c r="VDY62" s="31"/>
      <c r="VDZ62" s="31"/>
      <c r="VEA62" s="31"/>
      <c r="VEB62" s="31"/>
      <c r="VEC62" s="31"/>
      <c r="VED62" s="31"/>
      <c r="VEE62" s="31"/>
      <c r="VEF62" s="31"/>
      <c r="VEG62" s="31"/>
      <c r="VEH62" s="31"/>
      <c r="VEI62" s="31"/>
      <c r="VEJ62" s="31"/>
      <c r="VEK62" s="31"/>
      <c r="VEL62" s="31"/>
      <c r="VEM62" s="31"/>
      <c r="VEN62" s="31"/>
      <c r="VEO62" s="31"/>
      <c r="VEP62" s="31"/>
      <c r="VEQ62" s="31"/>
      <c r="VER62" s="31"/>
      <c r="VES62" s="31"/>
      <c r="VET62" s="31"/>
      <c r="VEU62" s="31"/>
      <c r="VEV62" s="31"/>
      <c r="VEW62" s="31"/>
      <c r="VEX62" s="31"/>
      <c r="VEY62" s="31"/>
      <c r="VEZ62" s="31"/>
      <c r="VFA62" s="31"/>
      <c r="VFB62" s="31"/>
      <c r="VFC62" s="31"/>
      <c r="VFD62" s="31"/>
      <c r="VFE62" s="31"/>
      <c r="VFF62" s="31"/>
      <c r="VFG62" s="31"/>
      <c r="VFH62" s="31"/>
      <c r="VFI62" s="31"/>
      <c r="VFJ62" s="31"/>
      <c r="VFK62" s="31"/>
      <c r="VFL62" s="31"/>
      <c r="VFM62" s="31"/>
      <c r="VFN62" s="31"/>
      <c r="VFO62" s="31"/>
      <c r="VFP62" s="31"/>
      <c r="VFQ62" s="31"/>
      <c r="VFR62" s="31"/>
      <c r="VFS62" s="31"/>
      <c r="VFT62" s="31"/>
      <c r="VFU62" s="31"/>
      <c r="VFV62" s="31"/>
      <c r="VFW62" s="31"/>
      <c r="VFX62" s="31"/>
      <c r="VFY62" s="31"/>
      <c r="VFZ62" s="31"/>
      <c r="VGA62" s="31"/>
      <c r="VGB62" s="31"/>
      <c r="VGC62" s="31"/>
      <c r="VGD62" s="31"/>
      <c r="VGE62" s="31"/>
      <c r="VGF62" s="31"/>
      <c r="VGG62" s="31"/>
      <c r="VGH62" s="31"/>
      <c r="VGI62" s="31"/>
      <c r="VGJ62" s="31"/>
      <c r="VGK62" s="31"/>
      <c r="VGL62" s="31"/>
      <c r="VGM62" s="31"/>
      <c r="VGN62" s="31"/>
      <c r="VGO62" s="31"/>
      <c r="VGP62" s="31"/>
      <c r="VGQ62" s="31"/>
      <c r="VGR62" s="31"/>
      <c r="VGS62" s="31"/>
      <c r="VGT62" s="31"/>
      <c r="VGU62" s="31"/>
      <c r="VGV62" s="31"/>
      <c r="VGW62" s="31"/>
      <c r="VGX62" s="31"/>
      <c r="VGY62" s="31"/>
      <c r="VGZ62" s="31"/>
      <c r="VHA62" s="31"/>
      <c r="VHB62" s="31"/>
      <c r="VHC62" s="31"/>
      <c r="VHD62" s="31"/>
      <c r="VHE62" s="31"/>
      <c r="VHF62" s="31"/>
      <c r="VHG62" s="31"/>
      <c r="VHH62" s="31"/>
      <c r="VHI62" s="31"/>
      <c r="VHJ62" s="31"/>
      <c r="VHK62" s="31"/>
      <c r="VHL62" s="31"/>
      <c r="VHM62" s="31"/>
      <c r="VHN62" s="31"/>
      <c r="VHO62" s="31"/>
      <c r="VHP62" s="31"/>
      <c r="VHQ62" s="31"/>
      <c r="VHR62" s="31"/>
      <c r="VHS62" s="31"/>
      <c r="VHT62" s="31"/>
      <c r="VHU62" s="31"/>
      <c r="VHV62" s="31"/>
      <c r="VHW62" s="31"/>
      <c r="VHX62" s="31"/>
      <c r="VHY62" s="31"/>
      <c r="VHZ62" s="31"/>
      <c r="VIA62" s="31"/>
      <c r="VIB62" s="31"/>
      <c r="VIC62" s="31"/>
      <c r="VID62" s="31"/>
      <c r="VIE62" s="31"/>
      <c r="VIF62" s="31"/>
      <c r="VIG62" s="31"/>
      <c r="VIH62" s="31"/>
      <c r="VII62" s="31"/>
      <c r="VIJ62" s="31"/>
      <c r="VIK62" s="31"/>
      <c r="VIL62" s="31"/>
      <c r="VIM62" s="31"/>
      <c r="VIN62" s="31"/>
      <c r="VIO62" s="31"/>
      <c r="VIP62" s="31"/>
      <c r="VIQ62" s="31"/>
      <c r="VIR62" s="31"/>
      <c r="VIS62" s="31"/>
      <c r="VIT62" s="31"/>
      <c r="VIU62" s="31"/>
      <c r="VIV62" s="31"/>
      <c r="VIW62" s="31"/>
      <c r="VIX62" s="31"/>
      <c r="VIY62" s="31"/>
      <c r="VIZ62" s="31"/>
      <c r="VJA62" s="31"/>
      <c r="VJB62" s="31"/>
      <c r="VJC62" s="31"/>
      <c r="VJD62" s="31"/>
      <c r="VJE62" s="31"/>
      <c r="VJF62" s="31"/>
      <c r="VJG62" s="31"/>
      <c r="VJH62" s="31"/>
      <c r="VJI62" s="31"/>
      <c r="VJJ62" s="31"/>
      <c r="VJK62" s="31"/>
      <c r="VJL62" s="31"/>
      <c r="VJM62" s="31"/>
      <c r="VJN62" s="31"/>
      <c r="VJO62" s="31"/>
      <c r="VJP62" s="31"/>
      <c r="VJQ62" s="31"/>
      <c r="VJR62" s="31"/>
      <c r="VJS62" s="31"/>
      <c r="VJT62" s="31"/>
      <c r="VJU62" s="31"/>
      <c r="VJV62" s="31"/>
      <c r="VJW62" s="31"/>
      <c r="VJX62" s="31"/>
      <c r="VJY62" s="31"/>
      <c r="VJZ62" s="31"/>
      <c r="VKA62" s="31"/>
      <c r="VKB62" s="31"/>
      <c r="VKC62" s="31"/>
      <c r="VKD62" s="31"/>
      <c r="VKE62" s="31"/>
      <c r="VKF62" s="31"/>
      <c r="VKG62" s="31"/>
      <c r="VKH62" s="31"/>
      <c r="VKI62" s="31"/>
      <c r="VKJ62" s="31"/>
      <c r="VKK62" s="31"/>
      <c r="VKL62" s="31"/>
      <c r="VKM62" s="31"/>
      <c r="VKN62" s="31"/>
      <c r="VKO62" s="31"/>
      <c r="VKP62" s="31"/>
      <c r="VKQ62" s="31"/>
      <c r="VKR62" s="31"/>
      <c r="VKS62" s="31"/>
      <c r="VKT62" s="31"/>
      <c r="VKU62" s="31"/>
      <c r="VKV62" s="31"/>
      <c r="VKW62" s="31"/>
      <c r="VKX62" s="31"/>
      <c r="VKY62" s="31"/>
      <c r="VKZ62" s="31"/>
      <c r="VLA62" s="31"/>
      <c r="VLB62" s="31"/>
      <c r="VLC62" s="31"/>
      <c r="VLD62" s="31"/>
      <c r="VLE62" s="31"/>
      <c r="VLF62" s="31"/>
      <c r="VLG62" s="31"/>
      <c r="VLH62" s="31"/>
      <c r="VLI62" s="31"/>
      <c r="VLJ62" s="31"/>
      <c r="VLK62" s="31"/>
      <c r="VLL62" s="31"/>
      <c r="VLM62" s="31"/>
      <c r="VLN62" s="31"/>
      <c r="VLO62" s="31"/>
      <c r="VLP62" s="31"/>
      <c r="VLQ62" s="31"/>
      <c r="VLR62" s="31"/>
      <c r="VLS62" s="31"/>
      <c r="VLT62" s="31"/>
      <c r="VLU62" s="31"/>
      <c r="VLV62" s="31"/>
      <c r="VLW62" s="31"/>
      <c r="VLX62" s="31"/>
      <c r="VLY62" s="31"/>
      <c r="VLZ62" s="31"/>
      <c r="VMA62" s="31"/>
      <c r="VMB62" s="31"/>
      <c r="VMC62" s="31"/>
      <c r="VMD62" s="31"/>
      <c r="VME62" s="31"/>
      <c r="VMF62" s="31"/>
      <c r="VMG62" s="31"/>
      <c r="VMH62" s="31"/>
      <c r="VMI62" s="31"/>
      <c r="VMJ62" s="31"/>
      <c r="VMK62" s="31"/>
      <c r="VML62" s="31"/>
      <c r="VMM62" s="31"/>
      <c r="VMN62" s="31"/>
      <c r="VMO62" s="31"/>
      <c r="VMP62" s="31"/>
      <c r="VMQ62" s="31"/>
      <c r="VMR62" s="31"/>
      <c r="VMS62" s="31"/>
      <c r="VMT62" s="31"/>
      <c r="VMU62" s="31"/>
      <c r="VMV62" s="31"/>
      <c r="VMW62" s="31"/>
      <c r="VMX62" s="31"/>
      <c r="VMY62" s="31"/>
      <c r="VMZ62" s="31"/>
      <c r="VNA62" s="31"/>
      <c r="VNB62" s="31"/>
      <c r="VNC62" s="31"/>
      <c r="VND62" s="31"/>
      <c r="VNE62" s="31"/>
      <c r="VNF62" s="31"/>
      <c r="VNG62" s="31"/>
      <c r="VNH62" s="31"/>
      <c r="VNI62" s="31"/>
      <c r="VNJ62" s="31"/>
      <c r="VNK62" s="31"/>
      <c r="VNL62" s="31"/>
      <c r="VNM62" s="31"/>
      <c r="VNN62" s="31"/>
      <c r="VNO62" s="31"/>
      <c r="VNP62" s="31"/>
      <c r="VNQ62" s="31"/>
      <c r="VNR62" s="31"/>
      <c r="VNS62" s="31"/>
      <c r="VNT62" s="31"/>
      <c r="VNU62" s="31"/>
      <c r="VNV62" s="31"/>
      <c r="VNW62" s="31"/>
      <c r="VNX62" s="31"/>
      <c r="VNY62" s="31"/>
      <c r="VNZ62" s="31"/>
      <c r="VOA62" s="31"/>
      <c r="VOB62" s="31"/>
      <c r="VOC62" s="31"/>
      <c r="VOD62" s="31"/>
      <c r="VOE62" s="31"/>
      <c r="VOF62" s="31"/>
      <c r="VOG62" s="31"/>
      <c r="VOH62" s="31"/>
      <c r="VOI62" s="31"/>
      <c r="VOJ62" s="31"/>
      <c r="VOK62" s="31"/>
      <c r="VOL62" s="31"/>
      <c r="VOM62" s="31"/>
      <c r="VON62" s="31"/>
      <c r="VOO62" s="31"/>
      <c r="VOP62" s="31"/>
      <c r="VOQ62" s="31"/>
      <c r="VOR62" s="31"/>
      <c r="VOS62" s="31"/>
      <c r="VOT62" s="31"/>
      <c r="VOU62" s="31"/>
      <c r="VOV62" s="31"/>
      <c r="VOW62" s="31"/>
      <c r="VOX62" s="31"/>
      <c r="VOY62" s="31"/>
      <c r="VOZ62" s="31"/>
      <c r="VPA62" s="31"/>
      <c r="VPB62" s="31"/>
      <c r="VPC62" s="31"/>
      <c r="VPD62" s="31"/>
      <c r="VPE62" s="31"/>
      <c r="VPF62" s="31"/>
      <c r="VPG62" s="31"/>
      <c r="VPH62" s="31"/>
      <c r="VPI62" s="31"/>
      <c r="VPJ62" s="31"/>
      <c r="VPK62" s="31"/>
      <c r="VPL62" s="31"/>
      <c r="VPM62" s="31"/>
      <c r="VPN62" s="31"/>
      <c r="VPO62" s="31"/>
      <c r="VPP62" s="31"/>
      <c r="VPQ62" s="31"/>
      <c r="VPR62" s="31"/>
      <c r="VPS62" s="31"/>
      <c r="VPT62" s="31"/>
      <c r="VPU62" s="31"/>
      <c r="VPV62" s="31"/>
      <c r="VPW62" s="31"/>
      <c r="VPX62" s="31"/>
      <c r="VPY62" s="31"/>
      <c r="VPZ62" s="31"/>
      <c r="VQA62" s="31"/>
      <c r="VQB62" s="31"/>
      <c r="VQC62" s="31"/>
      <c r="VQD62" s="31"/>
      <c r="VQE62" s="31"/>
      <c r="VQF62" s="31"/>
      <c r="VQG62" s="31"/>
      <c r="VQH62" s="31"/>
      <c r="VQI62" s="31"/>
      <c r="VQJ62" s="31"/>
      <c r="VQK62" s="31"/>
      <c r="VQL62" s="31"/>
      <c r="VQM62" s="31"/>
      <c r="VQN62" s="31"/>
      <c r="VQO62" s="31"/>
      <c r="VQP62" s="31"/>
      <c r="VQQ62" s="31"/>
      <c r="VQR62" s="31"/>
      <c r="VQS62" s="31"/>
      <c r="VQT62" s="31"/>
      <c r="VQU62" s="31"/>
      <c r="VQV62" s="31"/>
      <c r="VQW62" s="31"/>
      <c r="VQX62" s="31"/>
      <c r="VQY62" s="31"/>
      <c r="VQZ62" s="31"/>
      <c r="VRA62" s="31"/>
      <c r="VRB62" s="31"/>
      <c r="VRC62" s="31"/>
      <c r="VRD62" s="31"/>
      <c r="VRE62" s="31"/>
      <c r="VRF62" s="31"/>
      <c r="VRG62" s="31"/>
      <c r="VRH62" s="31"/>
      <c r="VRI62" s="31"/>
      <c r="VRJ62" s="31"/>
      <c r="VRK62" s="31"/>
      <c r="VRL62" s="31"/>
      <c r="VRM62" s="31"/>
      <c r="VRN62" s="31"/>
      <c r="VRO62" s="31"/>
      <c r="VRP62" s="31"/>
      <c r="VRQ62" s="31"/>
      <c r="VRR62" s="31"/>
      <c r="VRS62" s="31"/>
      <c r="VRT62" s="31"/>
      <c r="VRU62" s="31"/>
      <c r="VRV62" s="31"/>
      <c r="VRW62" s="31"/>
      <c r="VRX62" s="31"/>
      <c r="VRY62" s="31"/>
      <c r="VRZ62" s="31"/>
      <c r="VSA62" s="31"/>
      <c r="VSB62" s="31"/>
      <c r="VSC62" s="31"/>
      <c r="VSD62" s="31"/>
      <c r="VSE62" s="31"/>
      <c r="VSF62" s="31"/>
      <c r="VSG62" s="31"/>
      <c r="VSH62" s="31"/>
      <c r="VSI62" s="31"/>
      <c r="VSJ62" s="31"/>
      <c r="VSK62" s="31"/>
      <c r="VSL62" s="31"/>
      <c r="VSM62" s="31"/>
      <c r="VSN62" s="31"/>
      <c r="VSO62" s="31"/>
      <c r="VSP62" s="31"/>
      <c r="VSQ62" s="31"/>
      <c r="VSR62" s="31"/>
      <c r="VSS62" s="31"/>
      <c r="VST62" s="31"/>
      <c r="VSU62" s="31"/>
      <c r="VSV62" s="31"/>
      <c r="VSW62" s="31"/>
      <c r="VSX62" s="31"/>
      <c r="VSY62" s="31"/>
      <c r="VSZ62" s="31"/>
      <c r="VTA62" s="31"/>
      <c r="VTB62" s="31"/>
      <c r="VTC62" s="31"/>
      <c r="VTD62" s="31"/>
      <c r="VTE62" s="31"/>
      <c r="VTF62" s="31"/>
      <c r="VTG62" s="31"/>
      <c r="VTH62" s="31"/>
      <c r="VTI62" s="31"/>
      <c r="VTJ62" s="31"/>
      <c r="VTK62" s="31"/>
      <c r="VTL62" s="31"/>
      <c r="VTM62" s="31"/>
      <c r="VTN62" s="31"/>
      <c r="VTO62" s="31"/>
      <c r="VTP62" s="31"/>
      <c r="VTQ62" s="31"/>
      <c r="VTR62" s="31"/>
      <c r="VTS62" s="31"/>
      <c r="VTT62" s="31"/>
      <c r="VTU62" s="31"/>
      <c r="VTV62" s="31"/>
      <c r="VTW62" s="31"/>
      <c r="VTX62" s="31"/>
      <c r="VTY62" s="31"/>
      <c r="VTZ62" s="31"/>
      <c r="VUA62" s="31"/>
      <c r="VUB62" s="31"/>
      <c r="VUC62" s="31"/>
      <c r="VUD62" s="31"/>
      <c r="VUE62" s="31"/>
      <c r="VUF62" s="31"/>
      <c r="VUG62" s="31"/>
      <c r="VUH62" s="31"/>
      <c r="VUI62" s="31"/>
      <c r="VUJ62" s="31"/>
      <c r="VUK62" s="31"/>
      <c r="VUL62" s="31"/>
      <c r="VUM62" s="31"/>
      <c r="VUN62" s="31"/>
      <c r="VUO62" s="31"/>
      <c r="VUP62" s="31"/>
      <c r="VUQ62" s="31"/>
      <c r="VUR62" s="31"/>
      <c r="VUS62" s="31"/>
      <c r="VUT62" s="31"/>
      <c r="VUU62" s="31"/>
      <c r="VUV62" s="31"/>
      <c r="VUW62" s="31"/>
      <c r="VUX62" s="31"/>
      <c r="VUY62" s="31"/>
      <c r="VUZ62" s="31"/>
      <c r="VVA62" s="31"/>
      <c r="VVB62" s="31"/>
      <c r="VVC62" s="31"/>
      <c r="VVD62" s="31"/>
      <c r="VVE62" s="31"/>
      <c r="VVF62" s="31"/>
      <c r="VVG62" s="31"/>
      <c r="VVH62" s="31"/>
      <c r="VVI62" s="31"/>
      <c r="VVJ62" s="31"/>
      <c r="VVK62" s="31"/>
      <c r="VVL62" s="31"/>
      <c r="VVM62" s="31"/>
      <c r="VVN62" s="31"/>
      <c r="VVO62" s="31"/>
      <c r="VVP62" s="31"/>
      <c r="VVQ62" s="31"/>
      <c r="VVR62" s="31"/>
      <c r="VVS62" s="31"/>
      <c r="VVT62" s="31"/>
      <c r="VVU62" s="31"/>
      <c r="VVV62" s="31"/>
      <c r="VVW62" s="31"/>
      <c r="VVX62" s="31"/>
      <c r="VVY62" s="31"/>
      <c r="VVZ62" s="31"/>
      <c r="VWA62" s="31"/>
      <c r="VWB62" s="31"/>
      <c r="VWC62" s="31"/>
      <c r="VWD62" s="31"/>
      <c r="VWE62" s="31"/>
      <c r="VWF62" s="31"/>
      <c r="VWG62" s="31"/>
      <c r="VWH62" s="31"/>
      <c r="VWI62" s="31"/>
      <c r="VWJ62" s="31"/>
      <c r="VWK62" s="31"/>
      <c r="VWL62" s="31"/>
      <c r="VWM62" s="31"/>
      <c r="VWN62" s="31"/>
      <c r="VWO62" s="31"/>
      <c r="VWP62" s="31"/>
      <c r="VWQ62" s="31"/>
      <c r="VWR62" s="31"/>
      <c r="VWS62" s="31"/>
      <c r="VWT62" s="31"/>
      <c r="VWU62" s="31"/>
      <c r="VWV62" s="31"/>
      <c r="VWW62" s="31"/>
      <c r="VWX62" s="31"/>
      <c r="VWY62" s="31"/>
      <c r="VWZ62" s="31"/>
      <c r="VXA62" s="31"/>
      <c r="VXB62" s="31"/>
      <c r="VXC62" s="31"/>
      <c r="VXD62" s="31"/>
      <c r="VXE62" s="31"/>
      <c r="VXF62" s="31"/>
      <c r="VXG62" s="31"/>
      <c r="VXH62" s="31"/>
      <c r="VXI62" s="31"/>
      <c r="VXJ62" s="31"/>
      <c r="VXK62" s="31"/>
      <c r="VXL62" s="31"/>
      <c r="VXM62" s="31"/>
      <c r="VXN62" s="31"/>
      <c r="VXO62" s="31"/>
      <c r="VXP62" s="31"/>
      <c r="VXQ62" s="31"/>
      <c r="VXR62" s="31"/>
      <c r="VXS62" s="31"/>
      <c r="VXT62" s="31"/>
      <c r="VXU62" s="31"/>
      <c r="VXV62" s="31"/>
      <c r="VXW62" s="31"/>
      <c r="VXX62" s="31"/>
      <c r="VXY62" s="31"/>
      <c r="VXZ62" s="31"/>
      <c r="VYA62" s="31"/>
      <c r="VYB62" s="31"/>
      <c r="VYC62" s="31"/>
      <c r="VYD62" s="31"/>
      <c r="VYE62" s="31"/>
      <c r="VYF62" s="31"/>
      <c r="VYG62" s="31"/>
      <c r="VYH62" s="31"/>
      <c r="VYI62" s="31"/>
      <c r="VYJ62" s="31"/>
      <c r="VYK62" s="31"/>
      <c r="VYL62" s="31"/>
      <c r="VYM62" s="31"/>
      <c r="VYN62" s="31"/>
      <c r="VYO62" s="31"/>
      <c r="VYP62" s="31"/>
      <c r="VYQ62" s="31"/>
      <c r="VYR62" s="31"/>
      <c r="VYS62" s="31"/>
      <c r="VYT62" s="31"/>
      <c r="VYU62" s="31"/>
      <c r="VYV62" s="31"/>
      <c r="VYW62" s="31"/>
      <c r="VYX62" s="31"/>
      <c r="VYY62" s="31"/>
      <c r="VYZ62" s="31"/>
      <c r="VZA62" s="31"/>
      <c r="VZB62" s="31"/>
      <c r="VZC62" s="31"/>
      <c r="VZD62" s="31"/>
      <c r="VZE62" s="31"/>
      <c r="VZF62" s="31"/>
      <c r="VZG62" s="31"/>
      <c r="VZH62" s="31"/>
      <c r="VZI62" s="31"/>
      <c r="VZJ62" s="31"/>
      <c r="VZK62" s="31"/>
      <c r="VZL62" s="31"/>
      <c r="VZM62" s="31"/>
      <c r="VZN62" s="31"/>
      <c r="VZO62" s="31"/>
      <c r="VZP62" s="31"/>
      <c r="VZQ62" s="31"/>
      <c r="VZR62" s="31"/>
      <c r="VZS62" s="31"/>
      <c r="VZT62" s="31"/>
      <c r="VZU62" s="31"/>
      <c r="VZV62" s="31"/>
      <c r="VZW62" s="31"/>
      <c r="VZX62" s="31"/>
      <c r="VZY62" s="31"/>
      <c r="VZZ62" s="31"/>
      <c r="WAA62" s="31"/>
      <c r="WAB62" s="31"/>
      <c r="WAC62" s="31"/>
      <c r="WAD62" s="31"/>
      <c r="WAE62" s="31"/>
      <c r="WAF62" s="31"/>
      <c r="WAG62" s="31"/>
      <c r="WAH62" s="31"/>
      <c r="WAI62" s="31"/>
      <c r="WAJ62" s="31"/>
      <c r="WAK62" s="31"/>
      <c r="WAL62" s="31"/>
      <c r="WAM62" s="31"/>
      <c r="WAN62" s="31"/>
      <c r="WAO62" s="31"/>
      <c r="WAP62" s="31"/>
      <c r="WAQ62" s="31"/>
      <c r="WAR62" s="31"/>
      <c r="WAS62" s="31"/>
      <c r="WAT62" s="31"/>
      <c r="WAU62" s="31"/>
      <c r="WAV62" s="31"/>
      <c r="WAW62" s="31"/>
      <c r="WAX62" s="31"/>
      <c r="WAY62" s="31"/>
      <c r="WAZ62" s="31"/>
      <c r="WBA62" s="31"/>
      <c r="WBB62" s="31"/>
      <c r="WBC62" s="31"/>
      <c r="WBD62" s="31"/>
      <c r="WBE62" s="31"/>
      <c r="WBF62" s="31"/>
      <c r="WBG62" s="31"/>
      <c r="WBH62" s="31"/>
      <c r="WBI62" s="31"/>
      <c r="WBJ62" s="31"/>
      <c r="WBK62" s="31"/>
      <c r="WBL62" s="31"/>
      <c r="WBM62" s="31"/>
      <c r="WBN62" s="31"/>
      <c r="WBO62" s="31"/>
      <c r="WBP62" s="31"/>
      <c r="WBQ62" s="31"/>
      <c r="WBR62" s="31"/>
      <c r="WBS62" s="31"/>
      <c r="WBT62" s="31"/>
      <c r="WBU62" s="31"/>
      <c r="WBV62" s="31"/>
      <c r="WBW62" s="31"/>
      <c r="WBX62" s="31"/>
      <c r="WBY62" s="31"/>
      <c r="WBZ62" s="31"/>
      <c r="WCA62" s="31"/>
      <c r="WCB62" s="31"/>
      <c r="WCC62" s="31"/>
      <c r="WCD62" s="31"/>
      <c r="WCE62" s="31"/>
      <c r="WCF62" s="31"/>
      <c r="WCG62" s="31"/>
      <c r="WCH62" s="31"/>
      <c r="WCI62" s="31"/>
      <c r="WCJ62" s="31"/>
      <c r="WCK62" s="31"/>
      <c r="WCL62" s="31"/>
      <c r="WCM62" s="31"/>
      <c r="WCN62" s="31"/>
      <c r="WCO62" s="31"/>
      <c r="WCP62" s="31"/>
      <c r="WCQ62" s="31"/>
      <c r="WCR62" s="31"/>
      <c r="WCS62" s="31"/>
      <c r="WCT62" s="31"/>
      <c r="WCU62" s="31"/>
      <c r="WCV62" s="31"/>
      <c r="WCW62" s="31"/>
      <c r="WCX62" s="31"/>
      <c r="WCY62" s="31"/>
      <c r="WCZ62" s="31"/>
      <c r="WDA62" s="31"/>
      <c r="WDB62" s="31"/>
      <c r="WDC62" s="31"/>
      <c r="WDD62" s="31"/>
      <c r="WDE62" s="31"/>
      <c r="WDF62" s="31"/>
      <c r="WDG62" s="31"/>
      <c r="WDH62" s="31"/>
      <c r="WDI62" s="31"/>
      <c r="WDJ62" s="31"/>
      <c r="WDK62" s="31"/>
      <c r="WDL62" s="31"/>
      <c r="WDM62" s="31"/>
      <c r="WDN62" s="31"/>
      <c r="WDO62" s="31"/>
      <c r="WDP62" s="31"/>
      <c r="WDQ62" s="31"/>
      <c r="WDR62" s="31"/>
      <c r="WDS62" s="31"/>
      <c r="WDT62" s="31"/>
      <c r="WDU62" s="31"/>
      <c r="WDV62" s="31"/>
      <c r="WDW62" s="31"/>
      <c r="WDX62" s="31"/>
      <c r="WDY62" s="31"/>
      <c r="WDZ62" s="31"/>
      <c r="WEA62" s="31"/>
      <c r="WEB62" s="31"/>
      <c r="WEC62" s="31"/>
      <c r="WED62" s="31"/>
      <c r="WEE62" s="31"/>
      <c r="WEF62" s="31"/>
      <c r="WEG62" s="31"/>
      <c r="WEH62" s="31"/>
      <c r="WEI62" s="31"/>
      <c r="WEJ62" s="31"/>
      <c r="WEK62" s="31"/>
      <c r="WEL62" s="31"/>
      <c r="WEM62" s="31"/>
      <c r="WEN62" s="31"/>
      <c r="WEO62" s="31"/>
      <c r="WEP62" s="31"/>
      <c r="WEQ62" s="31"/>
      <c r="WER62" s="31"/>
      <c r="WES62" s="31"/>
      <c r="WET62" s="31"/>
      <c r="WEU62" s="31"/>
      <c r="WEV62" s="31"/>
      <c r="WEW62" s="31"/>
      <c r="WEX62" s="31"/>
      <c r="WEY62" s="31"/>
      <c r="WEZ62" s="31"/>
      <c r="WFA62" s="31"/>
      <c r="WFB62" s="31"/>
      <c r="WFC62" s="31"/>
      <c r="WFD62" s="31"/>
      <c r="WFE62" s="31"/>
      <c r="WFF62" s="31"/>
      <c r="WFG62" s="31"/>
      <c r="WFH62" s="31"/>
      <c r="WFI62" s="31"/>
      <c r="WFJ62" s="31"/>
      <c r="WFK62" s="31"/>
      <c r="WFL62" s="31"/>
      <c r="WFM62" s="31"/>
      <c r="WFN62" s="31"/>
      <c r="WFO62" s="31"/>
      <c r="WFP62" s="31"/>
      <c r="WFQ62" s="31"/>
      <c r="WFR62" s="31"/>
      <c r="WFS62" s="31"/>
      <c r="WFT62" s="31"/>
      <c r="WFU62" s="31"/>
      <c r="WFV62" s="31"/>
      <c r="WFW62" s="31"/>
      <c r="WFX62" s="31"/>
      <c r="WFY62" s="31"/>
      <c r="WFZ62" s="31"/>
      <c r="WGA62" s="31"/>
      <c r="WGB62" s="31"/>
      <c r="WGC62" s="31"/>
      <c r="WGD62" s="31"/>
      <c r="WGE62" s="31"/>
      <c r="WGF62" s="31"/>
      <c r="WGG62" s="31"/>
      <c r="WGH62" s="31"/>
      <c r="WGI62" s="31"/>
      <c r="WGJ62" s="31"/>
      <c r="WGK62" s="31"/>
      <c r="WGL62" s="31"/>
      <c r="WGM62" s="31"/>
      <c r="WGN62" s="31"/>
      <c r="WGO62" s="31"/>
      <c r="WGP62" s="31"/>
      <c r="WGQ62" s="31"/>
      <c r="WGR62" s="31"/>
      <c r="WGS62" s="31"/>
      <c r="WGT62" s="31"/>
      <c r="WGU62" s="31"/>
      <c r="WGV62" s="31"/>
      <c r="WGW62" s="31"/>
      <c r="WGX62" s="31"/>
      <c r="WGY62" s="31"/>
      <c r="WGZ62" s="31"/>
      <c r="WHA62" s="31"/>
      <c r="WHB62" s="31"/>
      <c r="WHC62" s="31"/>
      <c r="WHD62" s="31"/>
      <c r="WHE62" s="31"/>
      <c r="WHF62" s="31"/>
      <c r="WHG62" s="31"/>
      <c r="WHH62" s="31"/>
      <c r="WHI62" s="31"/>
      <c r="WHJ62" s="31"/>
      <c r="WHK62" s="31"/>
      <c r="WHL62" s="31"/>
      <c r="WHM62" s="31"/>
      <c r="WHN62" s="31"/>
      <c r="WHO62" s="31"/>
      <c r="WHP62" s="31"/>
      <c r="WHQ62" s="31"/>
      <c r="WHR62" s="31"/>
      <c r="WHS62" s="31"/>
      <c r="WHT62" s="31"/>
      <c r="WHU62" s="31"/>
      <c r="WHV62" s="31"/>
      <c r="WHW62" s="31"/>
      <c r="WHX62" s="31"/>
      <c r="WHY62" s="31"/>
      <c r="WHZ62" s="31"/>
      <c r="WIA62" s="31"/>
      <c r="WIB62" s="31"/>
      <c r="WIC62" s="31"/>
      <c r="WID62" s="31"/>
      <c r="WIE62" s="31"/>
      <c r="WIF62" s="31"/>
      <c r="WIG62" s="31"/>
      <c r="WIH62" s="31"/>
      <c r="WII62" s="31"/>
      <c r="WIJ62" s="31"/>
      <c r="WIK62" s="31"/>
      <c r="WIL62" s="31"/>
      <c r="WIM62" s="31"/>
      <c r="WIN62" s="31"/>
      <c r="WIO62" s="31"/>
      <c r="WIP62" s="31"/>
      <c r="WIQ62" s="31"/>
      <c r="WIR62" s="31"/>
      <c r="WIS62" s="31"/>
      <c r="WIT62" s="31"/>
      <c r="WIU62" s="31"/>
      <c r="WIV62" s="31"/>
      <c r="WIW62" s="31"/>
      <c r="WIX62" s="31"/>
      <c r="WIY62" s="31"/>
      <c r="WIZ62" s="31"/>
      <c r="WJA62" s="31"/>
      <c r="WJB62" s="31"/>
      <c r="WJC62" s="31"/>
      <c r="WJD62" s="31"/>
      <c r="WJE62" s="31"/>
      <c r="WJF62" s="31"/>
      <c r="WJG62" s="31"/>
      <c r="WJH62" s="31"/>
      <c r="WJI62" s="31"/>
      <c r="WJJ62" s="31"/>
      <c r="WJK62" s="31"/>
      <c r="WJL62" s="31"/>
      <c r="WJM62" s="31"/>
      <c r="WJN62" s="31"/>
      <c r="WJO62" s="31"/>
      <c r="WJP62" s="31"/>
      <c r="WJQ62" s="31"/>
      <c r="WJR62" s="31"/>
      <c r="WJS62" s="31"/>
      <c r="WJT62" s="31"/>
      <c r="WJU62" s="31"/>
      <c r="WJV62" s="31"/>
      <c r="WJW62" s="31"/>
      <c r="WJX62" s="31"/>
      <c r="WJY62" s="31"/>
      <c r="WJZ62" s="31"/>
      <c r="WKA62" s="31"/>
      <c r="WKB62" s="31"/>
      <c r="WKC62" s="31"/>
      <c r="WKD62" s="31"/>
      <c r="WKE62" s="31"/>
      <c r="WKF62" s="31"/>
      <c r="WKG62" s="31"/>
      <c r="WKH62" s="31"/>
      <c r="WKI62" s="31"/>
      <c r="WKJ62" s="31"/>
      <c r="WKK62" s="31"/>
      <c r="WKL62" s="31"/>
      <c r="WKM62" s="31"/>
      <c r="WKN62" s="31"/>
      <c r="WKO62" s="31"/>
      <c r="WKP62" s="31"/>
      <c r="WKQ62" s="31"/>
      <c r="WKR62" s="31"/>
      <c r="WKS62" s="31"/>
      <c r="WKT62" s="31"/>
      <c r="WKU62" s="31"/>
      <c r="WKV62" s="31"/>
      <c r="WKW62" s="31"/>
      <c r="WKX62" s="31"/>
      <c r="WKY62" s="31"/>
      <c r="WKZ62" s="31"/>
      <c r="WLA62" s="31"/>
      <c r="WLB62" s="31"/>
      <c r="WLC62" s="31"/>
      <c r="WLD62" s="31"/>
      <c r="WLE62" s="31"/>
      <c r="WLF62" s="31"/>
      <c r="WLG62" s="31"/>
      <c r="WLH62" s="31"/>
      <c r="WLI62" s="31"/>
      <c r="WLJ62" s="31"/>
      <c r="WLK62" s="31"/>
      <c r="WLL62" s="31"/>
      <c r="WLM62" s="31"/>
      <c r="WLN62" s="31"/>
      <c r="WLO62" s="31"/>
      <c r="WLP62" s="31"/>
      <c r="WLQ62" s="31"/>
      <c r="WLR62" s="31"/>
      <c r="WLS62" s="31"/>
      <c r="WLT62" s="31"/>
      <c r="WLU62" s="31"/>
      <c r="WLV62" s="31"/>
      <c r="WLW62" s="31"/>
      <c r="WLX62" s="31"/>
      <c r="WLY62" s="31"/>
      <c r="WLZ62" s="31"/>
      <c r="WMA62" s="31"/>
      <c r="WMB62" s="31"/>
      <c r="WMC62" s="31"/>
      <c r="WMD62" s="31"/>
      <c r="WME62" s="31"/>
      <c r="WMF62" s="31"/>
      <c r="WMG62" s="31"/>
      <c r="WMH62" s="31"/>
      <c r="WMI62" s="31"/>
      <c r="WMJ62" s="31"/>
      <c r="WMK62" s="31"/>
      <c r="WML62" s="31"/>
      <c r="WMM62" s="31"/>
      <c r="WMN62" s="31"/>
      <c r="WMO62" s="31"/>
      <c r="WMP62" s="31"/>
      <c r="WMQ62" s="31"/>
      <c r="WMR62" s="31"/>
      <c r="WMS62" s="31"/>
      <c r="WMT62" s="31"/>
      <c r="WMU62" s="31"/>
      <c r="WMV62" s="31"/>
      <c r="WMW62" s="31"/>
      <c r="WMX62" s="31"/>
      <c r="WMY62" s="31"/>
      <c r="WMZ62" s="31"/>
      <c r="WNA62" s="31"/>
      <c r="WNB62" s="31"/>
      <c r="WNC62" s="31"/>
      <c r="WND62" s="31"/>
      <c r="WNE62" s="31"/>
      <c r="WNF62" s="31"/>
      <c r="WNG62" s="31"/>
      <c r="WNH62" s="31"/>
      <c r="WNI62" s="31"/>
      <c r="WNJ62" s="31"/>
      <c r="WNK62" s="31"/>
      <c r="WNL62" s="31"/>
      <c r="WNM62" s="31"/>
      <c r="WNN62" s="31"/>
      <c r="WNO62" s="31"/>
      <c r="WNP62" s="31"/>
      <c r="WNQ62" s="31"/>
      <c r="WNR62" s="31"/>
      <c r="WNS62" s="31"/>
      <c r="WNT62" s="31"/>
      <c r="WNU62" s="31"/>
      <c r="WNV62" s="31"/>
      <c r="WNW62" s="31"/>
      <c r="WNX62" s="31"/>
      <c r="WNY62" s="31"/>
      <c r="WNZ62" s="31"/>
      <c r="WOA62" s="31"/>
      <c r="WOB62" s="31"/>
      <c r="WOC62" s="31"/>
      <c r="WOD62" s="31"/>
      <c r="WOE62" s="31"/>
      <c r="WOF62" s="31"/>
      <c r="WOG62" s="31"/>
      <c r="WOH62" s="31"/>
      <c r="WOI62" s="31"/>
      <c r="WOJ62" s="31"/>
      <c r="WOK62" s="31"/>
      <c r="WOL62" s="31"/>
      <c r="WOM62" s="31"/>
      <c r="WON62" s="31"/>
      <c r="WOO62" s="31"/>
      <c r="WOP62" s="31"/>
      <c r="WOQ62" s="31"/>
      <c r="WOR62" s="31"/>
      <c r="WOS62" s="31"/>
      <c r="WOT62" s="31"/>
      <c r="WOU62" s="31"/>
      <c r="WOV62" s="31"/>
      <c r="WOW62" s="31"/>
      <c r="WOX62" s="31"/>
      <c r="WOY62" s="31"/>
      <c r="WOZ62" s="31"/>
      <c r="WPA62" s="31"/>
      <c r="WPB62" s="31"/>
      <c r="WPC62" s="31"/>
      <c r="WPD62" s="31"/>
      <c r="WPE62" s="31"/>
      <c r="WPF62" s="31"/>
      <c r="WPG62" s="31"/>
      <c r="WPH62" s="31"/>
      <c r="WPI62" s="31"/>
      <c r="WPJ62" s="31"/>
      <c r="WPK62" s="31"/>
      <c r="WPL62" s="31"/>
      <c r="WPM62" s="31"/>
      <c r="WPN62" s="31"/>
      <c r="WPO62" s="31"/>
      <c r="WPP62" s="31"/>
      <c r="WPQ62" s="31"/>
      <c r="WPR62" s="31"/>
      <c r="WPS62" s="31"/>
      <c r="WPT62" s="31"/>
      <c r="WPU62" s="31"/>
      <c r="WPV62" s="31"/>
      <c r="WPW62" s="31"/>
      <c r="WPX62" s="31"/>
      <c r="WPY62" s="31"/>
      <c r="WPZ62" s="31"/>
      <c r="WQA62" s="31"/>
      <c r="WQB62" s="31"/>
      <c r="WQC62" s="31"/>
      <c r="WQD62" s="31"/>
      <c r="WQE62" s="31"/>
      <c r="WQF62" s="31"/>
      <c r="WQG62" s="31"/>
      <c r="WQH62" s="31"/>
      <c r="WQI62" s="31"/>
      <c r="WQJ62" s="31"/>
      <c r="WQK62" s="31"/>
      <c r="WQL62" s="31"/>
      <c r="WQM62" s="31"/>
      <c r="WQN62" s="31"/>
      <c r="WQO62" s="31"/>
      <c r="WQP62" s="31"/>
      <c r="WQQ62" s="31"/>
      <c r="WQR62" s="31"/>
      <c r="WQS62" s="31"/>
      <c r="WQT62" s="31"/>
      <c r="WQU62" s="31"/>
      <c r="WQV62" s="31"/>
      <c r="WQW62" s="31"/>
      <c r="WQX62" s="31"/>
      <c r="WQY62" s="31"/>
      <c r="WQZ62" s="31"/>
      <c r="WRA62" s="31"/>
      <c r="WRB62" s="31"/>
      <c r="WRC62" s="31"/>
      <c r="WRD62" s="31"/>
      <c r="WRE62" s="31"/>
      <c r="WRF62" s="31"/>
      <c r="WRG62" s="31"/>
      <c r="WRH62" s="31"/>
      <c r="WRI62" s="31"/>
      <c r="WRJ62" s="31"/>
      <c r="WRK62" s="31"/>
      <c r="WRL62" s="31"/>
      <c r="WRM62" s="31"/>
      <c r="WRN62" s="31"/>
      <c r="WRO62" s="31"/>
      <c r="WRP62" s="31"/>
      <c r="WRQ62" s="31"/>
      <c r="WRR62" s="31"/>
      <c r="WRS62" s="31"/>
      <c r="WRT62" s="31"/>
      <c r="WRU62" s="31"/>
      <c r="WRV62" s="31"/>
      <c r="WRW62" s="31"/>
      <c r="WRX62" s="31"/>
      <c r="WRY62" s="31"/>
      <c r="WRZ62" s="31"/>
      <c r="WSA62" s="31"/>
      <c r="WSB62" s="31"/>
      <c r="WSC62" s="31"/>
      <c r="WSD62" s="31"/>
      <c r="WSE62" s="31"/>
      <c r="WSF62" s="31"/>
      <c r="WSG62" s="31"/>
      <c r="WSH62" s="31"/>
      <c r="WSI62" s="31"/>
      <c r="WSJ62" s="31"/>
      <c r="WSK62" s="31"/>
      <c r="WSL62" s="31"/>
      <c r="WSM62" s="31"/>
      <c r="WSN62" s="31"/>
      <c r="WSO62" s="31"/>
      <c r="WSP62" s="31"/>
      <c r="WSQ62" s="31"/>
      <c r="WSR62" s="31"/>
      <c r="WSS62" s="31"/>
      <c r="WST62" s="31"/>
      <c r="WSU62" s="31"/>
      <c r="WSV62" s="31"/>
      <c r="WSW62" s="31"/>
      <c r="WSX62" s="31"/>
      <c r="WSY62" s="31"/>
      <c r="WSZ62" s="31"/>
      <c r="WTA62" s="31"/>
      <c r="WTB62" s="31"/>
      <c r="WTC62" s="31"/>
      <c r="WTD62" s="31"/>
      <c r="WTE62" s="31"/>
      <c r="WTF62" s="31"/>
      <c r="WTG62" s="31"/>
      <c r="WTH62" s="31"/>
      <c r="WTI62" s="31"/>
      <c r="WTJ62" s="31"/>
      <c r="WTK62" s="31"/>
      <c r="WTL62" s="31"/>
      <c r="WTM62" s="31"/>
      <c r="WTN62" s="31"/>
      <c r="WTO62" s="31"/>
      <c r="WTP62" s="31"/>
      <c r="WTQ62" s="31"/>
      <c r="WTR62" s="31"/>
      <c r="WTS62" s="31"/>
      <c r="WTT62" s="31"/>
      <c r="WTU62" s="31"/>
      <c r="WTV62" s="31"/>
      <c r="WTW62" s="31"/>
      <c r="WTX62" s="31"/>
      <c r="WTY62" s="31"/>
      <c r="WTZ62" s="31"/>
      <c r="WUA62" s="31"/>
      <c r="WUB62" s="31"/>
      <c r="WUC62" s="31"/>
      <c r="WUD62" s="31"/>
      <c r="WUE62" s="31"/>
      <c r="WUF62" s="31"/>
      <c r="WUG62" s="31"/>
      <c r="WUH62" s="31"/>
      <c r="WUI62" s="31"/>
      <c r="WUJ62" s="31"/>
      <c r="WUK62" s="31"/>
      <c r="WUL62" s="31"/>
      <c r="WUM62" s="31"/>
      <c r="WUN62" s="31"/>
      <c r="WUO62" s="31"/>
      <c r="WUP62" s="31"/>
      <c r="WUQ62" s="31"/>
      <c r="WUR62" s="31"/>
      <c r="WUS62" s="31"/>
      <c r="WUT62" s="31"/>
      <c r="WUU62" s="31"/>
      <c r="WUV62" s="31"/>
      <c r="WUW62" s="31"/>
      <c r="WUX62" s="31"/>
      <c r="WUY62" s="31"/>
      <c r="WUZ62" s="31"/>
      <c r="WVA62" s="31"/>
      <c r="WVB62" s="31"/>
      <c r="WVC62" s="31"/>
      <c r="WVD62" s="31"/>
      <c r="WVE62" s="31"/>
      <c r="WVF62" s="31"/>
      <c r="WVG62" s="31"/>
      <c r="WVH62" s="31"/>
      <c r="WVI62" s="31"/>
      <c r="WVJ62" s="31"/>
      <c r="WVK62" s="31"/>
      <c r="WVL62" s="31"/>
      <c r="WVM62" s="31"/>
      <c r="WVN62" s="31"/>
      <c r="WVO62" s="31"/>
      <c r="WVP62" s="31"/>
      <c r="WVQ62" s="31"/>
      <c r="WVR62" s="31"/>
      <c r="WVS62" s="31"/>
      <c r="WVT62" s="31"/>
      <c r="WVU62" s="31"/>
      <c r="WVV62" s="31"/>
      <c r="WVW62" s="31"/>
      <c r="WVX62" s="31"/>
      <c r="WVY62" s="31"/>
      <c r="WVZ62" s="31"/>
      <c r="WWA62" s="31"/>
      <c r="WWB62" s="31"/>
      <c r="WWC62" s="31"/>
      <c r="WWD62" s="31"/>
      <c r="WWE62" s="31"/>
      <c r="WWF62" s="31"/>
      <c r="WWG62" s="31"/>
      <c r="WWH62" s="31"/>
      <c r="WWI62" s="31"/>
      <c r="WWJ62" s="31"/>
      <c r="WWK62" s="31"/>
      <c r="WWL62" s="31"/>
      <c r="WWM62" s="31"/>
      <c r="WWN62" s="31"/>
      <c r="WWO62" s="31"/>
      <c r="WWP62" s="31"/>
      <c r="WWQ62" s="31"/>
      <c r="WWR62" s="31"/>
      <c r="WWS62" s="31"/>
      <c r="WWT62" s="31"/>
      <c r="WWU62" s="31"/>
      <c r="WWV62" s="31"/>
      <c r="WWW62" s="31"/>
      <c r="WWX62" s="31"/>
      <c r="WWY62" s="31"/>
      <c r="WWZ62" s="31"/>
      <c r="WXA62" s="31"/>
      <c r="WXB62" s="31"/>
      <c r="WXC62" s="31"/>
      <c r="WXD62" s="31"/>
      <c r="WXE62" s="31"/>
      <c r="WXF62" s="31"/>
      <c r="WXG62" s="31"/>
      <c r="WXH62" s="31"/>
      <c r="WXI62" s="31"/>
      <c r="WXJ62" s="31"/>
      <c r="WXK62" s="31"/>
      <c r="WXL62" s="31"/>
      <c r="WXM62" s="31"/>
      <c r="WXN62" s="31"/>
      <c r="WXO62" s="31"/>
      <c r="WXP62" s="31"/>
      <c r="WXQ62" s="31"/>
      <c r="WXR62" s="31"/>
      <c r="WXS62" s="31"/>
      <c r="WXT62" s="31"/>
      <c r="WXU62" s="31"/>
      <c r="WXV62" s="31"/>
      <c r="WXW62" s="31"/>
      <c r="WXX62" s="31"/>
      <c r="WXY62" s="31"/>
      <c r="WXZ62" s="31"/>
      <c r="WYA62" s="31"/>
      <c r="WYB62" s="31"/>
      <c r="WYC62" s="31"/>
      <c r="WYD62" s="31"/>
      <c r="WYE62" s="31"/>
      <c r="WYF62" s="31"/>
      <c r="WYG62" s="31"/>
      <c r="WYH62" s="31"/>
      <c r="WYI62" s="31"/>
      <c r="WYJ62" s="31"/>
      <c r="WYK62" s="31"/>
      <c r="WYL62" s="31"/>
      <c r="WYM62" s="31"/>
      <c r="WYN62" s="31"/>
      <c r="WYO62" s="31"/>
      <c r="WYP62" s="31"/>
      <c r="WYQ62" s="31"/>
      <c r="WYR62" s="31"/>
      <c r="WYS62" s="31"/>
      <c r="WYT62" s="31"/>
      <c r="WYU62" s="31"/>
      <c r="WYV62" s="31"/>
      <c r="WYW62" s="31"/>
      <c r="WYX62" s="31"/>
      <c r="WYY62" s="31"/>
      <c r="WYZ62" s="31"/>
      <c r="WZA62" s="31"/>
      <c r="WZB62" s="31"/>
      <c r="WZC62" s="31"/>
      <c r="WZD62" s="31"/>
      <c r="WZE62" s="31"/>
      <c r="WZF62" s="31"/>
      <c r="WZG62" s="31"/>
      <c r="WZH62" s="31"/>
      <c r="WZI62" s="31"/>
      <c r="WZJ62" s="31"/>
      <c r="WZK62" s="31"/>
      <c r="WZL62" s="31"/>
      <c r="WZM62" s="31"/>
      <c r="WZN62" s="31"/>
      <c r="WZO62" s="31"/>
      <c r="WZP62" s="31"/>
      <c r="WZQ62" s="31"/>
      <c r="WZR62" s="31"/>
      <c r="WZS62" s="31"/>
      <c r="WZT62" s="31"/>
      <c r="WZU62" s="31"/>
      <c r="WZV62" s="31"/>
      <c r="WZW62" s="31"/>
      <c r="WZX62" s="31"/>
      <c r="WZY62" s="31"/>
      <c r="WZZ62" s="31"/>
      <c r="XAA62" s="31"/>
      <c r="XAB62" s="31"/>
      <c r="XAC62" s="31"/>
      <c r="XAD62" s="31"/>
      <c r="XAE62" s="31"/>
      <c r="XAF62" s="31"/>
      <c r="XAG62" s="31"/>
      <c r="XAH62" s="31"/>
      <c r="XAI62" s="31"/>
      <c r="XAJ62" s="31"/>
      <c r="XAK62" s="31"/>
      <c r="XAL62" s="31"/>
      <c r="XAM62" s="31"/>
      <c r="XAN62" s="31"/>
      <c r="XAO62" s="31"/>
      <c r="XAP62" s="31"/>
      <c r="XAQ62" s="31"/>
      <c r="XAR62" s="31"/>
      <c r="XAS62" s="31"/>
      <c r="XAT62" s="31"/>
      <c r="XAU62" s="31"/>
      <c r="XAV62" s="31"/>
      <c r="XAW62" s="31"/>
      <c r="XAX62" s="31"/>
      <c r="XAY62" s="31"/>
      <c r="XAZ62" s="31"/>
      <c r="XBA62" s="31"/>
      <c r="XBB62" s="31"/>
      <c r="XBC62" s="31"/>
      <c r="XBD62" s="31"/>
      <c r="XBE62" s="31"/>
      <c r="XBF62" s="31"/>
      <c r="XBG62" s="31"/>
      <c r="XBH62" s="31"/>
      <c r="XBI62" s="31"/>
      <c r="XBJ62" s="31"/>
      <c r="XBK62" s="31"/>
      <c r="XBL62" s="31"/>
      <c r="XBM62" s="31"/>
      <c r="XBN62" s="31"/>
      <c r="XBO62" s="31"/>
      <c r="XBP62" s="31"/>
      <c r="XBQ62" s="31"/>
      <c r="XBR62" s="31"/>
      <c r="XBS62" s="31"/>
      <c r="XBT62" s="31"/>
      <c r="XBU62" s="31"/>
      <c r="XBV62" s="31"/>
      <c r="XBW62" s="31"/>
      <c r="XBX62" s="31"/>
      <c r="XBY62" s="31"/>
      <c r="XBZ62" s="31"/>
      <c r="XCA62" s="31"/>
      <c r="XCB62" s="31"/>
      <c r="XCC62" s="31"/>
      <c r="XCD62" s="31"/>
      <c r="XCE62" s="31"/>
      <c r="XCF62" s="31"/>
      <c r="XCG62" s="31"/>
      <c r="XCH62" s="31"/>
      <c r="XCI62" s="31"/>
      <c r="XCJ62" s="31"/>
      <c r="XCK62" s="31"/>
      <c r="XCL62" s="31"/>
      <c r="XCM62" s="31"/>
      <c r="XCN62" s="31"/>
      <c r="XCO62" s="31"/>
      <c r="XCP62" s="31"/>
      <c r="XCQ62" s="31"/>
      <c r="XCR62" s="31"/>
      <c r="XCS62" s="31"/>
      <c r="XCT62" s="31"/>
      <c r="XCU62" s="31"/>
      <c r="XCV62" s="31"/>
      <c r="XCW62" s="31"/>
      <c r="XCX62" s="31"/>
      <c r="XCY62" s="31"/>
      <c r="XCZ62" s="31"/>
      <c r="XDA62" s="31"/>
      <c r="XDB62" s="31"/>
      <c r="XDC62" s="31"/>
      <c r="XDD62" s="31"/>
      <c r="XDE62" s="31"/>
      <c r="XDF62" s="31"/>
      <c r="XDG62" s="31"/>
      <c r="XDH62" s="31"/>
      <c r="XDI62" s="31"/>
      <c r="XDJ62" s="31"/>
      <c r="XDK62" s="31"/>
      <c r="XDL62" s="31"/>
      <c r="XDM62" s="31"/>
      <c r="XDN62" s="31"/>
      <c r="XDO62" s="31"/>
      <c r="XDP62" s="31"/>
      <c r="XDQ62" s="31"/>
      <c r="XDR62" s="31"/>
      <c r="XDS62" s="31"/>
      <c r="XDT62" s="31"/>
      <c r="XDU62" s="31"/>
      <c r="XDV62" s="31"/>
      <c r="XDW62" s="31"/>
      <c r="XDX62" s="31"/>
      <c r="XDY62" s="31"/>
      <c r="XDZ62" s="31"/>
      <c r="XEA62" s="31"/>
      <c r="XEB62" s="31"/>
      <c r="XEC62" s="31"/>
      <c r="XED62" s="31"/>
      <c r="XEE62" s="31"/>
      <c r="XEF62" s="31"/>
      <c r="XEG62" s="31"/>
      <c r="XEH62" s="31"/>
      <c r="XEI62" s="31"/>
      <c r="XEJ62" s="31"/>
      <c r="XEK62" s="31"/>
      <c r="XEL62" s="31"/>
      <c r="XEM62" s="31"/>
      <c r="XEN62" s="31"/>
      <c r="XEO62" s="31"/>
      <c r="XEP62" s="31"/>
      <c r="XEQ62" s="31"/>
      <c r="XER62" s="31"/>
      <c r="XES62" s="31"/>
      <c r="XET62" s="31"/>
      <c r="XEU62" s="31"/>
      <c r="XEV62" s="31"/>
      <c r="XEW62" s="31"/>
      <c r="XEX62" s="31"/>
      <c r="XEY62" s="31"/>
      <c r="XEZ62" s="31"/>
      <c r="XFA62" s="31"/>
      <c r="XFB62" s="31"/>
      <c r="XFC62" s="31"/>
    </row>
    <row r="63" spans="1:16383" ht="17.25">
      <c r="A63" s="9" t="s">
        <v>106</v>
      </c>
      <c r="B63" s="84">
        <v>781355259.75999999</v>
      </c>
      <c r="C63" s="27">
        <v>3355970.36</v>
      </c>
      <c r="D63" s="27">
        <v>4271091.54</v>
      </c>
      <c r="E63" s="27">
        <v>7423074.21</v>
      </c>
      <c r="F63" s="27">
        <v>10251009.82</v>
      </c>
      <c r="G63" s="27">
        <v>13299231.130000001</v>
      </c>
      <c r="H63" s="27">
        <v>15835348.619999999</v>
      </c>
      <c r="I63" s="27">
        <v>18390317.57</v>
      </c>
      <c r="J63" s="27">
        <v>21008197.420000002</v>
      </c>
      <c r="K63" s="27">
        <v>23771221.300000001</v>
      </c>
      <c r="L63" s="27">
        <v>26017335.489999998</v>
      </c>
      <c r="M63" s="27">
        <v>28021821.969999999</v>
      </c>
      <c r="N63" s="27">
        <v>29661499.440000001</v>
      </c>
      <c r="O63" s="27">
        <v>30946641.100000001</v>
      </c>
      <c r="P63" s="27">
        <v>32465648.829999998</v>
      </c>
      <c r="Q63" s="27">
        <v>33787151.950000003</v>
      </c>
      <c r="R63" s="27">
        <v>35305829.409999996</v>
      </c>
      <c r="S63" s="27">
        <v>36990674.880000003</v>
      </c>
      <c r="T63" s="27">
        <v>38446283.759999998</v>
      </c>
      <c r="U63" s="27">
        <v>39629750.990000002</v>
      </c>
      <c r="V63" s="27">
        <v>40533903.229999997</v>
      </c>
      <c r="W63" s="27">
        <v>41590164.109999999</v>
      </c>
      <c r="X63" s="27">
        <v>42612930.289999999</v>
      </c>
      <c r="Y63" s="27">
        <v>43540247.579999998</v>
      </c>
      <c r="Z63" s="27">
        <v>44965659.969999999</v>
      </c>
      <c r="AA63" s="27"/>
      <c r="AB63" s="27"/>
      <c r="AC63" s="27"/>
      <c r="AD63" s="27"/>
      <c r="AE63" s="27"/>
      <c r="AF63" s="27"/>
      <c r="AG63" s="27"/>
      <c r="AH63" s="27"/>
      <c r="AI63" s="27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  <c r="CK63" s="31"/>
      <c r="CL63" s="31"/>
      <c r="CM63" s="31"/>
      <c r="CN63" s="31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1"/>
      <c r="DE63" s="31"/>
      <c r="DF63" s="31"/>
      <c r="DG63" s="31"/>
      <c r="DH63" s="31"/>
      <c r="DI63" s="31"/>
      <c r="DJ63" s="31"/>
      <c r="DK63" s="31"/>
      <c r="DL63" s="31"/>
      <c r="DM63" s="31"/>
      <c r="DN63" s="31"/>
      <c r="DO63" s="31"/>
      <c r="DP63" s="31"/>
      <c r="DQ63" s="31"/>
      <c r="DR63" s="31"/>
      <c r="DS63" s="31"/>
      <c r="DT63" s="31"/>
      <c r="DU63" s="31"/>
      <c r="DV63" s="31"/>
      <c r="DW63" s="31"/>
      <c r="DX63" s="31"/>
      <c r="DY63" s="31"/>
      <c r="DZ63" s="31"/>
      <c r="EA63" s="31"/>
      <c r="EB63" s="31"/>
      <c r="EC63" s="31"/>
      <c r="ED63" s="31"/>
      <c r="EE63" s="31"/>
      <c r="EF63" s="31"/>
      <c r="EG63" s="31"/>
      <c r="EH63" s="31"/>
      <c r="EI63" s="31"/>
      <c r="EJ63" s="31"/>
      <c r="EK63" s="31"/>
      <c r="EL63" s="31"/>
      <c r="EM63" s="31"/>
      <c r="EN63" s="31"/>
      <c r="EO63" s="31"/>
      <c r="EP63" s="31"/>
      <c r="EQ63" s="31"/>
      <c r="ER63" s="31"/>
      <c r="ES63" s="31"/>
      <c r="ET63" s="31"/>
      <c r="EU63" s="31"/>
      <c r="EV63" s="31"/>
      <c r="EW63" s="31"/>
      <c r="EX63" s="31"/>
      <c r="EY63" s="31"/>
      <c r="EZ63" s="31"/>
      <c r="FA63" s="31"/>
      <c r="FB63" s="31"/>
      <c r="FC63" s="31"/>
      <c r="FD63" s="31"/>
      <c r="FE63" s="31"/>
      <c r="FF63" s="31"/>
      <c r="FG63" s="31"/>
      <c r="FH63" s="31"/>
      <c r="FI63" s="31"/>
      <c r="FJ63" s="31"/>
      <c r="FK63" s="31"/>
      <c r="FL63" s="31"/>
      <c r="FM63" s="31"/>
      <c r="FN63" s="31"/>
      <c r="FO63" s="31"/>
      <c r="FP63" s="31"/>
      <c r="FQ63" s="31"/>
      <c r="FR63" s="31"/>
      <c r="FS63" s="31"/>
      <c r="FT63" s="31"/>
      <c r="FU63" s="31"/>
      <c r="FV63" s="31"/>
      <c r="FW63" s="31"/>
      <c r="FX63" s="31"/>
      <c r="FY63" s="31"/>
      <c r="FZ63" s="31"/>
      <c r="GA63" s="31"/>
      <c r="GB63" s="31"/>
      <c r="GC63" s="31"/>
      <c r="GD63" s="31"/>
      <c r="GE63" s="31"/>
      <c r="GF63" s="31"/>
      <c r="GG63" s="31"/>
      <c r="GH63" s="31"/>
      <c r="GI63" s="31"/>
      <c r="GJ63" s="31"/>
      <c r="GK63" s="31"/>
      <c r="GL63" s="31"/>
      <c r="GM63" s="31"/>
      <c r="GN63" s="31"/>
      <c r="GO63" s="31"/>
      <c r="GP63" s="31"/>
      <c r="GQ63" s="31"/>
      <c r="GR63" s="31"/>
      <c r="GS63" s="31"/>
      <c r="GT63" s="31"/>
      <c r="GU63" s="31"/>
      <c r="GV63" s="31"/>
      <c r="GW63" s="31"/>
      <c r="GX63" s="31"/>
      <c r="GY63" s="31"/>
      <c r="GZ63" s="31"/>
      <c r="HA63" s="31"/>
      <c r="HB63" s="31"/>
      <c r="HC63" s="31"/>
      <c r="HD63" s="31"/>
      <c r="HE63" s="31"/>
      <c r="HF63" s="31"/>
      <c r="HG63" s="31"/>
      <c r="HH63" s="31"/>
      <c r="HI63" s="31"/>
      <c r="HJ63" s="31"/>
      <c r="HK63" s="31"/>
      <c r="HL63" s="31"/>
      <c r="HM63" s="31"/>
      <c r="HN63" s="31"/>
      <c r="HO63" s="31"/>
      <c r="HP63" s="31"/>
      <c r="HQ63" s="31"/>
      <c r="HR63" s="31"/>
      <c r="HS63" s="31"/>
      <c r="HT63" s="31"/>
      <c r="HU63" s="31"/>
      <c r="HV63" s="31"/>
      <c r="HW63" s="31"/>
      <c r="HX63" s="31"/>
      <c r="HY63" s="31"/>
      <c r="HZ63" s="31"/>
      <c r="IA63" s="31"/>
      <c r="IB63" s="31"/>
      <c r="IC63" s="31"/>
      <c r="ID63" s="31"/>
      <c r="IE63" s="31"/>
      <c r="IF63" s="31"/>
      <c r="IG63" s="31"/>
      <c r="IH63" s="31"/>
      <c r="II63" s="31"/>
      <c r="IJ63" s="31"/>
      <c r="IK63" s="31"/>
      <c r="IL63" s="31"/>
      <c r="IM63" s="31"/>
      <c r="IN63" s="31"/>
      <c r="IO63" s="31"/>
      <c r="IP63" s="31"/>
      <c r="IQ63" s="31"/>
      <c r="IR63" s="31"/>
      <c r="IS63" s="31"/>
      <c r="IT63" s="31"/>
      <c r="IU63" s="31"/>
      <c r="IV63" s="31"/>
      <c r="IW63" s="31"/>
      <c r="IX63" s="31"/>
      <c r="IY63" s="31"/>
      <c r="IZ63" s="31"/>
      <c r="JA63" s="31"/>
      <c r="JB63" s="31"/>
      <c r="JC63" s="31"/>
      <c r="JD63" s="31"/>
      <c r="JE63" s="31"/>
      <c r="JF63" s="31"/>
      <c r="JG63" s="31"/>
      <c r="JH63" s="31"/>
      <c r="JI63" s="31"/>
      <c r="JJ63" s="31"/>
      <c r="JK63" s="31"/>
      <c r="JL63" s="31"/>
      <c r="JM63" s="31"/>
      <c r="JN63" s="31"/>
      <c r="JO63" s="31"/>
      <c r="JP63" s="31"/>
      <c r="JQ63" s="31"/>
      <c r="JR63" s="31"/>
      <c r="JS63" s="31"/>
      <c r="JT63" s="31"/>
      <c r="JU63" s="31"/>
      <c r="JV63" s="31"/>
      <c r="JW63" s="31"/>
      <c r="JX63" s="31"/>
      <c r="JY63" s="31"/>
      <c r="JZ63" s="31"/>
      <c r="KA63" s="31"/>
      <c r="KB63" s="31"/>
      <c r="KC63" s="31"/>
      <c r="KD63" s="31"/>
      <c r="KE63" s="31"/>
      <c r="KF63" s="31"/>
      <c r="KG63" s="31"/>
      <c r="KH63" s="31"/>
      <c r="KI63" s="31"/>
      <c r="KJ63" s="31"/>
      <c r="KK63" s="31"/>
      <c r="KL63" s="31"/>
      <c r="KM63" s="31"/>
      <c r="KN63" s="31"/>
      <c r="KO63" s="31"/>
      <c r="KP63" s="31"/>
      <c r="KQ63" s="31"/>
      <c r="KR63" s="31"/>
      <c r="KS63" s="31"/>
      <c r="KT63" s="31"/>
      <c r="KU63" s="31"/>
      <c r="KV63" s="31"/>
      <c r="KW63" s="31"/>
      <c r="KX63" s="31"/>
      <c r="KY63" s="31"/>
      <c r="KZ63" s="31"/>
      <c r="LA63" s="31"/>
      <c r="LB63" s="31"/>
      <c r="LC63" s="31"/>
      <c r="LD63" s="31"/>
      <c r="LE63" s="31"/>
      <c r="LF63" s="31"/>
      <c r="LG63" s="31"/>
      <c r="LH63" s="31"/>
      <c r="LI63" s="31"/>
      <c r="LJ63" s="31"/>
      <c r="LK63" s="31"/>
      <c r="LL63" s="31"/>
      <c r="LM63" s="31"/>
      <c r="LN63" s="31"/>
      <c r="LO63" s="31"/>
      <c r="LP63" s="31"/>
      <c r="LQ63" s="31"/>
      <c r="LR63" s="31"/>
      <c r="LS63" s="31"/>
      <c r="LT63" s="31"/>
      <c r="LU63" s="31"/>
      <c r="LV63" s="31"/>
      <c r="LW63" s="31"/>
      <c r="LX63" s="31"/>
      <c r="LY63" s="31"/>
      <c r="LZ63" s="31"/>
      <c r="MA63" s="31"/>
      <c r="MB63" s="31"/>
      <c r="MC63" s="31"/>
      <c r="MD63" s="31"/>
      <c r="ME63" s="31"/>
      <c r="MF63" s="31"/>
      <c r="MG63" s="31"/>
      <c r="MH63" s="31"/>
      <c r="MI63" s="31"/>
      <c r="MJ63" s="31"/>
      <c r="MK63" s="31"/>
      <c r="ML63" s="31"/>
      <c r="MM63" s="31"/>
      <c r="MN63" s="31"/>
      <c r="MO63" s="31"/>
      <c r="MP63" s="31"/>
      <c r="MQ63" s="31"/>
      <c r="MR63" s="31"/>
      <c r="MS63" s="31"/>
      <c r="MT63" s="31"/>
      <c r="MU63" s="31"/>
      <c r="MV63" s="31"/>
      <c r="MW63" s="31"/>
      <c r="MX63" s="31"/>
      <c r="MY63" s="31"/>
      <c r="MZ63" s="31"/>
      <c r="NA63" s="31"/>
      <c r="NB63" s="31"/>
      <c r="NC63" s="31"/>
      <c r="ND63" s="31"/>
      <c r="NE63" s="31"/>
      <c r="NF63" s="31"/>
      <c r="NG63" s="31"/>
      <c r="NH63" s="31"/>
      <c r="NI63" s="31"/>
      <c r="NJ63" s="31"/>
      <c r="NK63" s="31"/>
      <c r="NL63" s="31"/>
      <c r="NM63" s="31"/>
      <c r="NN63" s="31"/>
      <c r="NO63" s="31"/>
      <c r="NP63" s="31"/>
      <c r="NQ63" s="31"/>
      <c r="NR63" s="31"/>
      <c r="NS63" s="31"/>
      <c r="NT63" s="31"/>
      <c r="NU63" s="31"/>
      <c r="NV63" s="31"/>
      <c r="NW63" s="31"/>
      <c r="NX63" s="31"/>
      <c r="NY63" s="31"/>
      <c r="NZ63" s="31"/>
      <c r="OA63" s="31"/>
      <c r="OB63" s="31"/>
      <c r="OC63" s="31"/>
      <c r="OD63" s="31"/>
      <c r="OE63" s="31"/>
      <c r="OF63" s="31"/>
      <c r="OG63" s="31"/>
      <c r="OH63" s="31"/>
      <c r="OI63" s="31"/>
      <c r="OJ63" s="31"/>
      <c r="OK63" s="31"/>
      <c r="OL63" s="31"/>
      <c r="OM63" s="31"/>
      <c r="ON63" s="31"/>
      <c r="OO63" s="31"/>
      <c r="OP63" s="31"/>
      <c r="OQ63" s="31"/>
      <c r="OR63" s="31"/>
      <c r="OS63" s="31"/>
      <c r="OT63" s="31"/>
      <c r="OU63" s="31"/>
      <c r="OV63" s="31"/>
      <c r="OW63" s="31"/>
      <c r="OX63" s="31"/>
      <c r="OY63" s="31"/>
      <c r="OZ63" s="31"/>
      <c r="PA63" s="31"/>
      <c r="PB63" s="31"/>
      <c r="PC63" s="31"/>
      <c r="PD63" s="31"/>
      <c r="PE63" s="31"/>
      <c r="PF63" s="31"/>
      <c r="PG63" s="31"/>
      <c r="PH63" s="31"/>
      <c r="PI63" s="31"/>
      <c r="PJ63" s="31"/>
      <c r="PK63" s="31"/>
      <c r="PL63" s="31"/>
      <c r="PM63" s="31"/>
      <c r="PN63" s="31"/>
      <c r="PO63" s="31"/>
      <c r="PP63" s="31"/>
      <c r="PQ63" s="31"/>
      <c r="PR63" s="31"/>
      <c r="PS63" s="31"/>
      <c r="PT63" s="31"/>
      <c r="PU63" s="31"/>
      <c r="PV63" s="31"/>
      <c r="PW63" s="31"/>
      <c r="PX63" s="31"/>
      <c r="PY63" s="31"/>
      <c r="PZ63" s="31"/>
      <c r="QA63" s="31"/>
      <c r="QB63" s="31"/>
      <c r="QC63" s="31"/>
      <c r="QD63" s="31"/>
      <c r="QE63" s="31"/>
      <c r="QF63" s="31"/>
      <c r="QG63" s="31"/>
      <c r="QH63" s="31"/>
      <c r="QI63" s="31"/>
      <c r="QJ63" s="31"/>
      <c r="QK63" s="31"/>
      <c r="QL63" s="31"/>
      <c r="QM63" s="31"/>
      <c r="QN63" s="31"/>
      <c r="QO63" s="31"/>
      <c r="QP63" s="31"/>
      <c r="QQ63" s="31"/>
      <c r="QR63" s="31"/>
      <c r="QS63" s="31"/>
      <c r="QT63" s="31"/>
      <c r="QU63" s="31"/>
      <c r="QV63" s="31"/>
      <c r="QW63" s="31"/>
      <c r="QX63" s="31"/>
      <c r="QY63" s="31"/>
      <c r="QZ63" s="31"/>
      <c r="RA63" s="31"/>
      <c r="RB63" s="31"/>
      <c r="RC63" s="31"/>
      <c r="RD63" s="31"/>
      <c r="RE63" s="31"/>
      <c r="RF63" s="31"/>
      <c r="RG63" s="31"/>
      <c r="RH63" s="31"/>
      <c r="RI63" s="31"/>
      <c r="RJ63" s="31"/>
      <c r="RK63" s="31"/>
      <c r="RL63" s="31"/>
      <c r="RM63" s="31"/>
      <c r="RN63" s="31"/>
      <c r="RO63" s="31"/>
      <c r="RP63" s="31"/>
      <c r="RQ63" s="31"/>
      <c r="RR63" s="31"/>
      <c r="RS63" s="31"/>
      <c r="RT63" s="31"/>
      <c r="RU63" s="31"/>
      <c r="RV63" s="31"/>
      <c r="RW63" s="31"/>
      <c r="RX63" s="31"/>
      <c r="RY63" s="31"/>
      <c r="RZ63" s="31"/>
      <c r="SA63" s="31"/>
      <c r="SB63" s="31"/>
      <c r="SC63" s="31"/>
      <c r="SD63" s="31"/>
      <c r="SE63" s="31"/>
      <c r="SF63" s="31"/>
      <c r="SG63" s="31"/>
      <c r="SH63" s="31"/>
      <c r="SI63" s="31"/>
      <c r="SJ63" s="31"/>
      <c r="SK63" s="31"/>
      <c r="SL63" s="31"/>
      <c r="SM63" s="31"/>
      <c r="SN63" s="31"/>
      <c r="SO63" s="31"/>
      <c r="SP63" s="31"/>
      <c r="SQ63" s="31"/>
      <c r="SR63" s="31"/>
      <c r="SS63" s="31"/>
      <c r="ST63" s="31"/>
      <c r="SU63" s="31"/>
      <c r="SV63" s="31"/>
      <c r="SW63" s="31"/>
      <c r="SX63" s="31"/>
      <c r="SY63" s="31"/>
      <c r="SZ63" s="31"/>
      <c r="TA63" s="31"/>
      <c r="TB63" s="31"/>
      <c r="TC63" s="31"/>
      <c r="TD63" s="31"/>
      <c r="TE63" s="31"/>
      <c r="TF63" s="31"/>
      <c r="TG63" s="31"/>
      <c r="TH63" s="31"/>
      <c r="TI63" s="31"/>
      <c r="TJ63" s="31"/>
      <c r="TK63" s="31"/>
      <c r="TL63" s="31"/>
      <c r="TM63" s="31"/>
      <c r="TN63" s="31"/>
      <c r="TO63" s="31"/>
      <c r="TP63" s="31"/>
      <c r="TQ63" s="31"/>
      <c r="TR63" s="31"/>
      <c r="TS63" s="31"/>
      <c r="TT63" s="31"/>
      <c r="TU63" s="31"/>
      <c r="TV63" s="31"/>
      <c r="TW63" s="31"/>
      <c r="TX63" s="31"/>
      <c r="TY63" s="31"/>
      <c r="TZ63" s="31"/>
      <c r="UA63" s="31"/>
      <c r="UB63" s="31"/>
      <c r="UC63" s="31"/>
      <c r="UD63" s="31"/>
      <c r="UE63" s="31"/>
      <c r="UF63" s="31"/>
      <c r="UG63" s="31"/>
      <c r="UH63" s="31"/>
      <c r="UI63" s="31"/>
      <c r="UJ63" s="31"/>
      <c r="UK63" s="31"/>
      <c r="UL63" s="31"/>
      <c r="UM63" s="31"/>
      <c r="UN63" s="31"/>
      <c r="UO63" s="31"/>
      <c r="UP63" s="31"/>
      <c r="UQ63" s="31"/>
      <c r="UR63" s="31"/>
      <c r="US63" s="31"/>
      <c r="UT63" s="31"/>
      <c r="UU63" s="31"/>
      <c r="UV63" s="31"/>
      <c r="UW63" s="31"/>
      <c r="UX63" s="31"/>
      <c r="UY63" s="31"/>
      <c r="UZ63" s="31"/>
      <c r="VA63" s="31"/>
      <c r="VB63" s="31"/>
      <c r="VC63" s="31"/>
      <c r="VD63" s="31"/>
      <c r="VE63" s="31"/>
      <c r="VF63" s="31"/>
      <c r="VG63" s="31"/>
      <c r="VH63" s="31"/>
      <c r="VI63" s="31"/>
      <c r="VJ63" s="31"/>
      <c r="VK63" s="31"/>
      <c r="VL63" s="31"/>
      <c r="VM63" s="31"/>
      <c r="VN63" s="31"/>
      <c r="VO63" s="31"/>
      <c r="VP63" s="31"/>
      <c r="VQ63" s="31"/>
      <c r="VR63" s="31"/>
      <c r="VS63" s="31"/>
      <c r="VT63" s="31"/>
      <c r="VU63" s="31"/>
      <c r="VV63" s="31"/>
      <c r="VW63" s="31"/>
      <c r="VX63" s="31"/>
      <c r="VY63" s="31"/>
      <c r="VZ63" s="31"/>
      <c r="WA63" s="31"/>
      <c r="WB63" s="31"/>
      <c r="WC63" s="31"/>
      <c r="WD63" s="31"/>
      <c r="WE63" s="31"/>
      <c r="WF63" s="31"/>
      <c r="WG63" s="31"/>
      <c r="WH63" s="31"/>
      <c r="WI63" s="31"/>
      <c r="WJ63" s="31"/>
      <c r="WK63" s="31"/>
      <c r="WL63" s="31"/>
      <c r="WM63" s="31"/>
      <c r="WN63" s="31"/>
      <c r="WO63" s="31"/>
      <c r="WP63" s="31"/>
      <c r="WQ63" s="31"/>
      <c r="WR63" s="31"/>
      <c r="WS63" s="31"/>
      <c r="WT63" s="31"/>
      <c r="WU63" s="31"/>
      <c r="WV63" s="31"/>
      <c r="WW63" s="31"/>
      <c r="WX63" s="31"/>
      <c r="WY63" s="31"/>
      <c r="WZ63" s="31"/>
      <c r="XA63" s="31"/>
      <c r="XB63" s="31"/>
      <c r="XC63" s="31"/>
      <c r="XD63" s="31"/>
      <c r="XE63" s="31"/>
      <c r="XF63" s="31"/>
      <c r="XG63" s="31"/>
      <c r="XH63" s="31"/>
      <c r="XI63" s="31"/>
      <c r="XJ63" s="31"/>
      <c r="XK63" s="31"/>
      <c r="XL63" s="31"/>
      <c r="XM63" s="31"/>
      <c r="XN63" s="31"/>
      <c r="XO63" s="31"/>
      <c r="XP63" s="31"/>
      <c r="XQ63" s="31"/>
      <c r="XR63" s="31"/>
      <c r="XS63" s="31"/>
      <c r="XT63" s="31"/>
      <c r="XU63" s="31"/>
      <c r="XV63" s="31"/>
      <c r="XW63" s="31"/>
      <c r="XX63" s="31"/>
      <c r="XY63" s="31"/>
      <c r="XZ63" s="31"/>
      <c r="YA63" s="31"/>
      <c r="YB63" s="31"/>
      <c r="YC63" s="31"/>
      <c r="YD63" s="31"/>
      <c r="YE63" s="31"/>
      <c r="YF63" s="31"/>
      <c r="YG63" s="31"/>
      <c r="YH63" s="31"/>
      <c r="YI63" s="31"/>
      <c r="YJ63" s="31"/>
      <c r="YK63" s="31"/>
      <c r="YL63" s="31"/>
      <c r="YM63" s="31"/>
      <c r="YN63" s="31"/>
      <c r="YO63" s="31"/>
      <c r="YP63" s="31"/>
      <c r="YQ63" s="31"/>
      <c r="YR63" s="31"/>
      <c r="YS63" s="31"/>
      <c r="YT63" s="31"/>
      <c r="YU63" s="31"/>
      <c r="YV63" s="31"/>
      <c r="YW63" s="31"/>
      <c r="YX63" s="31"/>
      <c r="YY63" s="31"/>
      <c r="YZ63" s="31"/>
      <c r="ZA63" s="31"/>
      <c r="ZB63" s="31"/>
      <c r="ZC63" s="31"/>
      <c r="ZD63" s="31"/>
      <c r="ZE63" s="31"/>
      <c r="ZF63" s="31"/>
      <c r="ZG63" s="31"/>
      <c r="ZH63" s="31"/>
      <c r="ZI63" s="31"/>
      <c r="ZJ63" s="31"/>
      <c r="ZK63" s="31"/>
      <c r="ZL63" s="31"/>
      <c r="ZM63" s="31"/>
      <c r="ZN63" s="31"/>
      <c r="ZO63" s="31"/>
      <c r="ZP63" s="31"/>
      <c r="ZQ63" s="31"/>
      <c r="ZR63" s="31"/>
      <c r="ZS63" s="31"/>
      <c r="ZT63" s="31"/>
      <c r="ZU63" s="31"/>
      <c r="ZV63" s="31"/>
      <c r="ZW63" s="31"/>
      <c r="ZX63" s="31"/>
      <c r="ZY63" s="31"/>
      <c r="ZZ63" s="31"/>
      <c r="AAA63" s="31"/>
      <c r="AAB63" s="31"/>
      <c r="AAC63" s="31"/>
      <c r="AAD63" s="31"/>
      <c r="AAE63" s="31"/>
      <c r="AAF63" s="31"/>
      <c r="AAG63" s="31"/>
      <c r="AAH63" s="31"/>
      <c r="AAI63" s="31"/>
      <c r="AAJ63" s="31"/>
      <c r="AAK63" s="31"/>
      <c r="AAL63" s="31"/>
      <c r="AAM63" s="31"/>
      <c r="AAN63" s="31"/>
      <c r="AAO63" s="31"/>
      <c r="AAP63" s="31"/>
      <c r="AAQ63" s="31"/>
      <c r="AAR63" s="31"/>
      <c r="AAS63" s="31"/>
      <c r="AAT63" s="31"/>
      <c r="AAU63" s="31"/>
      <c r="AAV63" s="31"/>
      <c r="AAW63" s="31"/>
      <c r="AAX63" s="31"/>
      <c r="AAY63" s="31"/>
      <c r="AAZ63" s="31"/>
      <c r="ABA63" s="31"/>
      <c r="ABB63" s="31"/>
      <c r="ABC63" s="31"/>
      <c r="ABD63" s="31"/>
      <c r="ABE63" s="31"/>
      <c r="ABF63" s="31"/>
      <c r="ABG63" s="31"/>
      <c r="ABH63" s="31"/>
      <c r="ABI63" s="31"/>
      <c r="ABJ63" s="31"/>
      <c r="ABK63" s="31"/>
      <c r="ABL63" s="31"/>
      <c r="ABM63" s="31"/>
      <c r="ABN63" s="31"/>
      <c r="ABO63" s="31"/>
      <c r="ABP63" s="31"/>
      <c r="ABQ63" s="31"/>
      <c r="ABR63" s="31"/>
      <c r="ABS63" s="31"/>
      <c r="ABT63" s="31"/>
      <c r="ABU63" s="31"/>
      <c r="ABV63" s="31"/>
      <c r="ABW63" s="31"/>
      <c r="ABX63" s="31"/>
      <c r="ABY63" s="31"/>
      <c r="ABZ63" s="31"/>
      <c r="ACA63" s="31"/>
      <c r="ACB63" s="31"/>
      <c r="ACC63" s="31"/>
      <c r="ACD63" s="31"/>
      <c r="ACE63" s="31"/>
      <c r="ACF63" s="31"/>
      <c r="ACG63" s="31"/>
      <c r="ACH63" s="31"/>
      <c r="ACI63" s="31"/>
      <c r="ACJ63" s="31"/>
      <c r="ACK63" s="31"/>
      <c r="ACL63" s="31"/>
      <c r="ACM63" s="31"/>
      <c r="ACN63" s="31"/>
      <c r="ACO63" s="31"/>
      <c r="ACP63" s="31"/>
      <c r="ACQ63" s="31"/>
      <c r="ACR63" s="31"/>
      <c r="ACS63" s="31"/>
      <c r="ACT63" s="31"/>
      <c r="ACU63" s="31"/>
      <c r="ACV63" s="31"/>
      <c r="ACW63" s="31"/>
      <c r="ACX63" s="31"/>
      <c r="ACY63" s="31"/>
      <c r="ACZ63" s="31"/>
      <c r="ADA63" s="31"/>
      <c r="ADB63" s="31"/>
      <c r="ADC63" s="31"/>
      <c r="ADD63" s="31"/>
      <c r="ADE63" s="31"/>
      <c r="ADF63" s="31"/>
      <c r="ADG63" s="31"/>
      <c r="ADH63" s="31"/>
      <c r="ADI63" s="31"/>
      <c r="ADJ63" s="31"/>
      <c r="ADK63" s="31"/>
      <c r="ADL63" s="31"/>
      <c r="ADM63" s="31"/>
      <c r="ADN63" s="31"/>
      <c r="ADO63" s="31"/>
      <c r="ADP63" s="31"/>
      <c r="ADQ63" s="31"/>
      <c r="ADR63" s="31"/>
      <c r="ADS63" s="31"/>
      <c r="ADT63" s="31"/>
      <c r="ADU63" s="31"/>
      <c r="ADV63" s="31"/>
      <c r="ADW63" s="31"/>
      <c r="ADX63" s="31"/>
      <c r="ADY63" s="31"/>
      <c r="ADZ63" s="31"/>
      <c r="AEA63" s="31"/>
      <c r="AEB63" s="31"/>
      <c r="AEC63" s="31"/>
      <c r="AED63" s="31"/>
      <c r="AEE63" s="31"/>
      <c r="AEF63" s="31"/>
      <c r="AEG63" s="31"/>
      <c r="AEH63" s="31"/>
      <c r="AEI63" s="31"/>
      <c r="AEJ63" s="31"/>
      <c r="AEK63" s="31"/>
      <c r="AEL63" s="31"/>
      <c r="AEM63" s="31"/>
      <c r="AEN63" s="31"/>
      <c r="AEO63" s="31"/>
      <c r="AEP63" s="31"/>
      <c r="AEQ63" s="31"/>
      <c r="AER63" s="31"/>
      <c r="AES63" s="31"/>
      <c r="AET63" s="31"/>
      <c r="AEU63" s="31"/>
      <c r="AEV63" s="31"/>
      <c r="AEW63" s="31"/>
      <c r="AEX63" s="31"/>
      <c r="AEY63" s="31"/>
      <c r="AEZ63" s="31"/>
      <c r="AFA63" s="31"/>
      <c r="AFB63" s="31"/>
      <c r="AFC63" s="31"/>
      <c r="AFD63" s="31"/>
      <c r="AFE63" s="31"/>
      <c r="AFF63" s="31"/>
      <c r="AFG63" s="31"/>
      <c r="AFH63" s="31"/>
      <c r="AFI63" s="31"/>
      <c r="AFJ63" s="31"/>
      <c r="AFK63" s="31"/>
      <c r="AFL63" s="31"/>
      <c r="AFM63" s="31"/>
      <c r="AFN63" s="31"/>
      <c r="AFO63" s="31"/>
      <c r="AFP63" s="31"/>
      <c r="AFQ63" s="31"/>
      <c r="AFR63" s="31"/>
      <c r="AFS63" s="31"/>
      <c r="AFT63" s="31"/>
      <c r="AFU63" s="31"/>
      <c r="AFV63" s="31"/>
      <c r="AFW63" s="31"/>
      <c r="AFX63" s="31"/>
      <c r="AFY63" s="31"/>
      <c r="AFZ63" s="31"/>
      <c r="AGA63" s="31"/>
      <c r="AGB63" s="31"/>
      <c r="AGC63" s="31"/>
      <c r="AGD63" s="31"/>
      <c r="AGE63" s="31"/>
      <c r="AGF63" s="31"/>
      <c r="AGG63" s="31"/>
      <c r="AGH63" s="31"/>
      <c r="AGI63" s="31"/>
      <c r="AGJ63" s="31"/>
      <c r="AGK63" s="31"/>
      <c r="AGL63" s="31"/>
      <c r="AGM63" s="31"/>
      <c r="AGN63" s="31"/>
      <c r="AGO63" s="31"/>
      <c r="AGP63" s="31"/>
      <c r="AGQ63" s="31"/>
      <c r="AGR63" s="31"/>
      <c r="AGS63" s="31"/>
      <c r="AGT63" s="31"/>
      <c r="AGU63" s="31"/>
      <c r="AGV63" s="31"/>
      <c r="AGW63" s="31"/>
      <c r="AGX63" s="31"/>
      <c r="AGY63" s="31"/>
      <c r="AGZ63" s="31"/>
      <c r="AHA63" s="31"/>
      <c r="AHB63" s="31"/>
      <c r="AHC63" s="31"/>
      <c r="AHD63" s="31"/>
      <c r="AHE63" s="31"/>
      <c r="AHF63" s="31"/>
      <c r="AHG63" s="31"/>
      <c r="AHH63" s="31"/>
      <c r="AHI63" s="31"/>
      <c r="AHJ63" s="31"/>
      <c r="AHK63" s="31"/>
      <c r="AHL63" s="31"/>
      <c r="AHM63" s="31"/>
      <c r="AHN63" s="31"/>
      <c r="AHO63" s="31"/>
      <c r="AHP63" s="31"/>
      <c r="AHQ63" s="31"/>
      <c r="AHR63" s="31"/>
      <c r="AHS63" s="31"/>
      <c r="AHT63" s="31"/>
      <c r="AHU63" s="31"/>
      <c r="AHV63" s="31"/>
      <c r="AHW63" s="31"/>
      <c r="AHX63" s="31"/>
      <c r="AHY63" s="31"/>
      <c r="AHZ63" s="31"/>
      <c r="AIA63" s="31"/>
      <c r="AIB63" s="31"/>
      <c r="AIC63" s="31"/>
      <c r="AID63" s="31"/>
      <c r="AIE63" s="31"/>
      <c r="AIF63" s="31"/>
      <c r="AIG63" s="31"/>
      <c r="AIH63" s="31"/>
      <c r="AII63" s="31"/>
      <c r="AIJ63" s="31"/>
      <c r="AIK63" s="31"/>
      <c r="AIL63" s="31"/>
      <c r="AIM63" s="31"/>
      <c r="AIN63" s="31"/>
      <c r="AIO63" s="31"/>
      <c r="AIP63" s="31"/>
      <c r="AIQ63" s="31"/>
      <c r="AIR63" s="31"/>
      <c r="AIS63" s="31"/>
      <c r="AIT63" s="31"/>
      <c r="AIU63" s="31"/>
      <c r="AIV63" s="31"/>
      <c r="AIW63" s="31"/>
      <c r="AIX63" s="31"/>
      <c r="AIY63" s="31"/>
      <c r="AIZ63" s="31"/>
      <c r="AJA63" s="31"/>
      <c r="AJB63" s="31"/>
      <c r="AJC63" s="31"/>
      <c r="AJD63" s="31"/>
      <c r="AJE63" s="31"/>
      <c r="AJF63" s="31"/>
      <c r="AJG63" s="31"/>
      <c r="AJH63" s="31"/>
      <c r="AJI63" s="31"/>
      <c r="AJJ63" s="31"/>
      <c r="AJK63" s="31"/>
      <c r="AJL63" s="31"/>
      <c r="AJM63" s="31"/>
      <c r="AJN63" s="31"/>
      <c r="AJO63" s="31"/>
      <c r="AJP63" s="31"/>
      <c r="AJQ63" s="31"/>
      <c r="AJR63" s="31"/>
      <c r="AJS63" s="31"/>
      <c r="AJT63" s="31"/>
      <c r="AJU63" s="31"/>
      <c r="AJV63" s="31"/>
      <c r="AJW63" s="31"/>
      <c r="AJX63" s="31"/>
      <c r="AJY63" s="31"/>
      <c r="AJZ63" s="31"/>
      <c r="AKA63" s="31"/>
      <c r="AKB63" s="31"/>
      <c r="AKC63" s="31"/>
      <c r="AKD63" s="31"/>
      <c r="AKE63" s="31"/>
      <c r="AKF63" s="31"/>
      <c r="AKG63" s="31"/>
      <c r="AKH63" s="31"/>
      <c r="AKI63" s="31"/>
      <c r="AKJ63" s="31"/>
      <c r="AKK63" s="31"/>
      <c r="AKL63" s="31"/>
      <c r="AKM63" s="31"/>
      <c r="AKN63" s="31"/>
      <c r="AKO63" s="31"/>
      <c r="AKP63" s="31"/>
      <c r="AKQ63" s="31"/>
      <c r="AKR63" s="31"/>
      <c r="AKS63" s="31"/>
      <c r="AKT63" s="31"/>
      <c r="AKU63" s="31"/>
      <c r="AKV63" s="31"/>
      <c r="AKW63" s="31"/>
      <c r="AKX63" s="31"/>
      <c r="AKY63" s="31"/>
      <c r="AKZ63" s="31"/>
      <c r="ALA63" s="31"/>
      <c r="ALB63" s="31"/>
      <c r="ALC63" s="31"/>
      <c r="ALD63" s="31"/>
      <c r="ALE63" s="31"/>
      <c r="ALF63" s="31"/>
      <c r="ALG63" s="31"/>
      <c r="ALH63" s="31"/>
      <c r="ALI63" s="31"/>
      <c r="ALJ63" s="31"/>
      <c r="ALK63" s="31"/>
      <c r="ALL63" s="31"/>
      <c r="ALM63" s="31"/>
      <c r="ALN63" s="31"/>
      <c r="ALO63" s="31"/>
      <c r="ALP63" s="31"/>
      <c r="ALQ63" s="31"/>
      <c r="ALR63" s="31"/>
      <c r="ALS63" s="31"/>
      <c r="ALT63" s="31"/>
      <c r="ALU63" s="31"/>
      <c r="ALV63" s="31"/>
      <c r="ALW63" s="31"/>
      <c r="ALX63" s="31"/>
      <c r="ALY63" s="31"/>
      <c r="ALZ63" s="31"/>
      <c r="AMA63" s="31"/>
      <c r="AMB63" s="31"/>
      <c r="AMC63" s="31"/>
      <c r="AMD63" s="31"/>
      <c r="AME63" s="31"/>
      <c r="AMF63" s="31"/>
      <c r="AMG63" s="31"/>
      <c r="AMH63" s="31"/>
      <c r="AMI63" s="31"/>
      <c r="AMJ63" s="31"/>
      <c r="AMK63" s="31"/>
      <c r="AML63" s="31"/>
      <c r="AMM63" s="31"/>
      <c r="AMN63" s="31"/>
      <c r="AMO63" s="31"/>
      <c r="AMP63" s="31"/>
      <c r="AMQ63" s="31"/>
      <c r="AMR63" s="31"/>
      <c r="AMS63" s="31"/>
      <c r="AMT63" s="31"/>
      <c r="AMU63" s="31"/>
      <c r="AMV63" s="31"/>
      <c r="AMW63" s="31"/>
      <c r="AMX63" s="31"/>
      <c r="AMY63" s="31"/>
      <c r="AMZ63" s="31"/>
      <c r="ANA63" s="31"/>
      <c r="ANB63" s="31"/>
      <c r="ANC63" s="31"/>
      <c r="AND63" s="31"/>
      <c r="ANE63" s="31"/>
      <c r="ANF63" s="31"/>
      <c r="ANG63" s="31"/>
      <c r="ANH63" s="31"/>
      <c r="ANI63" s="31"/>
      <c r="ANJ63" s="31"/>
      <c r="ANK63" s="31"/>
      <c r="ANL63" s="31"/>
      <c r="ANM63" s="31"/>
      <c r="ANN63" s="31"/>
      <c r="ANO63" s="31"/>
      <c r="ANP63" s="31"/>
      <c r="ANQ63" s="31"/>
      <c r="ANR63" s="31"/>
      <c r="ANS63" s="31"/>
      <c r="ANT63" s="31"/>
      <c r="ANU63" s="31"/>
      <c r="ANV63" s="31"/>
      <c r="ANW63" s="31"/>
      <c r="ANX63" s="31"/>
      <c r="ANY63" s="31"/>
      <c r="ANZ63" s="31"/>
      <c r="AOA63" s="31"/>
      <c r="AOB63" s="31"/>
      <c r="AOC63" s="31"/>
      <c r="AOD63" s="31"/>
      <c r="AOE63" s="31"/>
      <c r="AOF63" s="31"/>
      <c r="AOG63" s="31"/>
      <c r="AOH63" s="31"/>
      <c r="AOI63" s="31"/>
      <c r="AOJ63" s="31"/>
      <c r="AOK63" s="31"/>
      <c r="AOL63" s="31"/>
      <c r="AOM63" s="31"/>
      <c r="AON63" s="31"/>
      <c r="AOO63" s="31"/>
      <c r="AOP63" s="31"/>
      <c r="AOQ63" s="31"/>
      <c r="AOR63" s="31"/>
      <c r="AOS63" s="31"/>
      <c r="AOT63" s="31"/>
      <c r="AOU63" s="31"/>
      <c r="AOV63" s="31"/>
      <c r="AOW63" s="31"/>
      <c r="AOX63" s="31"/>
      <c r="AOY63" s="31"/>
      <c r="AOZ63" s="31"/>
      <c r="APA63" s="31"/>
      <c r="APB63" s="31"/>
      <c r="APC63" s="31"/>
      <c r="APD63" s="31"/>
      <c r="APE63" s="31"/>
      <c r="APF63" s="31"/>
      <c r="APG63" s="31"/>
      <c r="APH63" s="31"/>
      <c r="API63" s="31"/>
      <c r="APJ63" s="31"/>
      <c r="APK63" s="31"/>
      <c r="APL63" s="31"/>
      <c r="APM63" s="31"/>
      <c r="APN63" s="31"/>
      <c r="APO63" s="31"/>
      <c r="APP63" s="31"/>
      <c r="APQ63" s="31"/>
      <c r="APR63" s="31"/>
      <c r="APS63" s="31"/>
      <c r="APT63" s="31"/>
      <c r="APU63" s="31"/>
      <c r="APV63" s="31"/>
      <c r="APW63" s="31"/>
      <c r="APX63" s="31"/>
      <c r="APY63" s="31"/>
      <c r="APZ63" s="31"/>
      <c r="AQA63" s="31"/>
      <c r="AQB63" s="31"/>
      <c r="AQC63" s="31"/>
      <c r="AQD63" s="31"/>
      <c r="AQE63" s="31"/>
      <c r="AQF63" s="31"/>
      <c r="AQG63" s="31"/>
      <c r="AQH63" s="31"/>
      <c r="AQI63" s="31"/>
      <c r="AQJ63" s="31"/>
      <c r="AQK63" s="31"/>
      <c r="AQL63" s="31"/>
      <c r="AQM63" s="31"/>
      <c r="AQN63" s="31"/>
      <c r="AQO63" s="31"/>
      <c r="AQP63" s="31"/>
      <c r="AQQ63" s="31"/>
      <c r="AQR63" s="31"/>
      <c r="AQS63" s="31"/>
      <c r="AQT63" s="31"/>
      <c r="AQU63" s="31"/>
      <c r="AQV63" s="31"/>
      <c r="AQW63" s="31"/>
      <c r="AQX63" s="31"/>
      <c r="AQY63" s="31"/>
      <c r="AQZ63" s="31"/>
      <c r="ARA63" s="31"/>
      <c r="ARB63" s="31"/>
      <c r="ARC63" s="31"/>
      <c r="ARD63" s="31"/>
      <c r="ARE63" s="31"/>
      <c r="ARF63" s="31"/>
      <c r="ARG63" s="31"/>
      <c r="ARH63" s="31"/>
      <c r="ARI63" s="31"/>
      <c r="ARJ63" s="31"/>
      <c r="ARK63" s="31"/>
      <c r="ARL63" s="31"/>
      <c r="ARM63" s="31"/>
      <c r="ARN63" s="31"/>
      <c r="ARO63" s="31"/>
      <c r="ARP63" s="31"/>
      <c r="ARQ63" s="31"/>
      <c r="ARR63" s="31"/>
      <c r="ARS63" s="31"/>
      <c r="ART63" s="31"/>
      <c r="ARU63" s="31"/>
      <c r="ARV63" s="31"/>
      <c r="ARW63" s="31"/>
      <c r="ARX63" s="31"/>
      <c r="ARY63" s="31"/>
      <c r="ARZ63" s="31"/>
      <c r="ASA63" s="31"/>
      <c r="ASB63" s="31"/>
      <c r="ASC63" s="31"/>
      <c r="ASD63" s="31"/>
      <c r="ASE63" s="31"/>
      <c r="ASF63" s="31"/>
      <c r="ASG63" s="31"/>
      <c r="ASH63" s="31"/>
      <c r="ASI63" s="31"/>
      <c r="ASJ63" s="31"/>
      <c r="ASK63" s="31"/>
      <c r="ASL63" s="31"/>
      <c r="ASM63" s="31"/>
      <c r="ASN63" s="31"/>
      <c r="ASO63" s="31"/>
      <c r="ASP63" s="31"/>
      <c r="ASQ63" s="31"/>
      <c r="ASR63" s="31"/>
      <c r="ASS63" s="31"/>
      <c r="AST63" s="31"/>
      <c r="ASU63" s="31"/>
      <c r="ASV63" s="31"/>
      <c r="ASW63" s="31"/>
      <c r="ASX63" s="31"/>
      <c r="ASY63" s="31"/>
      <c r="ASZ63" s="31"/>
      <c r="ATA63" s="31"/>
      <c r="ATB63" s="31"/>
      <c r="ATC63" s="31"/>
      <c r="ATD63" s="31"/>
      <c r="ATE63" s="31"/>
      <c r="ATF63" s="31"/>
      <c r="ATG63" s="31"/>
      <c r="ATH63" s="31"/>
      <c r="ATI63" s="31"/>
      <c r="ATJ63" s="31"/>
      <c r="ATK63" s="31"/>
      <c r="ATL63" s="31"/>
      <c r="ATM63" s="31"/>
      <c r="ATN63" s="31"/>
      <c r="ATO63" s="31"/>
      <c r="ATP63" s="31"/>
      <c r="ATQ63" s="31"/>
      <c r="ATR63" s="31"/>
      <c r="ATS63" s="31"/>
      <c r="ATT63" s="31"/>
      <c r="ATU63" s="31"/>
      <c r="ATV63" s="31"/>
      <c r="ATW63" s="31"/>
      <c r="ATX63" s="31"/>
      <c r="ATY63" s="31"/>
      <c r="ATZ63" s="31"/>
      <c r="AUA63" s="31"/>
      <c r="AUB63" s="31"/>
      <c r="AUC63" s="31"/>
      <c r="AUD63" s="31"/>
      <c r="AUE63" s="31"/>
      <c r="AUF63" s="31"/>
      <c r="AUG63" s="31"/>
      <c r="AUH63" s="31"/>
      <c r="AUI63" s="31"/>
      <c r="AUJ63" s="31"/>
      <c r="AUK63" s="31"/>
      <c r="AUL63" s="31"/>
      <c r="AUM63" s="31"/>
      <c r="AUN63" s="31"/>
      <c r="AUO63" s="31"/>
      <c r="AUP63" s="31"/>
      <c r="AUQ63" s="31"/>
      <c r="AUR63" s="31"/>
      <c r="AUS63" s="31"/>
      <c r="AUT63" s="31"/>
      <c r="AUU63" s="31"/>
      <c r="AUV63" s="31"/>
      <c r="AUW63" s="31"/>
      <c r="AUX63" s="31"/>
      <c r="AUY63" s="31"/>
      <c r="AUZ63" s="31"/>
      <c r="AVA63" s="31"/>
      <c r="AVB63" s="31"/>
      <c r="AVC63" s="31"/>
      <c r="AVD63" s="31"/>
      <c r="AVE63" s="31"/>
      <c r="AVF63" s="31"/>
      <c r="AVG63" s="31"/>
      <c r="AVH63" s="31"/>
      <c r="AVI63" s="31"/>
      <c r="AVJ63" s="31"/>
      <c r="AVK63" s="31"/>
      <c r="AVL63" s="31"/>
      <c r="AVM63" s="31"/>
      <c r="AVN63" s="31"/>
      <c r="AVO63" s="31"/>
      <c r="AVP63" s="31"/>
      <c r="AVQ63" s="31"/>
      <c r="AVR63" s="31"/>
      <c r="AVS63" s="31"/>
      <c r="AVT63" s="31"/>
      <c r="AVU63" s="31"/>
      <c r="AVV63" s="31"/>
      <c r="AVW63" s="31"/>
      <c r="AVX63" s="31"/>
      <c r="AVY63" s="31"/>
      <c r="AVZ63" s="31"/>
      <c r="AWA63" s="31"/>
      <c r="AWB63" s="31"/>
      <c r="AWC63" s="31"/>
      <c r="AWD63" s="31"/>
      <c r="AWE63" s="31"/>
      <c r="AWF63" s="31"/>
      <c r="AWG63" s="31"/>
      <c r="AWH63" s="31"/>
      <c r="AWI63" s="31"/>
      <c r="AWJ63" s="31"/>
      <c r="AWK63" s="31"/>
      <c r="AWL63" s="31"/>
      <c r="AWM63" s="31"/>
      <c r="AWN63" s="31"/>
      <c r="AWO63" s="31"/>
      <c r="AWP63" s="31"/>
      <c r="AWQ63" s="31"/>
      <c r="AWR63" s="31"/>
      <c r="AWS63" s="31"/>
      <c r="AWT63" s="31"/>
      <c r="AWU63" s="31"/>
      <c r="AWV63" s="31"/>
      <c r="AWW63" s="31"/>
      <c r="AWX63" s="31"/>
      <c r="AWY63" s="31"/>
      <c r="AWZ63" s="31"/>
      <c r="AXA63" s="31"/>
      <c r="AXB63" s="31"/>
      <c r="AXC63" s="31"/>
      <c r="AXD63" s="31"/>
      <c r="AXE63" s="31"/>
      <c r="AXF63" s="31"/>
      <c r="AXG63" s="31"/>
      <c r="AXH63" s="31"/>
      <c r="AXI63" s="31"/>
      <c r="AXJ63" s="31"/>
      <c r="AXK63" s="31"/>
      <c r="AXL63" s="31"/>
      <c r="AXM63" s="31"/>
      <c r="AXN63" s="31"/>
      <c r="AXO63" s="31"/>
      <c r="AXP63" s="31"/>
      <c r="AXQ63" s="31"/>
      <c r="AXR63" s="31"/>
      <c r="AXS63" s="31"/>
      <c r="AXT63" s="31"/>
      <c r="AXU63" s="31"/>
      <c r="AXV63" s="31"/>
      <c r="AXW63" s="31"/>
      <c r="AXX63" s="31"/>
      <c r="AXY63" s="31"/>
      <c r="AXZ63" s="31"/>
      <c r="AYA63" s="31"/>
      <c r="AYB63" s="31"/>
      <c r="AYC63" s="31"/>
      <c r="AYD63" s="31"/>
      <c r="AYE63" s="31"/>
      <c r="AYF63" s="31"/>
      <c r="AYG63" s="31"/>
      <c r="AYH63" s="31"/>
      <c r="AYI63" s="31"/>
      <c r="AYJ63" s="31"/>
      <c r="AYK63" s="31"/>
      <c r="AYL63" s="31"/>
      <c r="AYM63" s="31"/>
      <c r="AYN63" s="31"/>
      <c r="AYO63" s="31"/>
      <c r="AYP63" s="31"/>
      <c r="AYQ63" s="31"/>
      <c r="AYR63" s="31"/>
      <c r="AYS63" s="31"/>
      <c r="AYT63" s="31"/>
      <c r="AYU63" s="31"/>
      <c r="AYV63" s="31"/>
      <c r="AYW63" s="31"/>
      <c r="AYX63" s="31"/>
      <c r="AYY63" s="31"/>
      <c r="AYZ63" s="31"/>
      <c r="AZA63" s="31"/>
      <c r="AZB63" s="31"/>
      <c r="AZC63" s="31"/>
      <c r="AZD63" s="31"/>
      <c r="AZE63" s="31"/>
      <c r="AZF63" s="31"/>
      <c r="AZG63" s="31"/>
      <c r="AZH63" s="31"/>
      <c r="AZI63" s="31"/>
      <c r="AZJ63" s="31"/>
      <c r="AZK63" s="31"/>
      <c r="AZL63" s="31"/>
      <c r="AZM63" s="31"/>
      <c r="AZN63" s="31"/>
      <c r="AZO63" s="31"/>
      <c r="AZP63" s="31"/>
      <c r="AZQ63" s="31"/>
      <c r="AZR63" s="31"/>
      <c r="AZS63" s="31"/>
      <c r="AZT63" s="31"/>
      <c r="AZU63" s="31"/>
      <c r="AZV63" s="31"/>
      <c r="AZW63" s="31"/>
      <c r="AZX63" s="31"/>
      <c r="AZY63" s="31"/>
      <c r="AZZ63" s="31"/>
      <c r="BAA63" s="31"/>
      <c r="BAB63" s="31"/>
      <c r="BAC63" s="31"/>
      <c r="BAD63" s="31"/>
      <c r="BAE63" s="31"/>
      <c r="BAF63" s="31"/>
      <c r="BAG63" s="31"/>
      <c r="BAH63" s="31"/>
      <c r="BAI63" s="31"/>
      <c r="BAJ63" s="31"/>
      <c r="BAK63" s="31"/>
      <c r="BAL63" s="31"/>
      <c r="BAM63" s="31"/>
      <c r="BAN63" s="31"/>
      <c r="BAO63" s="31"/>
      <c r="BAP63" s="31"/>
      <c r="BAQ63" s="31"/>
      <c r="BAR63" s="31"/>
      <c r="BAS63" s="31"/>
      <c r="BAT63" s="31"/>
      <c r="BAU63" s="31"/>
      <c r="BAV63" s="31"/>
      <c r="BAW63" s="31"/>
      <c r="BAX63" s="31"/>
      <c r="BAY63" s="31"/>
      <c r="BAZ63" s="31"/>
      <c r="BBA63" s="31"/>
      <c r="BBB63" s="31"/>
      <c r="BBC63" s="31"/>
      <c r="BBD63" s="31"/>
      <c r="BBE63" s="31"/>
      <c r="BBF63" s="31"/>
      <c r="BBG63" s="31"/>
      <c r="BBH63" s="31"/>
      <c r="BBI63" s="31"/>
      <c r="BBJ63" s="31"/>
      <c r="BBK63" s="31"/>
      <c r="BBL63" s="31"/>
      <c r="BBM63" s="31"/>
      <c r="BBN63" s="31"/>
      <c r="BBO63" s="31"/>
      <c r="BBP63" s="31"/>
      <c r="BBQ63" s="31"/>
      <c r="BBR63" s="31"/>
      <c r="BBS63" s="31"/>
      <c r="BBT63" s="31"/>
      <c r="BBU63" s="31"/>
      <c r="BBV63" s="31"/>
      <c r="BBW63" s="31"/>
      <c r="BBX63" s="31"/>
      <c r="BBY63" s="31"/>
      <c r="BBZ63" s="31"/>
      <c r="BCA63" s="31"/>
      <c r="BCB63" s="31"/>
      <c r="BCC63" s="31"/>
      <c r="BCD63" s="31"/>
      <c r="BCE63" s="31"/>
      <c r="BCF63" s="31"/>
      <c r="BCG63" s="31"/>
      <c r="BCH63" s="31"/>
      <c r="BCI63" s="31"/>
      <c r="BCJ63" s="31"/>
      <c r="BCK63" s="31"/>
      <c r="BCL63" s="31"/>
      <c r="BCM63" s="31"/>
      <c r="BCN63" s="31"/>
      <c r="BCO63" s="31"/>
      <c r="BCP63" s="31"/>
      <c r="BCQ63" s="31"/>
      <c r="BCR63" s="31"/>
      <c r="BCS63" s="31"/>
      <c r="BCT63" s="31"/>
      <c r="BCU63" s="31"/>
      <c r="BCV63" s="31"/>
      <c r="BCW63" s="31"/>
      <c r="BCX63" s="31"/>
      <c r="BCY63" s="31"/>
      <c r="BCZ63" s="31"/>
      <c r="BDA63" s="31"/>
      <c r="BDB63" s="31"/>
      <c r="BDC63" s="31"/>
      <c r="BDD63" s="31"/>
      <c r="BDE63" s="31"/>
      <c r="BDF63" s="31"/>
      <c r="BDG63" s="31"/>
      <c r="BDH63" s="31"/>
      <c r="BDI63" s="31"/>
      <c r="BDJ63" s="31"/>
      <c r="BDK63" s="31"/>
      <c r="BDL63" s="31"/>
      <c r="BDM63" s="31"/>
      <c r="BDN63" s="31"/>
      <c r="BDO63" s="31"/>
      <c r="BDP63" s="31"/>
      <c r="BDQ63" s="31"/>
      <c r="BDR63" s="31"/>
      <c r="BDS63" s="31"/>
      <c r="BDT63" s="31"/>
      <c r="BDU63" s="31"/>
      <c r="BDV63" s="31"/>
      <c r="BDW63" s="31"/>
      <c r="BDX63" s="31"/>
      <c r="BDY63" s="31"/>
      <c r="BDZ63" s="31"/>
      <c r="BEA63" s="31"/>
      <c r="BEB63" s="31"/>
      <c r="BEC63" s="31"/>
      <c r="BED63" s="31"/>
      <c r="BEE63" s="31"/>
      <c r="BEF63" s="31"/>
      <c r="BEG63" s="31"/>
      <c r="BEH63" s="31"/>
      <c r="BEI63" s="31"/>
      <c r="BEJ63" s="31"/>
      <c r="BEK63" s="31"/>
      <c r="BEL63" s="31"/>
      <c r="BEM63" s="31"/>
      <c r="BEN63" s="31"/>
      <c r="BEO63" s="31"/>
      <c r="BEP63" s="31"/>
      <c r="BEQ63" s="31"/>
      <c r="BER63" s="31"/>
      <c r="BES63" s="31"/>
      <c r="BET63" s="31"/>
      <c r="BEU63" s="31"/>
      <c r="BEV63" s="31"/>
      <c r="BEW63" s="31"/>
      <c r="BEX63" s="31"/>
      <c r="BEY63" s="31"/>
      <c r="BEZ63" s="31"/>
      <c r="BFA63" s="31"/>
      <c r="BFB63" s="31"/>
      <c r="BFC63" s="31"/>
      <c r="BFD63" s="31"/>
      <c r="BFE63" s="31"/>
      <c r="BFF63" s="31"/>
      <c r="BFG63" s="31"/>
      <c r="BFH63" s="31"/>
      <c r="BFI63" s="31"/>
      <c r="BFJ63" s="31"/>
      <c r="BFK63" s="31"/>
      <c r="BFL63" s="31"/>
      <c r="BFM63" s="31"/>
      <c r="BFN63" s="31"/>
      <c r="BFO63" s="31"/>
      <c r="BFP63" s="31"/>
      <c r="BFQ63" s="31"/>
      <c r="BFR63" s="31"/>
      <c r="BFS63" s="31"/>
      <c r="BFT63" s="31"/>
      <c r="BFU63" s="31"/>
      <c r="BFV63" s="31"/>
      <c r="BFW63" s="31"/>
      <c r="BFX63" s="31"/>
      <c r="BFY63" s="31"/>
      <c r="BFZ63" s="31"/>
      <c r="BGA63" s="31"/>
      <c r="BGB63" s="31"/>
      <c r="BGC63" s="31"/>
      <c r="BGD63" s="31"/>
      <c r="BGE63" s="31"/>
      <c r="BGF63" s="31"/>
      <c r="BGG63" s="31"/>
      <c r="BGH63" s="31"/>
      <c r="BGI63" s="31"/>
      <c r="BGJ63" s="31"/>
      <c r="BGK63" s="31"/>
      <c r="BGL63" s="31"/>
      <c r="BGM63" s="31"/>
      <c r="BGN63" s="31"/>
      <c r="BGO63" s="31"/>
      <c r="BGP63" s="31"/>
      <c r="BGQ63" s="31"/>
      <c r="BGR63" s="31"/>
      <c r="BGS63" s="31"/>
      <c r="BGT63" s="31"/>
      <c r="BGU63" s="31"/>
      <c r="BGV63" s="31"/>
      <c r="BGW63" s="31"/>
      <c r="BGX63" s="31"/>
      <c r="BGY63" s="31"/>
      <c r="BGZ63" s="31"/>
      <c r="BHA63" s="31"/>
      <c r="BHB63" s="31"/>
      <c r="BHC63" s="31"/>
      <c r="BHD63" s="31"/>
      <c r="BHE63" s="31"/>
      <c r="BHF63" s="31"/>
      <c r="BHG63" s="31"/>
      <c r="BHH63" s="31"/>
      <c r="BHI63" s="31"/>
      <c r="BHJ63" s="31"/>
      <c r="BHK63" s="31"/>
      <c r="BHL63" s="31"/>
      <c r="BHM63" s="31"/>
      <c r="BHN63" s="31"/>
      <c r="BHO63" s="31"/>
      <c r="BHP63" s="31"/>
      <c r="BHQ63" s="31"/>
      <c r="BHR63" s="31"/>
      <c r="BHS63" s="31"/>
      <c r="BHT63" s="31"/>
      <c r="BHU63" s="31"/>
      <c r="BHV63" s="31"/>
      <c r="BHW63" s="31"/>
      <c r="BHX63" s="31"/>
      <c r="BHY63" s="31"/>
      <c r="BHZ63" s="31"/>
      <c r="BIA63" s="31"/>
      <c r="BIB63" s="31"/>
      <c r="BIC63" s="31"/>
      <c r="BID63" s="31"/>
      <c r="BIE63" s="31"/>
      <c r="BIF63" s="31"/>
      <c r="BIG63" s="31"/>
      <c r="BIH63" s="31"/>
      <c r="BII63" s="31"/>
      <c r="BIJ63" s="31"/>
      <c r="BIK63" s="31"/>
      <c r="BIL63" s="31"/>
      <c r="BIM63" s="31"/>
      <c r="BIN63" s="31"/>
      <c r="BIO63" s="31"/>
      <c r="BIP63" s="31"/>
      <c r="BIQ63" s="31"/>
      <c r="BIR63" s="31"/>
      <c r="BIS63" s="31"/>
      <c r="BIT63" s="31"/>
      <c r="BIU63" s="31"/>
      <c r="BIV63" s="31"/>
      <c r="BIW63" s="31"/>
      <c r="BIX63" s="31"/>
      <c r="BIY63" s="31"/>
      <c r="BIZ63" s="31"/>
      <c r="BJA63" s="31"/>
      <c r="BJB63" s="31"/>
      <c r="BJC63" s="31"/>
      <c r="BJD63" s="31"/>
      <c r="BJE63" s="31"/>
      <c r="BJF63" s="31"/>
      <c r="BJG63" s="31"/>
      <c r="BJH63" s="31"/>
      <c r="BJI63" s="31"/>
      <c r="BJJ63" s="31"/>
      <c r="BJK63" s="31"/>
      <c r="BJL63" s="31"/>
      <c r="BJM63" s="31"/>
      <c r="BJN63" s="31"/>
      <c r="BJO63" s="31"/>
      <c r="BJP63" s="31"/>
      <c r="BJQ63" s="31"/>
      <c r="BJR63" s="31"/>
      <c r="BJS63" s="31"/>
      <c r="BJT63" s="31"/>
      <c r="BJU63" s="31"/>
      <c r="BJV63" s="31"/>
      <c r="BJW63" s="31"/>
      <c r="BJX63" s="31"/>
      <c r="BJY63" s="31"/>
      <c r="BJZ63" s="31"/>
      <c r="BKA63" s="31"/>
      <c r="BKB63" s="31"/>
      <c r="BKC63" s="31"/>
      <c r="BKD63" s="31"/>
      <c r="BKE63" s="31"/>
      <c r="BKF63" s="31"/>
      <c r="BKG63" s="31"/>
      <c r="BKH63" s="31"/>
      <c r="BKI63" s="31"/>
      <c r="BKJ63" s="31"/>
      <c r="BKK63" s="31"/>
      <c r="BKL63" s="31"/>
      <c r="BKM63" s="31"/>
      <c r="BKN63" s="31"/>
      <c r="BKO63" s="31"/>
      <c r="BKP63" s="31"/>
      <c r="BKQ63" s="31"/>
      <c r="BKR63" s="31"/>
      <c r="BKS63" s="31"/>
      <c r="BKT63" s="31"/>
      <c r="BKU63" s="31"/>
      <c r="BKV63" s="31"/>
      <c r="BKW63" s="31"/>
      <c r="BKX63" s="31"/>
      <c r="BKY63" s="31"/>
      <c r="BKZ63" s="31"/>
      <c r="BLA63" s="31"/>
      <c r="BLB63" s="31"/>
      <c r="BLC63" s="31"/>
      <c r="BLD63" s="31"/>
      <c r="BLE63" s="31"/>
      <c r="BLF63" s="31"/>
      <c r="BLG63" s="31"/>
      <c r="BLH63" s="31"/>
      <c r="BLI63" s="31"/>
      <c r="BLJ63" s="31"/>
      <c r="BLK63" s="31"/>
      <c r="BLL63" s="31"/>
      <c r="BLM63" s="31"/>
      <c r="BLN63" s="31"/>
      <c r="BLO63" s="31"/>
      <c r="BLP63" s="31"/>
      <c r="BLQ63" s="31"/>
      <c r="BLR63" s="31"/>
      <c r="BLS63" s="31"/>
      <c r="BLT63" s="31"/>
      <c r="BLU63" s="31"/>
      <c r="BLV63" s="31"/>
      <c r="BLW63" s="31"/>
      <c r="BLX63" s="31"/>
      <c r="BLY63" s="31"/>
      <c r="BLZ63" s="31"/>
      <c r="BMA63" s="31"/>
      <c r="BMB63" s="31"/>
      <c r="BMC63" s="31"/>
      <c r="BMD63" s="31"/>
      <c r="BME63" s="31"/>
      <c r="BMF63" s="31"/>
      <c r="BMG63" s="31"/>
      <c r="BMH63" s="31"/>
      <c r="BMI63" s="31"/>
      <c r="BMJ63" s="31"/>
      <c r="BMK63" s="31"/>
      <c r="BML63" s="31"/>
      <c r="BMM63" s="31"/>
      <c r="BMN63" s="31"/>
      <c r="BMO63" s="31"/>
      <c r="BMP63" s="31"/>
      <c r="BMQ63" s="31"/>
      <c r="BMR63" s="31"/>
      <c r="BMS63" s="31"/>
      <c r="BMT63" s="31"/>
      <c r="BMU63" s="31"/>
      <c r="BMV63" s="31"/>
      <c r="BMW63" s="31"/>
      <c r="BMX63" s="31"/>
      <c r="BMY63" s="31"/>
      <c r="BMZ63" s="31"/>
      <c r="BNA63" s="31"/>
      <c r="BNB63" s="31"/>
      <c r="BNC63" s="31"/>
      <c r="BND63" s="31"/>
      <c r="BNE63" s="31"/>
      <c r="BNF63" s="31"/>
      <c r="BNG63" s="31"/>
      <c r="BNH63" s="31"/>
      <c r="BNI63" s="31"/>
      <c r="BNJ63" s="31"/>
      <c r="BNK63" s="31"/>
      <c r="BNL63" s="31"/>
      <c r="BNM63" s="31"/>
      <c r="BNN63" s="31"/>
      <c r="BNO63" s="31"/>
      <c r="BNP63" s="31"/>
      <c r="BNQ63" s="31"/>
      <c r="BNR63" s="31"/>
      <c r="BNS63" s="31"/>
      <c r="BNT63" s="31"/>
      <c r="BNU63" s="31"/>
      <c r="BNV63" s="31"/>
      <c r="BNW63" s="31"/>
      <c r="BNX63" s="31"/>
      <c r="BNY63" s="31"/>
      <c r="BNZ63" s="31"/>
      <c r="BOA63" s="31"/>
      <c r="BOB63" s="31"/>
      <c r="BOC63" s="31"/>
      <c r="BOD63" s="31"/>
      <c r="BOE63" s="31"/>
      <c r="BOF63" s="31"/>
      <c r="BOG63" s="31"/>
      <c r="BOH63" s="31"/>
      <c r="BOI63" s="31"/>
      <c r="BOJ63" s="31"/>
      <c r="BOK63" s="31"/>
      <c r="BOL63" s="31"/>
      <c r="BOM63" s="31"/>
      <c r="BON63" s="31"/>
      <c r="BOO63" s="31"/>
      <c r="BOP63" s="31"/>
      <c r="BOQ63" s="31"/>
      <c r="BOR63" s="31"/>
      <c r="BOS63" s="31"/>
      <c r="BOT63" s="31"/>
      <c r="BOU63" s="31"/>
      <c r="BOV63" s="31"/>
      <c r="BOW63" s="31"/>
      <c r="BOX63" s="31"/>
      <c r="BOY63" s="31"/>
      <c r="BOZ63" s="31"/>
      <c r="BPA63" s="31"/>
      <c r="BPB63" s="31"/>
      <c r="BPC63" s="31"/>
      <c r="BPD63" s="31"/>
      <c r="BPE63" s="31"/>
      <c r="BPF63" s="31"/>
      <c r="BPG63" s="31"/>
      <c r="BPH63" s="31"/>
      <c r="BPI63" s="31"/>
      <c r="BPJ63" s="31"/>
      <c r="BPK63" s="31"/>
      <c r="BPL63" s="31"/>
      <c r="BPM63" s="31"/>
      <c r="BPN63" s="31"/>
      <c r="BPO63" s="31"/>
      <c r="BPP63" s="31"/>
      <c r="BPQ63" s="31"/>
      <c r="BPR63" s="31"/>
      <c r="BPS63" s="31"/>
      <c r="BPT63" s="31"/>
      <c r="BPU63" s="31"/>
      <c r="BPV63" s="31"/>
      <c r="BPW63" s="31"/>
      <c r="BPX63" s="31"/>
      <c r="BPY63" s="31"/>
      <c r="BPZ63" s="31"/>
      <c r="BQA63" s="31"/>
      <c r="BQB63" s="31"/>
      <c r="BQC63" s="31"/>
      <c r="BQD63" s="31"/>
      <c r="BQE63" s="31"/>
      <c r="BQF63" s="31"/>
      <c r="BQG63" s="31"/>
      <c r="BQH63" s="31"/>
      <c r="BQI63" s="31"/>
      <c r="BQJ63" s="31"/>
      <c r="BQK63" s="31"/>
      <c r="BQL63" s="31"/>
      <c r="BQM63" s="31"/>
      <c r="BQN63" s="31"/>
      <c r="BQO63" s="31"/>
      <c r="BQP63" s="31"/>
      <c r="BQQ63" s="31"/>
      <c r="BQR63" s="31"/>
      <c r="BQS63" s="31"/>
      <c r="BQT63" s="31"/>
      <c r="BQU63" s="31"/>
      <c r="BQV63" s="31"/>
      <c r="BQW63" s="31"/>
      <c r="BQX63" s="31"/>
      <c r="BQY63" s="31"/>
      <c r="BQZ63" s="31"/>
      <c r="BRA63" s="31"/>
      <c r="BRB63" s="31"/>
      <c r="BRC63" s="31"/>
      <c r="BRD63" s="31"/>
      <c r="BRE63" s="31"/>
      <c r="BRF63" s="31"/>
      <c r="BRG63" s="31"/>
      <c r="BRH63" s="31"/>
      <c r="BRI63" s="31"/>
      <c r="BRJ63" s="31"/>
      <c r="BRK63" s="31"/>
      <c r="BRL63" s="31"/>
      <c r="BRM63" s="31"/>
      <c r="BRN63" s="31"/>
      <c r="BRO63" s="31"/>
      <c r="BRP63" s="31"/>
      <c r="BRQ63" s="31"/>
      <c r="BRR63" s="31"/>
      <c r="BRS63" s="31"/>
      <c r="BRT63" s="31"/>
      <c r="BRU63" s="31"/>
      <c r="BRV63" s="31"/>
      <c r="BRW63" s="31"/>
      <c r="BRX63" s="31"/>
      <c r="BRY63" s="31"/>
      <c r="BRZ63" s="31"/>
      <c r="BSA63" s="31"/>
      <c r="BSB63" s="31"/>
      <c r="BSC63" s="31"/>
      <c r="BSD63" s="31"/>
      <c r="BSE63" s="31"/>
      <c r="BSF63" s="31"/>
      <c r="BSG63" s="31"/>
      <c r="BSH63" s="31"/>
      <c r="BSI63" s="31"/>
      <c r="BSJ63" s="31"/>
      <c r="BSK63" s="31"/>
      <c r="BSL63" s="31"/>
      <c r="BSM63" s="31"/>
      <c r="BSN63" s="31"/>
      <c r="BSO63" s="31"/>
      <c r="BSP63" s="31"/>
      <c r="BSQ63" s="31"/>
      <c r="BSR63" s="31"/>
      <c r="BSS63" s="31"/>
      <c r="BST63" s="31"/>
      <c r="BSU63" s="31"/>
      <c r="BSV63" s="31"/>
      <c r="BSW63" s="31"/>
      <c r="BSX63" s="31"/>
      <c r="BSY63" s="31"/>
      <c r="BSZ63" s="31"/>
      <c r="BTA63" s="31"/>
      <c r="BTB63" s="31"/>
      <c r="BTC63" s="31"/>
      <c r="BTD63" s="31"/>
      <c r="BTE63" s="31"/>
      <c r="BTF63" s="31"/>
      <c r="BTG63" s="31"/>
      <c r="BTH63" s="31"/>
      <c r="BTI63" s="31"/>
      <c r="BTJ63" s="31"/>
      <c r="BTK63" s="31"/>
      <c r="BTL63" s="31"/>
      <c r="BTM63" s="31"/>
      <c r="BTN63" s="31"/>
      <c r="BTO63" s="31"/>
      <c r="BTP63" s="31"/>
      <c r="BTQ63" s="31"/>
      <c r="BTR63" s="31"/>
      <c r="BTS63" s="31"/>
      <c r="BTT63" s="31"/>
      <c r="BTU63" s="31"/>
      <c r="BTV63" s="31"/>
      <c r="BTW63" s="31"/>
      <c r="BTX63" s="31"/>
      <c r="BTY63" s="31"/>
      <c r="BTZ63" s="31"/>
      <c r="BUA63" s="31"/>
      <c r="BUB63" s="31"/>
      <c r="BUC63" s="31"/>
      <c r="BUD63" s="31"/>
      <c r="BUE63" s="31"/>
      <c r="BUF63" s="31"/>
      <c r="BUG63" s="31"/>
      <c r="BUH63" s="31"/>
      <c r="BUI63" s="31"/>
      <c r="BUJ63" s="31"/>
      <c r="BUK63" s="31"/>
      <c r="BUL63" s="31"/>
      <c r="BUM63" s="31"/>
      <c r="BUN63" s="31"/>
      <c r="BUO63" s="31"/>
      <c r="BUP63" s="31"/>
      <c r="BUQ63" s="31"/>
      <c r="BUR63" s="31"/>
      <c r="BUS63" s="31"/>
      <c r="BUT63" s="31"/>
      <c r="BUU63" s="31"/>
      <c r="BUV63" s="31"/>
      <c r="BUW63" s="31"/>
      <c r="BUX63" s="31"/>
      <c r="BUY63" s="31"/>
      <c r="BUZ63" s="31"/>
      <c r="BVA63" s="31"/>
      <c r="BVB63" s="31"/>
      <c r="BVC63" s="31"/>
      <c r="BVD63" s="31"/>
      <c r="BVE63" s="31"/>
      <c r="BVF63" s="31"/>
      <c r="BVG63" s="31"/>
      <c r="BVH63" s="31"/>
      <c r="BVI63" s="31"/>
      <c r="BVJ63" s="31"/>
      <c r="BVK63" s="31"/>
      <c r="BVL63" s="31"/>
      <c r="BVM63" s="31"/>
      <c r="BVN63" s="31"/>
      <c r="BVO63" s="31"/>
      <c r="BVP63" s="31"/>
      <c r="BVQ63" s="31"/>
      <c r="BVR63" s="31"/>
      <c r="BVS63" s="31"/>
      <c r="BVT63" s="31"/>
      <c r="BVU63" s="31"/>
      <c r="BVV63" s="31"/>
      <c r="BVW63" s="31"/>
      <c r="BVX63" s="31"/>
      <c r="BVY63" s="31"/>
      <c r="BVZ63" s="31"/>
      <c r="BWA63" s="31"/>
      <c r="BWB63" s="31"/>
      <c r="BWC63" s="31"/>
      <c r="BWD63" s="31"/>
      <c r="BWE63" s="31"/>
      <c r="BWF63" s="31"/>
      <c r="BWG63" s="31"/>
      <c r="BWH63" s="31"/>
      <c r="BWI63" s="31"/>
      <c r="BWJ63" s="31"/>
      <c r="BWK63" s="31"/>
      <c r="BWL63" s="31"/>
      <c r="BWM63" s="31"/>
      <c r="BWN63" s="31"/>
      <c r="BWO63" s="31"/>
      <c r="BWP63" s="31"/>
      <c r="BWQ63" s="31"/>
      <c r="BWR63" s="31"/>
      <c r="BWS63" s="31"/>
      <c r="BWT63" s="31"/>
      <c r="BWU63" s="31"/>
      <c r="BWV63" s="31"/>
      <c r="BWW63" s="31"/>
      <c r="BWX63" s="31"/>
      <c r="BWY63" s="31"/>
      <c r="BWZ63" s="31"/>
      <c r="BXA63" s="31"/>
      <c r="BXB63" s="31"/>
      <c r="BXC63" s="31"/>
      <c r="BXD63" s="31"/>
      <c r="BXE63" s="31"/>
      <c r="BXF63" s="31"/>
      <c r="BXG63" s="31"/>
      <c r="BXH63" s="31"/>
      <c r="BXI63" s="31"/>
      <c r="BXJ63" s="31"/>
      <c r="BXK63" s="31"/>
      <c r="BXL63" s="31"/>
      <c r="BXM63" s="31"/>
      <c r="BXN63" s="31"/>
      <c r="BXO63" s="31"/>
      <c r="BXP63" s="31"/>
      <c r="BXQ63" s="31"/>
      <c r="BXR63" s="31"/>
      <c r="BXS63" s="31"/>
      <c r="BXT63" s="31"/>
      <c r="BXU63" s="31"/>
      <c r="BXV63" s="31"/>
      <c r="BXW63" s="31"/>
      <c r="BXX63" s="31"/>
      <c r="BXY63" s="31"/>
      <c r="BXZ63" s="31"/>
      <c r="BYA63" s="31"/>
      <c r="BYB63" s="31"/>
      <c r="BYC63" s="31"/>
      <c r="BYD63" s="31"/>
      <c r="BYE63" s="31"/>
      <c r="BYF63" s="31"/>
      <c r="BYG63" s="31"/>
      <c r="BYH63" s="31"/>
      <c r="BYI63" s="31"/>
      <c r="BYJ63" s="31"/>
      <c r="BYK63" s="31"/>
      <c r="BYL63" s="31"/>
      <c r="BYM63" s="31"/>
      <c r="BYN63" s="31"/>
      <c r="BYO63" s="31"/>
      <c r="BYP63" s="31"/>
      <c r="BYQ63" s="31"/>
      <c r="BYR63" s="31"/>
      <c r="BYS63" s="31"/>
      <c r="BYT63" s="31"/>
      <c r="BYU63" s="31"/>
      <c r="BYV63" s="31"/>
      <c r="BYW63" s="31"/>
      <c r="BYX63" s="31"/>
      <c r="BYY63" s="31"/>
      <c r="BYZ63" s="31"/>
      <c r="BZA63" s="31"/>
      <c r="BZB63" s="31"/>
      <c r="BZC63" s="31"/>
      <c r="BZD63" s="31"/>
      <c r="BZE63" s="31"/>
      <c r="BZF63" s="31"/>
      <c r="BZG63" s="31"/>
      <c r="BZH63" s="31"/>
      <c r="BZI63" s="31"/>
      <c r="BZJ63" s="31"/>
      <c r="BZK63" s="31"/>
      <c r="BZL63" s="31"/>
      <c r="BZM63" s="31"/>
      <c r="BZN63" s="31"/>
      <c r="BZO63" s="31"/>
      <c r="BZP63" s="31"/>
      <c r="BZQ63" s="31"/>
      <c r="BZR63" s="31"/>
      <c r="BZS63" s="31"/>
      <c r="BZT63" s="31"/>
      <c r="BZU63" s="31"/>
      <c r="BZV63" s="31"/>
      <c r="BZW63" s="31"/>
      <c r="BZX63" s="31"/>
      <c r="BZY63" s="31"/>
      <c r="BZZ63" s="31"/>
      <c r="CAA63" s="31"/>
      <c r="CAB63" s="31"/>
      <c r="CAC63" s="31"/>
      <c r="CAD63" s="31"/>
      <c r="CAE63" s="31"/>
      <c r="CAF63" s="31"/>
      <c r="CAG63" s="31"/>
      <c r="CAH63" s="31"/>
      <c r="CAI63" s="31"/>
      <c r="CAJ63" s="31"/>
      <c r="CAK63" s="31"/>
      <c r="CAL63" s="31"/>
      <c r="CAM63" s="31"/>
      <c r="CAN63" s="31"/>
      <c r="CAO63" s="31"/>
      <c r="CAP63" s="31"/>
      <c r="CAQ63" s="31"/>
      <c r="CAR63" s="31"/>
      <c r="CAS63" s="31"/>
      <c r="CAT63" s="31"/>
      <c r="CAU63" s="31"/>
      <c r="CAV63" s="31"/>
      <c r="CAW63" s="31"/>
      <c r="CAX63" s="31"/>
      <c r="CAY63" s="31"/>
      <c r="CAZ63" s="31"/>
      <c r="CBA63" s="31"/>
      <c r="CBB63" s="31"/>
      <c r="CBC63" s="31"/>
      <c r="CBD63" s="31"/>
      <c r="CBE63" s="31"/>
      <c r="CBF63" s="31"/>
      <c r="CBG63" s="31"/>
      <c r="CBH63" s="31"/>
      <c r="CBI63" s="31"/>
      <c r="CBJ63" s="31"/>
      <c r="CBK63" s="31"/>
      <c r="CBL63" s="31"/>
      <c r="CBM63" s="31"/>
      <c r="CBN63" s="31"/>
      <c r="CBO63" s="31"/>
      <c r="CBP63" s="31"/>
      <c r="CBQ63" s="31"/>
      <c r="CBR63" s="31"/>
      <c r="CBS63" s="31"/>
      <c r="CBT63" s="31"/>
      <c r="CBU63" s="31"/>
      <c r="CBV63" s="31"/>
      <c r="CBW63" s="31"/>
      <c r="CBX63" s="31"/>
      <c r="CBY63" s="31"/>
      <c r="CBZ63" s="31"/>
      <c r="CCA63" s="31"/>
      <c r="CCB63" s="31"/>
      <c r="CCC63" s="31"/>
      <c r="CCD63" s="31"/>
      <c r="CCE63" s="31"/>
      <c r="CCF63" s="31"/>
      <c r="CCG63" s="31"/>
      <c r="CCH63" s="31"/>
      <c r="CCI63" s="31"/>
      <c r="CCJ63" s="31"/>
      <c r="CCK63" s="31"/>
      <c r="CCL63" s="31"/>
      <c r="CCM63" s="31"/>
      <c r="CCN63" s="31"/>
      <c r="CCO63" s="31"/>
      <c r="CCP63" s="31"/>
      <c r="CCQ63" s="31"/>
      <c r="CCR63" s="31"/>
      <c r="CCS63" s="31"/>
      <c r="CCT63" s="31"/>
      <c r="CCU63" s="31"/>
      <c r="CCV63" s="31"/>
      <c r="CCW63" s="31"/>
      <c r="CCX63" s="31"/>
      <c r="CCY63" s="31"/>
      <c r="CCZ63" s="31"/>
      <c r="CDA63" s="31"/>
      <c r="CDB63" s="31"/>
      <c r="CDC63" s="31"/>
      <c r="CDD63" s="31"/>
      <c r="CDE63" s="31"/>
      <c r="CDF63" s="31"/>
      <c r="CDG63" s="31"/>
      <c r="CDH63" s="31"/>
      <c r="CDI63" s="31"/>
      <c r="CDJ63" s="31"/>
      <c r="CDK63" s="31"/>
      <c r="CDL63" s="31"/>
      <c r="CDM63" s="31"/>
      <c r="CDN63" s="31"/>
      <c r="CDO63" s="31"/>
      <c r="CDP63" s="31"/>
      <c r="CDQ63" s="31"/>
      <c r="CDR63" s="31"/>
      <c r="CDS63" s="31"/>
      <c r="CDT63" s="31"/>
      <c r="CDU63" s="31"/>
      <c r="CDV63" s="31"/>
      <c r="CDW63" s="31"/>
      <c r="CDX63" s="31"/>
      <c r="CDY63" s="31"/>
      <c r="CDZ63" s="31"/>
      <c r="CEA63" s="31"/>
      <c r="CEB63" s="31"/>
      <c r="CEC63" s="31"/>
      <c r="CED63" s="31"/>
      <c r="CEE63" s="31"/>
      <c r="CEF63" s="31"/>
      <c r="CEG63" s="31"/>
      <c r="CEH63" s="31"/>
      <c r="CEI63" s="31"/>
      <c r="CEJ63" s="31"/>
      <c r="CEK63" s="31"/>
      <c r="CEL63" s="31"/>
      <c r="CEM63" s="31"/>
      <c r="CEN63" s="31"/>
      <c r="CEO63" s="31"/>
      <c r="CEP63" s="31"/>
      <c r="CEQ63" s="31"/>
      <c r="CER63" s="31"/>
      <c r="CES63" s="31"/>
      <c r="CET63" s="31"/>
      <c r="CEU63" s="31"/>
      <c r="CEV63" s="31"/>
      <c r="CEW63" s="31"/>
      <c r="CEX63" s="31"/>
      <c r="CEY63" s="31"/>
      <c r="CEZ63" s="31"/>
      <c r="CFA63" s="31"/>
      <c r="CFB63" s="31"/>
      <c r="CFC63" s="31"/>
      <c r="CFD63" s="31"/>
      <c r="CFE63" s="31"/>
      <c r="CFF63" s="31"/>
      <c r="CFG63" s="31"/>
      <c r="CFH63" s="31"/>
      <c r="CFI63" s="31"/>
      <c r="CFJ63" s="31"/>
      <c r="CFK63" s="31"/>
      <c r="CFL63" s="31"/>
      <c r="CFM63" s="31"/>
      <c r="CFN63" s="31"/>
      <c r="CFO63" s="31"/>
      <c r="CFP63" s="31"/>
      <c r="CFQ63" s="31"/>
      <c r="CFR63" s="31"/>
      <c r="CFS63" s="31"/>
      <c r="CFT63" s="31"/>
      <c r="CFU63" s="31"/>
      <c r="CFV63" s="31"/>
      <c r="CFW63" s="31"/>
      <c r="CFX63" s="31"/>
      <c r="CFY63" s="31"/>
      <c r="CFZ63" s="31"/>
      <c r="CGA63" s="31"/>
      <c r="CGB63" s="31"/>
      <c r="CGC63" s="31"/>
      <c r="CGD63" s="31"/>
      <c r="CGE63" s="31"/>
      <c r="CGF63" s="31"/>
      <c r="CGG63" s="31"/>
      <c r="CGH63" s="31"/>
      <c r="CGI63" s="31"/>
      <c r="CGJ63" s="31"/>
      <c r="CGK63" s="31"/>
      <c r="CGL63" s="31"/>
      <c r="CGM63" s="31"/>
      <c r="CGN63" s="31"/>
      <c r="CGO63" s="31"/>
      <c r="CGP63" s="31"/>
      <c r="CGQ63" s="31"/>
      <c r="CGR63" s="31"/>
      <c r="CGS63" s="31"/>
      <c r="CGT63" s="31"/>
      <c r="CGU63" s="31"/>
      <c r="CGV63" s="31"/>
      <c r="CGW63" s="31"/>
      <c r="CGX63" s="31"/>
      <c r="CGY63" s="31"/>
      <c r="CGZ63" s="31"/>
      <c r="CHA63" s="31"/>
      <c r="CHB63" s="31"/>
      <c r="CHC63" s="31"/>
      <c r="CHD63" s="31"/>
      <c r="CHE63" s="31"/>
      <c r="CHF63" s="31"/>
      <c r="CHG63" s="31"/>
      <c r="CHH63" s="31"/>
      <c r="CHI63" s="31"/>
      <c r="CHJ63" s="31"/>
      <c r="CHK63" s="31"/>
      <c r="CHL63" s="31"/>
      <c r="CHM63" s="31"/>
      <c r="CHN63" s="31"/>
      <c r="CHO63" s="31"/>
      <c r="CHP63" s="31"/>
      <c r="CHQ63" s="31"/>
      <c r="CHR63" s="31"/>
      <c r="CHS63" s="31"/>
      <c r="CHT63" s="31"/>
      <c r="CHU63" s="31"/>
      <c r="CHV63" s="31"/>
      <c r="CHW63" s="31"/>
      <c r="CHX63" s="31"/>
      <c r="CHY63" s="31"/>
      <c r="CHZ63" s="31"/>
      <c r="CIA63" s="31"/>
      <c r="CIB63" s="31"/>
      <c r="CIC63" s="31"/>
      <c r="CID63" s="31"/>
      <c r="CIE63" s="31"/>
      <c r="CIF63" s="31"/>
      <c r="CIG63" s="31"/>
      <c r="CIH63" s="31"/>
      <c r="CII63" s="31"/>
      <c r="CIJ63" s="31"/>
      <c r="CIK63" s="31"/>
      <c r="CIL63" s="31"/>
      <c r="CIM63" s="31"/>
      <c r="CIN63" s="31"/>
      <c r="CIO63" s="31"/>
      <c r="CIP63" s="31"/>
      <c r="CIQ63" s="31"/>
      <c r="CIR63" s="31"/>
      <c r="CIS63" s="31"/>
      <c r="CIT63" s="31"/>
      <c r="CIU63" s="31"/>
      <c r="CIV63" s="31"/>
      <c r="CIW63" s="31"/>
      <c r="CIX63" s="31"/>
      <c r="CIY63" s="31"/>
      <c r="CIZ63" s="31"/>
      <c r="CJA63" s="31"/>
      <c r="CJB63" s="31"/>
      <c r="CJC63" s="31"/>
      <c r="CJD63" s="31"/>
      <c r="CJE63" s="31"/>
      <c r="CJF63" s="31"/>
      <c r="CJG63" s="31"/>
      <c r="CJH63" s="31"/>
      <c r="CJI63" s="31"/>
      <c r="CJJ63" s="31"/>
      <c r="CJK63" s="31"/>
      <c r="CJL63" s="31"/>
      <c r="CJM63" s="31"/>
      <c r="CJN63" s="31"/>
      <c r="CJO63" s="31"/>
      <c r="CJP63" s="31"/>
      <c r="CJQ63" s="31"/>
      <c r="CJR63" s="31"/>
      <c r="CJS63" s="31"/>
      <c r="CJT63" s="31"/>
      <c r="CJU63" s="31"/>
      <c r="CJV63" s="31"/>
      <c r="CJW63" s="31"/>
      <c r="CJX63" s="31"/>
      <c r="CJY63" s="31"/>
      <c r="CJZ63" s="31"/>
      <c r="CKA63" s="31"/>
      <c r="CKB63" s="31"/>
      <c r="CKC63" s="31"/>
      <c r="CKD63" s="31"/>
      <c r="CKE63" s="31"/>
      <c r="CKF63" s="31"/>
      <c r="CKG63" s="31"/>
      <c r="CKH63" s="31"/>
      <c r="CKI63" s="31"/>
      <c r="CKJ63" s="31"/>
      <c r="CKK63" s="31"/>
      <c r="CKL63" s="31"/>
      <c r="CKM63" s="31"/>
      <c r="CKN63" s="31"/>
      <c r="CKO63" s="31"/>
      <c r="CKP63" s="31"/>
      <c r="CKQ63" s="31"/>
      <c r="CKR63" s="31"/>
      <c r="CKS63" s="31"/>
      <c r="CKT63" s="31"/>
      <c r="CKU63" s="31"/>
      <c r="CKV63" s="31"/>
      <c r="CKW63" s="31"/>
      <c r="CKX63" s="31"/>
      <c r="CKY63" s="31"/>
      <c r="CKZ63" s="31"/>
      <c r="CLA63" s="31"/>
      <c r="CLB63" s="31"/>
      <c r="CLC63" s="31"/>
      <c r="CLD63" s="31"/>
      <c r="CLE63" s="31"/>
      <c r="CLF63" s="31"/>
      <c r="CLG63" s="31"/>
      <c r="CLH63" s="31"/>
      <c r="CLI63" s="31"/>
      <c r="CLJ63" s="31"/>
      <c r="CLK63" s="31"/>
      <c r="CLL63" s="31"/>
      <c r="CLM63" s="31"/>
      <c r="CLN63" s="31"/>
      <c r="CLO63" s="31"/>
      <c r="CLP63" s="31"/>
      <c r="CLQ63" s="31"/>
      <c r="CLR63" s="31"/>
      <c r="CLS63" s="31"/>
      <c r="CLT63" s="31"/>
      <c r="CLU63" s="31"/>
      <c r="CLV63" s="31"/>
      <c r="CLW63" s="31"/>
      <c r="CLX63" s="31"/>
      <c r="CLY63" s="31"/>
      <c r="CLZ63" s="31"/>
      <c r="CMA63" s="31"/>
      <c r="CMB63" s="31"/>
      <c r="CMC63" s="31"/>
      <c r="CMD63" s="31"/>
      <c r="CME63" s="31"/>
      <c r="CMF63" s="31"/>
      <c r="CMG63" s="31"/>
      <c r="CMH63" s="31"/>
      <c r="CMI63" s="31"/>
      <c r="CMJ63" s="31"/>
      <c r="CMK63" s="31"/>
      <c r="CML63" s="31"/>
      <c r="CMM63" s="31"/>
      <c r="CMN63" s="31"/>
      <c r="CMO63" s="31"/>
      <c r="CMP63" s="31"/>
      <c r="CMQ63" s="31"/>
      <c r="CMR63" s="31"/>
      <c r="CMS63" s="31"/>
      <c r="CMT63" s="31"/>
      <c r="CMU63" s="31"/>
      <c r="CMV63" s="31"/>
      <c r="CMW63" s="31"/>
      <c r="CMX63" s="31"/>
      <c r="CMY63" s="31"/>
      <c r="CMZ63" s="31"/>
      <c r="CNA63" s="31"/>
      <c r="CNB63" s="31"/>
      <c r="CNC63" s="31"/>
      <c r="CND63" s="31"/>
      <c r="CNE63" s="31"/>
      <c r="CNF63" s="31"/>
      <c r="CNG63" s="31"/>
      <c r="CNH63" s="31"/>
      <c r="CNI63" s="31"/>
      <c r="CNJ63" s="31"/>
      <c r="CNK63" s="31"/>
      <c r="CNL63" s="31"/>
      <c r="CNM63" s="31"/>
      <c r="CNN63" s="31"/>
      <c r="CNO63" s="31"/>
      <c r="CNP63" s="31"/>
      <c r="CNQ63" s="31"/>
      <c r="CNR63" s="31"/>
      <c r="CNS63" s="31"/>
      <c r="CNT63" s="31"/>
      <c r="CNU63" s="31"/>
      <c r="CNV63" s="31"/>
      <c r="CNW63" s="31"/>
      <c r="CNX63" s="31"/>
      <c r="CNY63" s="31"/>
      <c r="CNZ63" s="31"/>
      <c r="COA63" s="31"/>
      <c r="COB63" s="31"/>
      <c r="COC63" s="31"/>
      <c r="COD63" s="31"/>
      <c r="COE63" s="31"/>
      <c r="COF63" s="31"/>
      <c r="COG63" s="31"/>
      <c r="COH63" s="31"/>
      <c r="COI63" s="31"/>
      <c r="COJ63" s="31"/>
      <c r="COK63" s="31"/>
      <c r="COL63" s="31"/>
      <c r="COM63" s="31"/>
      <c r="CON63" s="31"/>
      <c r="COO63" s="31"/>
      <c r="COP63" s="31"/>
      <c r="COQ63" s="31"/>
      <c r="COR63" s="31"/>
      <c r="COS63" s="31"/>
      <c r="COT63" s="31"/>
      <c r="COU63" s="31"/>
      <c r="COV63" s="31"/>
      <c r="COW63" s="31"/>
      <c r="COX63" s="31"/>
      <c r="COY63" s="31"/>
      <c r="COZ63" s="31"/>
      <c r="CPA63" s="31"/>
      <c r="CPB63" s="31"/>
      <c r="CPC63" s="31"/>
      <c r="CPD63" s="31"/>
      <c r="CPE63" s="31"/>
      <c r="CPF63" s="31"/>
      <c r="CPG63" s="31"/>
      <c r="CPH63" s="31"/>
      <c r="CPI63" s="31"/>
      <c r="CPJ63" s="31"/>
      <c r="CPK63" s="31"/>
      <c r="CPL63" s="31"/>
      <c r="CPM63" s="31"/>
      <c r="CPN63" s="31"/>
      <c r="CPO63" s="31"/>
      <c r="CPP63" s="31"/>
      <c r="CPQ63" s="31"/>
      <c r="CPR63" s="31"/>
      <c r="CPS63" s="31"/>
      <c r="CPT63" s="31"/>
      <c r="CPU63" s="31"/>
      <c r="CPV63" s="31"/>
      <c r="CPW63" s="31"/>
      <c r="CPX63" s="31"/>
      <c r="CPY63" s="31"/>
      <c r="CPZ63" s="31"/>
      <c r="CQA63" s="31"/>
      <c r="CQB63" s="31"/>
      <c r="CQC63" s="31"/>
      <c r="CQD63" s="31"/>
      <c r="CQE63" s="31"/>
      <c r="CQF63" s="31"/>
      <c r="CQG63" s="31"/>
      <c r="CQH63" s="31"/>
      <c r="CQI63" s="31"/>
      <c r="CQJ63" s="31"/>
      <c r="CQK63" s="31"/>
      <c r="CQL63" s="31"/>
      <c r="CQM63" s="31"/>
      <c r="CQN63" s="31"/>
      <c r="CQO63" s="31"/>
      <c r="CQP63" s="31"/>
      <c r="CQQ63" s="31"/>
      <c r="CQR63" s="31"/>
      <c r="CQS63" s="31"/>
      <c r="CQT63" s="31"/>
      <c r="CQU63" s="31"/>
      <c r="CQV63" s="31"/>
      <c r="CQW63" s="31"/>
      <c r="CQX63" s="31"/>
      <c r="CQY63" s="31"/>
      <c r="CQZ63" s="31"/>
      <c r="CRA63" s="31"/>
      <c r="CRB63" s="31"/>
      <c r="CRC63" s="31"/>
      <c r="CRD63" s="31"/>
      <c r="CRE63" s="31"/>
      <c r="CRF63" s="31"/>
      <c r="CRG63" s="31"/>
      <c r="CRH63" s="31"/>
      <c r="CRI63" s="31"/>
      <c r="CRJ63" s="31"/>
      <c r="CRK63" s="31"/>
      <c r="CRL63" s="31"/>
      <c r="CRM63" s="31"/>
      <c r="CRN63" s="31"/>
      <c r="CRO63" s="31"/>
      <c r="CRP63" s="31"/>
      <c r="CRQ63" s="31"/>
      <c r="CRR63" s="31"/>
      <c r="CRS63" s="31"/>
      <c r="CRT63" s="31"/>
      <c r="CRU63" s="31"/>
      <c r="CRV63" s="31"/>
      <c r="CRW63" s="31"/>
      <c r="CRX63" s="31"/>
      <c r="CRY63" s="31"/>
      <c r="CRZ63" s="31"/>
      <c r="CSA63" s="31"/>
      <c r="CSB63" s="31"/>
      <c r="CSC63" s="31"/>
      <c r="CSD63" s="31"/>
      <c r="CSE63" s="31"/>
      <c r="CSF63" s="31"/>
      <c r="CSG63" s="31"/>
      <c r="CSH63" s="31"/>
      <c r="CSI63" s="31"/>
      <c r="CSJ63" s="31"/>
      <c r="CSK63" s="31"/>
      <c r="CSL63" s="31"/>
      <c r="CSM63" s="31"/>
      <c r="CSN63" s="31"/>
      <c r="CSO63" s="31"/>
      <c r="CSP63" s="31"/>
      <c r="CSQ63" s="31"/>
      <c r="CSR63" s="31"/>
      <c r="CSS63" s="31"/>
      <c r="CST63" s="31"/>
      <c r="CSU63" s="31"/>
      <c r="CSV63" s="31"/>
      <c r="CSW63" s="31"/>
      <c r="CSX63" s="31"/>
      <c r="CSY63" s="31"/>
      <c r="CSZ63" s="31"/>
      <c r="CTA63" s="31"/>
      <c r="CTB63" s="31"/>
      <c r="CTC63" s="31"/>
      <c r="CTD63" s="31"/>
      <c r="CTE63" s="31"/>
      <c r="CTF63" s="31"/>
      <c r="CTG63" s="31"/>
      <c r="CTH63" s="31"/>
      <c r="CTI63" s="31"/>
      <c r="CTJ63" s="31"/>
      <c r="CTK63" s="31"/>
      <c r="CTL63" s="31"/>
      <c r="CTM63" s="31"/>
      <c r="CTN63" s="31"/>
      <c r="CTO63" s="31"/>
      <c r="CTP63" s="31"/>
      <c r="CTQ63" s="31"/>
      <c r="CTR63" s="31"/>
      <c r="CTS63" s="31"/>
      <c r="CTT63" s="31"/>
      <c r="CTU63" s="31"/>
      <c r="CTV63" s="31"/>
      <c r="CTW63" s="31"/>
      <c r="CTX63" s="31"/>
      <c r="CTY63" s="31"/>
      <c r="CTZ63" s="31"/>
      <c r="CUA63" s="31"/>
      <c r="CUB63" s="31"/>
      <c r="CUC63" s="31"/>
      <c r="CUD63" s="31"/>
      <c r="CUE63" s="31"/>
      <c r="CUF63" s="31"/>
      <c r="CUG63" s="31"/>
      <c r="CUH63" s="31"/>
      <c r="CUI63" s="31"/>
      <c r="CUJ63" s="31"/>
      <c r="CUK63" s="31"/>
      <c r="CUL63" s="31"/>
      <c r="CUM63" s="31"/>
      <c r="CUN63" s="31"/>
      <c r="CUO63" s="31"/>
      <c r="CUP63" s="31"/>
      <c r="CUQ63" s="31"/>
      <c r="CUR63" s="31"/>
      <c r="CUS63" s="31"/>
      <c r="CUT63" s="31"/>
      <c r="CUU63" s="31"/>
      <c r="CUV63" s="31"/>
      <c r="CUW63" s="31"/>
      <c r="CUX63" s="31"/>
      <c r="CUY63" s="31"/>
      <c r="CUZ63" s="31"/>
      <c r="CVA63" s="31"/>
      <c r="CVB63" s="31"/>
      <c r="CVC63" s="31"/>
      <c r="CVD63" s="31"/>
      <c r="CVE63" s="31"/>
      <c r="CVF63" s="31"/>
      <c r="CVG63" s="31"/>
      <c r="CVH63" s="31"/>
      <c r="CVI63" s="31"/>
      <c r="CVJ63" s="31"/>
      <c r="CVK63" s="31"/>
      <c r="CVL63" s="31"/>
      <c r="CVM63" s="31"/>
      <c r="CVN63" s="31"/>
      <c r="CVO63" s="31"/>
      <c r="CVP63" s="31"/>
      <c r="CVQ63" s="31"/>
      <c r="CVR63" s="31"/>
      <c r="CVS63" s="31"/>
      <c r="CVT63" s="31"/>
      <c r="CVU63" s="31"/>
      <c r="CVV63" s="31"/>
      <c r="CVW63" s="31"/>
      <c r="CVX63" s="31"/>
      <c r="CVY63" s="31"/>
      <c r="CVZ63" s="31"/>
      <c r="CWA63" s="31"/>
      <c r="CWB63" s="31"/>
      <c r="CWC63" s="31"/>
      <c r="CWD63" s="31"/>
      <c r="CWE63" s="31"/>
      <c r="CWF63" s="31"/>
      <c r="CWG63" s="31"/>
      <c r="CWH63" s="31"/>
      <c r="CWI63" s="31"/>
      <c r="CWJ63" s="31"/>
      <c r="CWK63" s="31"/>
      <c r="CWL63" s="31"/>
      <c r="CWM63" s="31"/>
      <c r="CWN63" s="31"/>
      <c r="CWO63" s="31"/>
      <c r="CWP63" s="31"/>
      <c r="CWQ63" s="31"/>
      <c r="CWR63" s="31"/>
      <c r="CWS63" s="31"/>
      <c r="CWT63" s="31"/>
      <c r="CWU63" s="31"/>
      <c r="CWV63" s="31"/>
      <c r="CWW63" s="31"/>
      <c r="CWX63" s="31"/>
      <c r="CWY63" s="31"/>
      <c r="CWZ63" s="31"/>
      <c r="CXA63" s="31"/>
      <c r="CXB63" s="31"/>
      <c r="CXC63" s="31"/>
      <c r="CXD63" s="31"/>
      <c r="CXE63" s="31"/>
      <c r="CXF63" s="31"/>
      <c r="CXG63" s="31"/>
      <c r="CXH63" s="31"/>
      <c r="CXI63" s="31"/>
      <c r="CXJ63" s="31"/>
      <c r="CXK63" s="31"/>
      <c r="CXL63" s="31"/>
      <c r="CXM63" s="31"/>
      <c r="CXN63" s="31"/>
      <c r="CXO63" s="31"/>
      <c r="CXP63" s="31"/>
      <c r="CXQ63" s="31"/>
      <c r="CXR63" s="31"/>
      <c r="CXS63" s="31"/>
      <c r="CXT63" s="31"/>
      <c r="CXU63" s="31"/>
      <c r="CXV63" s="31"/>
      <c r="CXW63" s="31"/>
      <c r="CXX63" s="31"/>
      <c r="CXY63" s="31"/>
      <c r="CXZ63" s="31"/>
      <c r="CYA63" s="31"/>
      <c r="CYB63" s="31"/>
      <c r="CYC63" s="31"/>
      <c r="CYD63" s="31"/>
      <c r="CYE63" s="31"/>
      <c r="CYF63" s="31"/>
      <c r="CYG63" s="31"/>
      <c r="CYH63" s="31"/>
      <c r="CYI63" s="31"/>
      <c r="CYJ63" s="31"/>
      <c r="CYK63" s="31"/>
      <c r="CYL63" s="31"/>
      <c r="CYM63" s="31"/>
      <c r="CYN63" s="31"/>
      <c r="CYO63" s="31"/>
      <c r="CYP63" s="31"/>
      <c r="CYQ63" s="31"/>
      <c r="CYR63" s="31"/>
      <c r="CYS63" s="31"/>
      <c r="CYT63" s="31"/>
      <c r="CYU63" s="31"/>
      <c r="CYV63" s="31"/>
      <c r="CYW63" s="31"/>
      <c r="CYX63" s="31"/>
      <c r="CYY63" s="31"/>
      <c r="CYZ63" s="31"/>
      <c r="CZA63" s="31"/>
      <c r="CZB63" s="31"/>
      <c r="CZC63" s="31"/>
      <c r="CZD63" s="31"/>
      <c r="CZE63" s="31"/>
      <c r="CZF63" s="31"/>
      <c r="CZG63" s="31"/>
      <c r="CZH63" s="31"/>
      <c r="CZI63" s="31"/>
      <c r="CZJ63" s="31"/>
      <c r="CZK63" s="31"/>
      <c r="CZL63" s="31"/>
      <c r="CZM63" s="31"/>
      <c r="CZN63" s="31"/>
      <c r="CZO63" s="31"/>
      <c r="CZP63" s="31"/>
      <c r="CZQ63" s="31"/>
      <c r="CZR63" s="31"/>
      <c r="CZS63" s="31"/>
      <c r="CZT63" s="31"/>
      <c r="CZU63" s="31"/>
      <c r="CZV63" s="31"/>
      <c r="CZW63" s="31"/>
      <c r="CZX63" s="31"/>
      <c r="CZY63" s="31"/>
      <c r="CZZ63" s="31"/>
      <c r="DAA63" s="31"/>
      <c r="DAB63" s="31"/>
      <c r="DAC63" s="31"/>
      <c r="DAD63" s="31"/>
      <c r="DAE63" s="31"/>
      <c r="DAF63" s="31"/>
      <c r="DAG63" s="31"/>
      <c r="DAH63" s="31"/>
      <c r="DAI63" s="31"/>
      <c r="DAJ63" s="31"/>
      <c r="DAK63" s="31"/>
      <c r="DAL63" s="31"/>
      <c r="DAM63" s="31"/>
      <c r="DAN63" s="31"/>
      <c r="DAO63" s="31"/>
      <c r="DAP63" s="31"/>
      <c r="DAQ63" s="31"/>
      <c r="DAR63" s="31"/>
      <c r="DAS63" s="31"/>
      <c r="DAT63" s="31"/>
      <c r="DAU63" s="31"/>
      <c r="DAV63" s="31"/>
      <c r="DAW63" s="31"/>
      <c r="DAX63" s="31"/>
      <c r="DAY63" s="31"/>
      <c r="DAZ63" s="31"/>
      <c r="DBA63" s="31"/>
      <c r="DBB63" s="31"/>
      <c r="DBC63" s="31"/>
      <c r="DBD63" s="31"/>
      <c r="DBE63" s="31"/>
      <c r="DBF63" s="31"/>
      <c r="DBG63" s="31"/>
      <c r="DBH63" s="31"/>
      <c r="DBI63" s="31"/>
      <c r="DBJ63" s="31"/>
      <c r="DBK63" s="31"/>
      <c r="DBL63" s="31"/>
      <c r="DBM63" s="31"/>
      <c r="DBN63" s="31"/>
      <c r="DBO63" s="31"/>
      <c r="DBP63" s="31"/>
      <c r="DBQ63" s="31"/>
      <c r="DBR63" s="31"/>
      <c r="DBS63" s="31"/>
      <c r="DBT63" s="31"/>
      <c r="DBU63" s="31"/>
      <c r="DBV63" s="31"/>
      <c r="DBW63" s="31"/>
      <c r="DBX63" s="31"/>
      <c r="DBY63" s="31"/>
      <c r="DBZ63" s="31"/>
      <c r="DCA63" s="31"/>
      <c r="DCB63" s="31"/>
      <c r="DCC63" s="31"/>
      <c r="DCD63" s="31"/>
      <c r="DCE63" s="31"/>
      <c r="DCF63" s="31"/>
      <c r="DCG63" s="31"/>
      <c r="DCH63" s="31"/>
      <c r="DCI63" s="31"/>
      <c r="DCJ63" s="31"/>
      <c r="DCK63" s="31"/>
      <c r="DCL63" s="31"/>
      <c r="DCM63" s="31"/>
      <c r="DCN63" s="31"/>
      <c r="DCO63" s="31"/>
      <c r="DCP63" s="31"/>
      <c r="DCQ63" s="31"/>
      <c r="DCR63" s="31"/>
      <c r="DCS63" s="31"/>
      <c r="DCT63" s="31"/>
      <c r="DCU63" s="31"/>
      <c r="DCV63" s="31"/>
      <c r="DCW63" s="31"/>
      <c r="DCX63" s="31"/>
      <c r="DCY63" s="31"/>
      <c r="DCZ63" s="31"/>
      <c r="DDA63" s="31"/>
      <c r="DDB63" s="31"/>
      <c r="DDC63" s="31"/>
      <c r="DDD63" s="31"/>
      <c r="DDE63" s="31"/>
      <c r="DDF63" s="31"/>
      <c r="DDG63" s="31"/>
      <c r="DDH63" s="31"/>
      <c r="DDI63" s="31"/>
      <c r="DDJ63" s="31"/>
      <c r="DDK63" s="31"/>
      <c r="DDL63" s="31"/>
      <c r="DDM63" s="31"/>
      <c r="DDN63" s="31"/>
      <c r="DDO63" s="31"/>
      <c r="DDP63" s="31"/>
      <c r="DDQ63" s="31"/>
      <c r="DDR63" s="31"/>
      <c r="DDS63" s="31"/>
      <c r="DDT63" s="31"/>
      <c r="DDU63" s="31"/>
      <c r="DDV63" s="31"/>
      <c r="DDW63" s="31"/>
      <c r="DDX63" s="31"/>
      <c r="DDY63" s="31"/>
      <c r="DDZ63" s="31"/>
      <c r="DEA63" s="31"/>
      <c r="DEB63" s="31"/>
      <c r="DEC63" s="31"/>
      <c r="DED63" s="31"/>
      <c r="DEE63" s="31"/>
      <c r="DEF63" s="31"/>
      <c r="DEG63" s="31"/>
      <c r="DEH63" s="31"/>
      <c r="DEI63" s="31"/>
      <c r="DEJ63" s="31"/>
      <c r="DEK63" s="31"/>
      <c r="DEL63" s="31"/>
      <c r="DEM63" s="31"/>
      <c r="DEN63" s="31"/>
      <c r="DEO63" s="31"/>
      <c r="DEP63" s="31"/>
      <c r="DEQ63" s="31"/>
      <c r="DER63" s="31"/>
      <c r="DES63" s="31"/>
      <c r="DET63" s="31"/>
      <c r="DEU63" s="31"/>
      <c r="DEV63" s="31"/>
      <c r="DEW63" s="31"/>
      <c r="DEX63" s="31"/>
      <c r="DEY63" s="31"/>
      <c r="DEZ63" s="31"/>
      <c r="DFA63" s="31"/>
      <c r="DFB63" s="31"/>
      <c r="DFC63" s="31"/>
      <c r="DFD63" s="31"/>
      <c r="DFE63" s="31"/>
      <c r="DFF63" s="31"/>
      <c r="DFG63" s="31"/>
      <c r="DFH63" s="31"/>
      <c r="DFI63" s="31"/>
      <c r="DFJ63" s="31"/>
      <c r="DFK63" s="31"/>
      <c r="DFL63" s="31"/>
      <c r="DFM63" s="31"/>
      <c r="DFN63" s="31"/>
      <c r="DFO63" s="31"/>
      <c r="DFP63" s="31"/>
      <c r="DFQ63" s="31"/>
      <c r="DFR63" s="31"/>
      <c r="DFS63" s="31"/>
      <c r="DFT63" s="31"/>
      <c r="DFU63" s="31"/>
      <c r="DFV63" s="31"/>
      <c r="DFW63" s="31"/>
      <c r="DFX63" s="31"/>
      <c r="DFY63" s="31"/>
      <c r="DFZ63" s="31"/>
      <c r="DGA63" s="31"/>
      <c r="DGB63" s="31"/>
      <c r="DGC63" s="31"/>
      <c r="DGD63" s="31"/>
      <c r="DGE63" s="31"/>
      <c r="DGF63" s="31"/>
      <c r="DGG63" s="31"/>
      <c r="DGH63" s="31"/>
      <c r="DGI63" s="31"/>
      <c r="DGJ63" s="31"/>
      <c r="DGK63" s="31"/>
      <c r="DGL63" s="31"/>
      <c r="DGM63" s="31"/>
      <c r="DGN63" s="31"/>
      <c r="DGO63" s="31"/>
      <c r="DGP63" s="31"/>
      <c r="DGQ63" s="31"/>
      <c r="DGR63" s="31"/>
      <c r="DGS63" s="31"/>
      <c r="DGT63" s="31"/>
      <c r="DGU63" s="31"/>
      <c r="DGV63" s="31"/>
      <c r="DGW63" s="31"/>
      <c r="DGX63" s="31"/>
      <c r="DGY63" s="31"/>
      <c r="DGZ63" s="31"/>
      <c r="DHA63" s="31"/>
      <c r="DHB63" s="31"/>
      <c r="DHC63" s="31"/>
      <c r="DHD63" s="31"/>
      <c r="DHE63" s="31"/>
      <c r="DHF63" s="31"/>
      <c r="DHG63" s="31"/>
      <c r="DHH63" s="31"/>
      <c r="DHI63" s="31"/>
      <c r="DHJ63" s="31"/>
      <c r="DHK63" s="31"/>
      <c r="DHL63" s="31"/>
      <c r="DHM63" s="31"/>
      <c r="DHN63" s="31"/>
      <c r="DHO63" s="31"/>
      <c r="DHP63" s="31"/>
      <c r="DHQ63" s="31"/>
      <c r="DHR63" s="31"/>
      <c r="DHS63" s="31"/>
      <c r="DHT63" s="31"/>
      <c r="DHU63" s="31"/>
      <c r="DHV63" s="31"/>
      <c r="DHW63" s="31"/>
      <c r="DHX63" s="31"/>
      <c r="DHY63" s="31"/>
      <c r="DHZ63" s="31"/>
      <c r="DIA63" s="31"/>
      <c r="DIB63" s="31"/>
      <c r="DIC63" s="31"/>
      <c r="DID63" s="31"/>
      <c r="DIE63" s="31"/>
      <c r="DIF63" s="31"/>
      <c r="DIG63" s="31"/>
      <c r="DIH63" s="31"/>
      <c r="DII63" s="31"/>
      <c r="DIJ63" s="31"/>
      <c r="DIK63" s="31"/>
      <c r="DIL63" s="31"/>
      <c r="DIM63" s="31"/>
      <c r="DIN63" s="31"/>
      <c r="DIO63" s="31"/>
      <c r="DIP63" s="31"/>
      <c r="DIQ63" s="31"/>
      <c r="DIR63" s="31"/>
      <c r="DIS63" s="31"/>
      <c r="DIT63" s="31"/>
      <c r="DIU63" s="31"/>
      <c r="DIV63" s="31"/>
      <c r="DIW63" s="31"/>
      <c r="DIX63" s="31"/>
      <c r="DIY63" s="31"/>
      <c r="DIZ63" s="31"/>
      <c r="DJA63" s="31"/>
      <c r="DJB63" s="31"/>
      <c r="DJC63" s="31"/>
      <c r="DJD63" s="31"/>
      <c r="DJE63" s="31"/>
      <c r="DJF63" s="31"/>
      <c r="DJG63" s="31"/>
      <c r="DJH63" s="31"/>
      <c r="DJI63" s="31"/>
      <c r="DJJ63" s="31"/>
      <c r="DJK63" s="31"/>
      <c r="DJL63" s="31"/>
      <c r="DJM63" s="31"/>
      <c r="DJN63" s="31"/>
      <c r="DJO63" s="31"/>
      <c r="DJP63" s="31"/>
      <c r="DJQ63" s="31"/>
      <c r="DJR63" s="31"/>
      <c r="DJS63" s="31"/>
      <c r="DJT63" s="31"/>
      <c r="DJU63" s="31"/>
      <c r="DJV63" s="31"/>
      <c r="DJW63" s="31"/>
      <c r="DJX63" s="31"/>
      <c r="DJY63" s="31"/>
      <c r="DJZ63" s="31"/>
      <c r="DKA63" s="31"/>
      <c r="DKB63" s="31"/>
      <c r="DKC63" s="31"/>
      <c r="DKD63" s="31"/>
      <c r="DKE63" s="31"/>
      <c r="DKF63" s="31"/>
      <c r="DKG63" s="31"/>
      <c r="DKH63" s="31"/>
      <c r="DKI63" s="31"/>
      <c r="DKJ63" s="31"/>
      <c r="DKK63" s="31"/>
      <c r="DKL63" s="31"/>
      <c r="DKM63" s="31"/>
      <c r="DKN63" s="31"/>
      <c r="DKO63" s="31"/>
      <c r="DKP63" s="31"/>
      <c r="DKQ63" s="31"/>
      <c r="DKR63" s="31"/>
      <c r="DKS63" s="31"/>
      <c r="DKT63" s="31"/>
      <c r="DKU63" s="31"/>
      <c r="DKV63" s="31"/>
      <c r="DKW63" s="31"/>
      <c r="DKX63" s="31"/>
      <c r="DKY63" s="31"/>
      <c r="DKZ63" s="31"/>
      <c r="DLA63" s="31"/>
      <c r="DLB63" s="31"/>
      <c r="DLC63" s="31"/>
      <c r="DLD63" s="31"/>
      <c r="DLE63" s="31"/>
      <c r="DLF63" s="31"/>
      <c r="DLG63" s="31"/>
      <c r="DLH63" s="31"/>
      <c r="DLI63" s="31"/>
      <c r="DLJ63" s="31"/>
      <c r="DLK63" s="31"/>
      <c r="DLL63" s="31"/>
      <c r="DLM63" s="31"/>
      <c r="DLN63" s="31"/>
      <c r="DLO63" s="31"/>
      <c r="DLP63" s="31"/>
      <c r="DLQ63" s="31"/>
      <c r="DLR63" s="31"/>
      <c r="DLS63" s="31"/>
      <c r="DLT63" s="31"/>
      <c r="DLU63" s="31"/>
      <c r="DLV63" s="31"/>
      <c r="DLW63" s="31"/>
      <c r="DLX63" s="31"/>
      <c r="DLY63" s="31"/>
      <c r="DLZ63" s="31"/>
      <c r="DMA63" s="31"/>
      <c r="DMB63" s="31"/>
      <c r="DMC63" s="31"/>
      <c r="DMD63" s="31"/>
      <c r="DME63" s="31"/>
      <c r="DMF63" s="31"/>
      <c r="DMG63" s="31"/>
      <c r="DMH63" s="31"/>
      <c r="DMI63" s="31"/>
      <c r="DMJ63" s="31"/>
      <c r="DMK63" s="31"/>
      <c r="DML63" s="31"/>
      <c r="DMM63" s="31"/>
      <c r="DMN63" s="31"/>
      <c r="DMO63" s="31"/>
      <c r="DMP63" s="31"/>
      <c r="DMQ63" s="31"/>
      <c r="DMR63" s="31"/>
      <c r="DMS63" s="31"/>
      <c r="DMT63" s="31"/>
      <c r="DMU63" s="31"/>
      <c r="DMV63" s="31"/>
      <c r="DMW63" s="31"/>
      <c r="DMX63" s="31"/>
      <c r="DMY63" s="31"/>
      <c r="DMZ63" s="31"/>
      <c r="DNA63" s="31"/>
      <c r="DNB63" s="31"/>
      <c r="DNC63" s="31"/>
      <c r="DND63" s="31"/>
      <c r="DNE63" s="31"/>
      <c r="DNF63" s="31"/>
      <c r="DNG63" s="31"/>
      <c r="DNH63" s="31"/>
      <c r="DNI63" s="31"/>
      <c r="DNJ63" s="31"/>
      <c r="DNK63" s="31"/>
      <c r="DNL63" s="31"/>
      <c r="DNM63" s="31"/>
      <c r="DNN63" s="31"/>
      <c r="DNO63" s="31"/>
      <c r="DNP63" s="31"/>
      <c r="DNQ63" s="31"/>
      <c r="DNR63" s="31"/>
      <c r="DNS63" s="31"/>
      <c r="DNT63" s="31"/>
      <c r="DNU63" s="31"/>
      <c r="DNV63" s="31"/>
      <c r="DNW63" s="31"/>
      <c r="DNX63" s="31"/>
      <c r="DNY63" s="31"/>
      <c r="DNZ63" s="31"/>
      <c r="DOA63" s="31"/>
      <c r="DOB63" s="31"/>
      <c r="DOC63" s="31"/>
      <c r="DOD63" s="31"/>
      <c r="DOE63" s="31"/>
      <c r="DOF63" s="31"/>
      <c r="DOG63" s="31"/>
      <c r="DOH63" s="31"/>
      <c r="DOI63" s="31"/>
      <c r="DOJ63" s="31"/>
      <c r="DOK63" s="31"/>
      <c r="DOL63" s="31"/>
      <c r="DOM63" s="31"/>
      <c r="DON63" s="31"/>
      <c r="DOO63" s="31"/>
      <c r="DOP63" s="31"/>
      <c r="DOQ63" s="31"/>
      <c r="DOR63" s="31"/>
      <c r="DOS63" s="31"/>
      <c r="DOT63" s="31"/>
      <c r="DOU63" s="31"/>
      <c r="DOV63" s="31"/>
      <c r="DOW63" s="31"/>
      <c r="DOX63" s="31"/>
      <c r="DOY63" s="31"/>
      <c r="DOZ63" s="31"/>
      <c r="DPA63" s="31"/>
      <c r="DPB63" s="31"/>
      <c r="DPC63" s="31"/>
      <c r="DPD63" s="31"/>
      <c r="DPE63" s="31"/>
      <c r="DPF63" s="31"/>
      <c r="DPG63" s="31"/>
      <c r="DPH63" s="31"/>
      <c r="DPI63" s="31"/>
      <c r="DPJ63" s="31"/>
      <c r="DPK63" s="31"/>
      <c r="DPL63" s="31"/>
      <c r="DPM63" s="31"/>
      <c r="DPN63" s="31"/>
      <c r="DPO63" s="31"/>
      <c r="DPP63" s="31"/>
      <c r="DPQ63" s="31"/>
      <c r="DPR63" s="31"/>
      <c r="DPS63" s="31"/>
      <c r="DPT63" s="31"/>
      <c r="DPU63" s="31"/>
      <c r="DPV63" s="31"/>
      <c r="DPW63" s="31"/>
      <c r="DPX63" s="31"/>
      <c r="DPY63" s="31"/>
      <c r="DPZ63" s="31"/>
      <c r="DQA63" s="31"/>
      <c r="DQB63" s="31"/>
      <c r="DQC63" s="31"/>
      <c r="DQD63" s="31"/>
      <c r="DQE63" s="31"/>
      <c r="DQF63" s="31"/>
      <c r="DQG63" s="31"/>
      <c r="DQH63" s="31"/>
      <c r="DQI63" s="31"/>
      <c r="DQJ63" s="31"/>
      <c r="DQK63" s="31"/>
      <c r="DQL63" s="31"/>
      <c r="DQM63" s="31"/>
      <c r="DQN63" s="31"/>
      <c r="DQO63" s="31"/>
      <c r="DQP63" s="31"/>
      <c r="DQQ63" s="31"/>
      <c r="DQR63" s="31"/>
      <c r="DQS63" s="31"/>
      <c r="DQT63" s="31"/>
      <c r="DQU63" s="31"/>
      <c r="DQV63" s="31"/>
      <c r="DQW63" s="31"/>
      <c r="DQX63" s="31"/>
      <c r="DQY63" s="31"/>
      <c r="DQZ63" s="31"/>
      <c r="DRA63" s="31"/>
      <c r="DRB63" s="31"/>
      <c r="DRC63" s="31"/>
      <c r="DRD63" s="31"/>
      <c r="DRE63" s="31"/>
      <c r="DRF63" s="31"/>
      <c r="DRG63" s="31"/>
      <c r="DRH63" s="31"/>
      <c r="DRI63" s="31"/>
      <c r="DRJ63" s="31"/>
      <c r="DRK63" s="31"/>
      <c r="DRL63" s="31"/>
      <c r="DRM63" s="31"/>
      <c r="DRN63" s="31"/>
      <c r="DRO63" s="31"/>
      <c r="DRP63" s="31"/>
      <c r="DRQ63" s="31"/>
      <c r="DRR63" s="31"/>
      <c r="DRS63" s="31"/>
      <c r="DRT63" s="31"/>
      <c r="DRU63" s="31"/>
      <c r="DRV63" s="31"/>
      <c r="DRW63" s="31"/>
      <c r="DRX63" s="31"/>
      <c r="DRY63" s="31"/>
      <c r="DRZ63" s="31"/>
      <c r="DSA63" s="31"/>
      <c r="DSB63" s="31"/>
      <c r="DSC63" s="31"/>
      <c r="DSD63" s="31"/>
      <c r="DSE63" s="31"/>
      <c r="DSF63" s="31"/>
      <c r="DSG63" s="31"/>
      <c r="DSH63" s="31"/>
      <c r="DSI63" s="31"/>
      <c r="DSJ63" s="31"/>
      <c r="DSK63" s="31"/>
      <c r="DSL63" s="31"/>
      <c r="DSM63" s="31"/>
      <c r="DSN63" s="31"/>
      <c r="DSO63" s="31"/>
      <c r="DSP63" s="31"/>
      <c r="DSQ63" s="31"/>
      <c r="DSR63" s="31"/>
      <c r="DSS63" s="31"/>
      <c r="DST63" s="31"/>
      <c r="DSU63" s="31"/>
      <c r="DSV63" s="31"/>
      <c r="DSW63" s="31"/>
      <c r="DSX63" s="31"/>
      <c r="DSY63" s="31"/>
      <c r="DSZ63" s="31"/>
      <c r="DTA63" s="31"/>
      <c r="DTB63" s="31"/>
      <c r="DTC63" s="31"/>
      <c r="DTD63" s="31"/>
      <c r="DTE63" s="31"/>
      <c r="DTF63" s="31"/>
      <c r="DTG63" s="31"/>
      <c r="DTH63" s="31"/>
      <c r="DTI63" s="31"/>
      <c r="DTJ63" s="31"/>
      <c r="DTK63" s="31"/>
      <c r="DTL63" s="31"/>
      <c r="DTM63" s="31"/>
      <c r="DTN63" s="31"/>
      <c r="DTO63" s="31"/>
      <c r="DTP63" s="31"/>
      <c r="DTQ63" s="31"/>
      <c r="DTR63" s="31"/>
      <c r="DTS63" s="31"/>
      <c r="DTT63" s="31"/>
      <c r="DTU63" s="31"/>
      <c r="DTV63" s="31"/>
      <c r="DTW63" s="31"/>
      <c r="DTX63" s="31"/>
      <c r="DTY63" s="31"/>
      <c r="DTZ63" s="31"/>
      <c r="DUA63" s="31"/>
      <c r="DUB63" s="31"/>
      <c r="DUC63" s="31"/>
      <c r="DUD63" s="31"/>
      <c r="DUE63" s="31"/>
      <c r="DUF63" s="31"/>
      <c r="DUG63" s="31"/>
      <c r="DUH63" s="31"/>
      <c r="DUI63" s="31"/>
      <c r="DUJ63" s="31"/>
      <c r="DUK63" s="31"/>
      <c r="DUL63" s="31"/>
      <c r="DUM63" s="31"/>
      <c r="DUN63" s="31"/>
      <c r="DUO63" s="31"/>
      <c r="DUP63" s="31"/>
      <c r="DUQ63" s="31"/>
      <c r="DUR63" s="31"/>
      <c r="DUS63" s="31"/>
      <c r="DUT63" s="31"/>
      <c r="DUU63" s="31"/>
      <c r="DUV63" s="31"/>
      <c r="DUW63" s="31"/>
      <c r="DUX63" s="31"/>
      <c r="DUY63" s="31"/>
      <c r="DUZ63" s="31"/>
      <c r="DVA63" s="31"/>
      <c r="DVB63" s="31"/>
      <c r="DVC63" s="31"/>
      <c r="DVD63" s="31"/>
      <c r="DVE63" s="31"/>
      <c r="DVF63" s="31"/>
      <c r="DVG63" s="31"/>
      <c r="DVH63" s="31"/>
      <c r="DVI63" s="31"/>
      <c r="DVJ63" s="31"/>
      <c r="DVK63" s="31"/>
      <c r="DVL63" s="31"/>
      <c r="DVM63" s="31"/>
      <c r="DVN63" s="31"/>
      <c r="DVO63" s="31"/>
      <c r="DVP63" s="31"/>
      <c r="DVQ63" s="31"/>
      <c r="DVR63" s="31"/>
      <c r="DVS63" s="31"/>
      <c r="DVT63" s="31"/>
      <c r="DVU63" s="31"/>
      <c r="DVV63" s="31"/>
      <c r="DVW63" s="31"/>
      <c r="DVX63" s="31"/>
      <c r="DVY63" s="31"/>
      <c r="DVZ63" s="31"/>
      <c r="DWA63" s="31"/>
      <c r="DWB63" s="31"/>
      <c r="DWC63" s="31"/>
      <c r="DWD63" s="31"/>
      <c r="DWE63" s="31"/>
      <c r="DWF63" s="31"/>
      <c r="DWG63" s="31"/>
      <c r="DWH63" s="31"/>
      <c r="DWI63" s="31"/>
      <c r="DWJ63" s="31"/>
      <c r="DWK63" s="31"/>
      <c r="DWL63" s="31"/>
      <c r="DWM63" s="31"/>
      <c r="DWN63" s="31"/>
      <c r="DWO63" s="31"/>
      <c r="DWP63" s="31"/>
      <c r="DWQ63" s="31"/>
      <c r="DWR63" s="31"/>
      <c r="DWS63" s="31"/>
      <c r="DWT63" s="31"/>
      <c r="DWU63" s="31"/>
      <c r="DWV63" s="31"/>
      <c r="DWW63" s="31"/>
      <c r="DWX63" s="31"/>
      <c r="DWY63" s="31"/>
      <c r="DWZ63" s="31"/>
      <c r="DXA63" s="31"/>
      <c r="DXB63" s="31"/>
      <c r="DXC63" s="31"/>
      <c r="DXD63" s="31"/>
      <c r="DXE63" s="31"/>
      <c r="DXF63" s="31"/>
      <c r="DXG63" s="31"/>
      <c r="DXH63" s="31"/>
      <c r="DXI63" s="31"/>
      <c r="DXJ63" s="31"/>
      <c r="DXK63" s="31"/>
      <c r="DXL63" s="31"/>
      <c r="DXM63" s="31"/>
      <c r="DXN63" s="31"/>
      <c r="DXO63" s="31"/>
      <c r="DXP63" s="31"/>
      <c r="DXQ63" s="31"/>
      <c r="DXR63" s="31"/>
      <c r="DXS63" s="31"/>
      <c r="DXT63" s="31"/>
      <c r="DXU63" s="31"/>
      <c r="DXV63" s="31"/>
      <c r="DXW63" s="31"/>
      <c r="DXX63" s="31"/>
      <c r="DXY63" s="31"/>
      <c r="DXZ63" s="31"/>
      <c r="DYA63" s="31"/>
      <c r="DYB63" s="31"/>
      <c r="DYC63" s="31"/>
      <c r="DYD63" s="31"/>
      <c r="DYE63" s="31"/>
      <c r="DYF63" s="31"/>
      <c r="DYG63" s="31"/>
      <c r="DYH63" s="31"/>
      <c r="DYI63" s="31"/>
      <c r="DYJ63" s="31"/>
      <c r="DYK63" s="31"/>
      <c r="DYL63" s="31"/>
      <c r="DYM63" s="31"/>
      <c r="DYN63" s="31"/>
      <c r="DYO63" s="31"/>
      <c r="DYP63" s="31"/>
      <c r="DYQ63" s="31"/>
      <c r="DYR63" s="31"/>
      <c r="DYS63" s="31"/>
      <c r="DYT63" s="31"/>
      <c r="DYU63" s="31"/>
      <c r="DYV63" s="31"/>
      <c r="DYW63" s="31"/>
      <c r="DYX63" s="31"/>
      <c r="DYY63" s="31"/>
      <c r="DYZ63" s="31"/>
      <c r="DZA63" s="31"/>
      <c r="DZB63" s="31"/>
      <c r="DZC63" s="31"/>
      <c r="DZD63" s="31"/>
      <c r="DZE63" s="31"/>
      <c r="DZF63" s="31"/>
      <c r="DZG63" s="31"/>
      <c r="DZH63" s="31"/>
      <c r="DZI63" s="31"/>
      <c r="DZJ63" s="31"/>
      <c r="DZK63" s="31"/>
      <c r="DZL63" s="31"/>
      <c r="DZM63" s="31"/>
      <c r="DZN63" s="31"/>
      <c r="DZO63" s="31"/>
      <c r="DZP63" s="31"/>
      <c r="DZQ63" s="31"/>
      <c r="DZR63" s="31"/>
      <c r="DZS63" s="31"/>
      <c r="DZT63" s="31"/>
      <c r="DZU63" s="31"/>
      <c r="DZV63" s="31"/>
      <c r="DZW63" s="31"/>
      <c r="DZX63" s="31"/>
      <c r="DZY63" s="31"/>
      <c r="DZZ63" s="31"/>
      <c r="EAA63" s="31"/>
      <c r="EAB63" s="31"/>
      <c r="EAC63" s="31"/>
      <c r="EAD63" s="31"/>
      <c r="EAE63" s="31"/>
      <c r="EAF63" s="31"/>
      <c r="EAG63" s="31"/>
      <c r="EAH63" s="31"/>
      <c r="EAI63" s="31"/>
      <c r="EAJ63" s="31"/>
      <c r="EAK63" s="31"/>
      <c r="EAL63" s="31"/>
      <c r="EAM63" s="31"/>
      <c r="EAN63" s="31"/>
      <c r="EAO63" s="31"/>
      <c r="EAP63" s="31"/>
      <c r="EAQ63" s="31"/>
      <c r="EAR63" s="31"/>
      <c r="EAS63" s="31"/>
      <c r="EAT63" s="31"/>
      <c r="EAU63" s="31"/>
      <c r="EAV63" s="31"/>
      <c r="EAW63" s="31"/>
      <c r="EAX63" s="31"/>
      <c r="EAY63" s="31"/>
      <c r="EAZ63" s="31"/>
      <c r="EBA63" s="31"/>
      <c r="EBB63" s="31"/>
      <c r="EBC63" s="31"/>
      <c r="EBD63" s="31"/>
      <c r="EBE63" s="31"/>
      <c r="EBF63" s="31"/>
      <c r="EBG63" s="31"/>
      <c r="EBH63" s="31"/>
      <c r="EBI63" s="31"/>
      <c r="EBJ63" s="31"/>
      <c r="EBK63" s="31"/>
      <c r="EBL63" s="31"/>
      <c r="EBM63" s="31"/>
      <c r="EBN63" s="31"/>
      <c r="EBO63" s="31"/>
      <c r="EBP63" s="31"/>
      <c r="EBQ63" s="31"/>
      <c r="EBR63" s="31"/>
      <c r="EBS63" s="31"/>
      <c r="EBT63" s="31"/>
      <c r="EBU63" s="31"/>
      <c r="EBV63" s="31"/>
      <c r="EBW63" s="31"/>
      <c r="EBX63" s="31"/>
      <c r="EBY63" s="31"/>
      <c r="EBZ63" s="31"/>
      <c r="ECA63" s="31"/>
      <c r="ECB63" s="31"/>
      <c r="ECC63" s="31"/>
      <c r="ECD63" s="31"/>
      <c r="ECE63" s="31"/>
      <c r="ECF63" s="31"/>
      <c r="ECG63" s="31"/>
      <c r="ECH63" s="31"/>
      <c r="ECI63" s="31"/>
      <c r="ECJ63" s="31"/>
      <c r="ECK63" s="31"/>
      <c r="ECL63" s="31"/>
      <c r="ECM63" s="31"/>
      <c r="ECN63" s="31"/>
      <c r="ECO63" s="31"/>
      <c r="ECP63" s="31"/>
      <c r="ECQ63" s="31"/>
      <c r="ECR63" s="31"/>
      <c r="ECS63" s="31"/>
      <c r="ECT63" s="31"/>
      <c r="ECU63" s="31"/>
      <c r="ECV63" s="31"/>
      <c r="ECW63" s="31"/>
      <c r="ECX63" s="31"/>
      <c r="ECY63" s="31"/>
      <c r="ECZ63" s="31"/>
      <c r="EDA63" s="31"/>
      <c r="EDB63" s="31"/>
      <c r="EDC63" s="31"/>
      <c r="EDD63" s="31"/>
      <c r="EDE63" s="31"/>
      <c r="EDF63" s="31"/>
      <c r="EDG63" s="31"/>
      <c r="EDH63" s="31"/>
      <c r="EDI63" s="31"/>
      <c r="EDJ63" s="31"/>
      <c r="EDK63" s="31"/>
      <c r="EDL63" s="31"/>
      <c r="EDM63" s="31"/>
      <c r="EDN63" s="31"/>
      <c r="EDO63" s="31"/>
      <c r="EDP63" s="31"/>
      <c r="EDQ63" s="31"/>
      <c r="EDR63" s="31"/>
      <c r="EDS63" s="31"/>
      <c r="EDT63" s="31"/>
      <c r="EDU63" s="31"/>
      <c r="EDV63" s="31"/>
      <c r="EDW63" s="31"/>
      <c r="EDX63" s="31"/>
      <c r="EDY63" s="31"/>
      <c r="EDZ63" s="31"/>
      <c r="EEA63" s="31"/>
      <c r="EEB63" s="31"/>
      <c r="EEC63" s="31"/>
      <c r="EED63" s="31"/>
      <c r="EEE63" s="31"/>
      <c r="EEF63" s="31"/>
      <c r="EEG63" s="31"/>
      <c r="EEH63" s="31"/>
      <c r="EEI63" s="31"/>
      <c r="EEJ63" s="31"/>
      <c r="EEK63" s="31"/>
      <c r="EEL63" s="31"/>
      <c r="EEM63" s="31"/>
      <c r="EEN63" s="31"/>
      <c r="EEO63" s="31"/>
      <c r="EEP63" s="31"/>
      <c r="EEQ63" s="31"/>
      <c r="EER63" s="31"/>
      <c r="EES63" s="31"/>
      <c r="EET63" s="31"/>
      <c r="EEU63" s="31"/>
      <c r="EEV63" s="31"/>
      <c r="EEW63" s="31"/>
      <c r="EEX63" s="31"/>
      <c r="EEY63" s="31"/>
      <c r="EEZ63" s="31"/>
      <c r="EFA63" s="31"/>
      <c r="EFB63" s="31"/>
      <c r="EFC63" s="31"/>
      <c r="EFD63" s="31"/>
      <c r="EFE63" s="31"/>
      <c r="EFF63" s="31"/>
      <c r="EFG63" s="31"/>
      <c r="EFH63" s="31"/>
      <c r="EFI63" s="31"/>
      <c r="EFJ63" s="31"/>
      <c r="EFK63" s="31"/>
      <c r="EFL63" s="31"/>
      <c r="EFM63" s="31"/>
      <c r="EFN63" s="31"/>
      <c r="EFO63" s="31"/>
      <c r="EFP63" s="31"/>
      <c r="EFQ63" s="31"/>
      <c r="EFR63" s="31"/>
      <c r="EFS63" s="31"/>
      <c r="EFT63" s="31"/>
      <c r="EFU63" s="31"/>
      <c r="EFV63" s="31"/>
      <c r="EFW63" s="31"/>
      <c r="EFX63" s="31"/>
      <c r="EFY63" s="31"/>
      <c r="EFZ63" s="31"/>
      <c r="EGA63" s="31"/>
      <c r="EGB63" s="31"/>
      <c r="EGC63" s="31"/>
      <c r="EGD63" s="31"/>
      <c r="EGE63" s="31"/>
      <c r="EGF63" s="31"/>
      <c r="EGG63" s="31"/>
      <c r="EGH63" s="31"/>
      <c r="EGI63" s="31"/>
      <c r="EGJ63" s="31"/>
      <c r="EGK63" s="31"/>
      <c r="EGL63" s="31"/>
      <c r="EGM63" s="31"/>
      <c r="EGN63" s="31"/>
      <c r="EGO63" s="31"/>
      <c r="EGP63" s="31"/>
      <c r="EGQ63" s="31"/>
      <c r="EGR63" s="31"/>
      <c r="EGS63" s="31"/>
      <c r="EGT63" s="31"/>
      <c r="EGU63" s="31"/>
      <c r="EGV63" s="31"/>
      <c r="EGW63" s="31"/>
      <c r="EGX63" s="31"/>
      <c r="EGY63" s="31"/>
      <c r="EGZ63" s="31"/>
      <c r="EHA63" s="31"/>
      <c r="EHB63" s="31"/>
      <c r="EHC63" s="31"/>
      <c r="EHD63" s="31"/>
      <c r="EHE63" s="31"/>
      <c r="EHF63" s="31"/>
      <c r="EHG63" s="31"/>
      <c r="EHH63" s="31"/>
      <c r="EHI63" s="31"/>
      <c r="EHJ63" s="31"/>
      <c r="EHK63" s="31"/>
      <c r="EHL63" s="31"/>
      <c r="EHM63" s="31"/>
      <c r="EHN63" s="31"/>
      <c r="EHO63" s="31"/>
      <c r="EHP63" s="31"/>
      <c r="EHQ63" s="31"/>
      <c r="EHR63" s="31"/>
      <c r="EHS63" s="31"/>
      <c r="EHT63" s="31"/>
      <c r="EHU63" s="31"/>
      <c r="EHV63" s="31"/>
      <c r="EHW63" s="31"/>
      <c r="EHX63" s="31"/>
      <c r="EHY63" s="31"/>
      <c r="EHZ63" s="31"/>
      <c r="EIA63" s="31"/>
      <c r="EIB63" s="31"/>
      <c r="EIC63" s="31"/>
      <c r="EID63" s="31"/>
      <c r="EIE63" s="31"/>
      <c r="EIF63" s="31"/>
      <c r="EIG63" s="31"/>
      <c r="EIH63" s="31"/>
      <c r="EII63" s="31"/>
      <c r="EIJ63" s="31"/>
      <c r="EIK63" s="31"/>
      <c r="EIL63" s="31"/>
      <c r="EIM63" s="31"/>
      <c r="EIN63" s="31"/>
      <c r="EIO63" s="31"/>
      <c r="EIP63" s="31"/>
      <c r="EIQ63" s="31"/>
      <c r="EIR63" s="31"/>
      <c r="EIS63" s="31"/>
      <c r="EIT63" s="31"/>
      <c r="EIU63" s="31"/>
      <c r="EIV63" s="31"/>
      <c r="EIW63" s="31"/>
      <c r="EIX63" s="31"/>
      <c r="EIY63" s="31"/>
      <c r="EIZ63" s="31"/>
      <c r="EJA63" s="31"/>
      <c r="EJB63" s="31"/>
      <c r="EJC63" s="31"/>
      <c r="EJD63" s="31"/>
      <c r="EJE63" s="31"/>
      <c r="EJF63" s="31"/>
      <c r="EJG63" s="31"/>
      <c r="EJH63" s="31"/>
      <c r="EJI63" s="31"/>
      <c r="EJJ63" s="31"/>
      <c r="EJK63" s="31"/>
      <c r="EJL63" s="31"/>
      <c r="EJM63" s="31"/>
      <c r="EJN63" s="31"/>
      <c r="EJO63" s="31"/>
      <c r="EJP63" s="31"/>
      <c r="EJQ63" s="31"/>
      <c r="EJR63" s="31"/>
      <c r="EJS63" s="31"/>
      <c r="EJT63" s="31"/>
      <c r="EJU63" s="31"/>
      <c r="EJV63" s="31"/>
      <c r="EJW63" s="31"/>
      <c r="EJX63" s="31"/>
      <c r="EJY63" s="31"/>
      <c r="EJZ63" s="31"/>
      <c r="EKA63" s="31"/>
      <c r="EKB63" s="31"/>
      <c r="EKC63" s="31"/>
      <c r="EKD63" s="31"/>
      <c r="EKE63" s="31"/>
      <c r="EKF63" s="31"/>
      <c r="EKG63" s="31"/>
      <c r="EKH63" s="31"/>
      <c r="EKI63" s="31"/>
      <c r="EKJ63" s="31"/>
      <c r="EKK63" s="31"/>
      <c r="EKL63" s="31"/>
      <c r="EKM63" s="31"/>
      <c r="EKN63" s="31"/>
      <c r="EKO63" s="31"/>
      <c r="EKP63" s="31"/>
      <c r="EKQ63" s="31"/>
      <c r="EKR63" s="31"/>
      <c r="EKS63" s="31"/>
      <c r="EKT63" s="31"/>
      <c r="EKU63" s="31"/>
      <c r="EKV63" s="31"/>
      <c r="EKW63" s="31"/>
      <c r="EKX63" s="31"/>
      <c r="EKY63" s="31"/>
      <c r="EKZ63" s="31"/>
      <c r="ELA63" s="31"/>
      <c r="ELB63" s="31"/>
      <c r="ELC63" s="31"/>
      <c r="ELD63" s="31"/>
      <c r="ELE63" s="31"/>
      <c r="ELF63" s="31"/>
      <c r="ELG63" s="31"/>
      <c r="ELH63" s="31"/>
      <c r="ELI63" s="31"/>
      <c r="ELJ63" s="31"/>
      <c r="ELK63" s="31"/>
      <c r="ELL63" s="31"/>
      <c r="ELM63" s="31"/>
      <c r="ELN63" s="31"/>
      <c r="ELO63" s="31"/>
      <c r="ELP63" s="31"/>
      <c r="ELQ63" s="31"/>
      <c r="ELR63" s="31"/>
      <c r="ELS63" s="31"/>
      <c r="ELT63" s="31"/>
      <c r="ELU63" s="31"/>
      <c r="ELV63" s="31"/>
      <c r="ELW63" s="31"/>
      <c r="ELX63" s="31"/>
      <c r="ELY63" s="31"/>
      <c r="ELZ63" s="31"/>
      <c r="EMA63" s="31"/>
      <c r="EMB63" s="31"/>
      <c r="EMC63" s="31"/>
      <c r="EMD63" s="31"/>
      <c r="EME63" s="31"/>
      <c r="EMF63" s="31"/>
      <c r="EMG63" s="31"/>
      <c r="EMH63" s="31"/>
      <c r="EMI63" s="31"/>
      <c r="EMJ63" s="31"/>
      <c r="EMK63" s="31"/>
      <c r="EML63" s="31"/>
      <c r="EMM63" s="31"/>
      <c r="EMN63" s="31"/>
      <c r="EMO63" s="31"/>
      <c r="EMP63" s="31"/>
      <c r="EMQ63" s="31"/>
      <c r="EMR63" s="31"/>
      <c r="EMS63" s="31"/>
      <c r="EMT63" s="31"/>
      <c r="EMU63" s="31"/>
      <c r="EMV63" s="31"/>
      <c r="EMW63" s="31"/>
      <c r="EMX63" s="31"/>
      <c r="EMY63" s="31"/>
      <c r="EMZ63" s="31"/>
      <c r="ENA63" s="31"/>
      <c r="ENB63" s="31"/>
      <c r="ENC63" s="31"/>
      <c r="END63" s="31"/>
      <c r="ENE63" s="31"/>
      <c r="ENF63" s="31"/>
      <c r="ENG63" s="31"/>
      <c r="ENH63" s="31"/>
      <c r="ENI63" s="31"/>
      <c r="ENJ63" s="31"/>
      <c r="ENK63" s="31"/>
      <c r="ENL63" s="31"/>
      <c r="ENM63" s="31"/>
      <c r="ENN63" s="31"/>
      <c r="ENO63" s="31"/>
      <c r="ENP63" s="31"/>
      <c r="ENQ63" s="31"/>
      <c r="ENR63" s="31"/>
      <c r="ENS63" s="31"/>
      <c r="ENT63" s="31"/>
      <c r="ENU63" s="31"/>
      <c r="ENV63" s="31"/>
      <c r="ENW63" s="31"/>
      <c r="ENX63" s="31"/>
      <c r="ENY63" s="31"/>
      <c r="ENZ63" s="31"/>
      <c r="EOA63" s="31"/>
      <c r="EOB63" s="31"/>
      <c r="EOC63" s="31"/>
      <c r="EOD63" s="31"/>
      <c r="EOE63" s="31"/>
      <c r="EOF63" s="31"/>
      <c r="EOG63" s="31"/>
      <c r="EOH63" s="31"/>
      <c r="EOI63" s="31"/>
      <c r="EOJ63" s="31"/>
      <c r="EOK63" s="31"/>
      <c r="EOL63" s="31"/>
      <c r="EOM63" s="31"/>
      <c r="EON63" s="31"/>
      <c r="EOO63" s="31"/>
      <c r="EOP63" s="31"/>
      <c r="EOQ63" s="31"/>
      <c r="EOR63" s="31"/>
      <c r="EOS63" s="31"/>
      <c r="EOT63" s="31"/>
      <c r="EOU63" s="31"/>
      <c r="EOV63" s="31"/>
      <c r="EOW63" s="31"/>
      <c r="EOX63" s="31"/>
      <c r="EOY63" s="31"/>
      <c r="EOZ63" s="31"/>
      <c r="EPA63" s="31"/>
      <c r="EPB63" s="31"/>
      <c r="EPC63" s="31"/>
      <c r="EPD63" s="31"/>
      <c r="EPE63" s="31"/>
      <c r="EPF63" s="31"/>
      <c r="EPG63" s="31"/>
      <c r="EPH63" s="31"/>
      <c r="EPI63" s="31"/>
      <c r="EPJ63" s="31"/>
      <c r="EPK63" s="31"/>
      <c r="EPL63" s="31"/>
      <c r="EPM63" s="31"/>
      <c r="EPN63" s="31"/>
      <c r="EPO63" s="31"/>
      <c r="EPP63" s="31"/>
      <c r="EPQ63" s="31"/>
      <c r="EPR63" s="31"/>
      <c r="EPS63" s="31"/>
      <c r="EPT63" s="31"/>
      <c r="EPU63" s="31"/>
      <c r="EPV63" s="31"/>
      <c r="EPW63" s="31"/>
      <c r="EPX63" s="31"/>
      <c r="EPY63" s="31"/>
      <c r="EPZ63" s="31"/>
      <c r="EQA63" s="31"/>
      <c r="EQB63" s="31"/>
      <c r="EQC63" s="31"/>
      <c r="EQD63" s="31"/>
      <c r="EQE63" s="31"/>
      <c r="EQF63" s="31"/>
      <c r="EQG63" s="31"/>
      <c r="EQH63" s="31"/>
      <c r="EQI63" s="31"/>
      <c r="EQJ63" s="31"/>
      <c r="EQK63" s="31"/>
      <c r="EQL63" s="31"/>
      <c r="EQM63" s="31"/>
      <c r="EQN63" s="31"/>
      <c r="EQO63" s="31"/>
      <c r="EQP63" s="31"/>
      <c r="EQQ63" s="31"/>
      <c r="EQR63" s="31"/>
      <c r="EQS63" s="31"/>
      <c r="EQT63" s="31"/>
      <c r="EQU63" s="31"/>
      <c r="EQV63" s="31"/>
      <c r="EQW63" s="31"/>
      <c r="EQX63" s="31"/>
      <c r="EQY63" s="31"/>
      <c r="EQZ63" s="31"/>
      <c r="ERA63" s="31"/>
      <c r="ERB63" s="31"/>
      <c r="ERC63" s="31"/>
      <c r="ERD63" s="31"/>
      <c r="ERE63" s="31"/>
      <c r="ERF63" s="31"/>
      <c r="ERG63" s="31"/>
      <c r="ERH63" s="31"/>
      <c r="ERI63" s="31"/>
      <c r="ERJ63" s="31"/>
      <c r="ERK63" s="31"/>
      <c r="ERL63" s="31"/>
      <c r="ERM63" s="31"/>
      <c r="ERN63" s="31"/>
      <c r="ERO63" s="31"/>
      <c r="ERP63" s="31"/>
      <c r="ERQ63" s="31"/>
      <c r="ERR63" s="31"/>
      <c r="ERS63" s="31"/>
      <c r="ERT63" s="31"/>
      <c r="ERU63" s="31"/>
      <c r="ERV63" s="31"/>
      <c r="ERW63" s="31"/>
      <c r="ERX63" s="31"/>
      <c r="ERY63" s="31"/>
      <c r="ERZ63" s="31"/>
      <c r="ESA63" s="31"/>
      <c r="ESB63" s="31"/>
      <c r="ESC63" s="31"/>
      <c r="ESD63" s="31"/>
      <c r="ESE63" s="31"/>
      <c r="ESF63" s="31"/>
      <c r="ESG63" s="31"/>
      <c r="ESH63" s="31"/>
      <c r="ESI63" s="31"/>
      <c r="ESJ63" s="31"/>
      <c r="ESK63" s="31"/>
      <c r="ESL63" s="31"/>
      <c r="ESM63" s="31"/>
      <c r="ESN63" s="31"/>
      <c r="ESO63" s="31"/>
      <c r="ESP63" s="31"/>
      <c r="ESQ63" s="31"/>
      <c r="ESR63" s="31"/>
      <c r="ESS63" s="31"/>
      <c r="EST63" s="31"/>
      <c r="ESU63" s="31"/>
      <c r="ESV63" s="31"/>
      <c r="ESW63" s="31"/>
      <c r="ESX63" s="31"/>
      <c r="ESY63" s="31"/>
      <c r="ESZ63" s="31"/>
      <c r="ETA63" s="31"/>
      <c r="ETB63" s="31"/>
      <c r="ETC63" s="31"/>
      <c r="ETD63" s="31"/>
      <c r="ETE63" s="31"/>
      <c r="ETF63" s="31"/>
      <c r="ETG63" s="31"/>
      <c r="ETH63" s="31"/>
      <c r="ETI63" s="31"/>
      <c r="ETJ63" s="31"/>
      <c r="ETK63" s="31"/>
      <c r="ETL63" s="31"/>
      <c r="ETM63" s="31"/>
      <c r="ETN63" s="31"/>
      <c r="ETO63" s="31"/>
      <c r="ETP63" s="31"/>
      <c r="ETQ63" s="31"/>
      <c r="ETR63" s="31"/>
      <c r="ETS63" s="31"/>
      <c r="ETT63" s="31"/>
      <c r="ETU63" s="31"/>
      <c r="ETV63" s="31"/>
      <c r="ETW63" s="31"/>
      <c r="ETX63" s="31"/>
      <c r="ETY63" s="31"/>
      <c r="ETZ63" s="31"/>
      <c r="EUA63" s="31"/>
      <c r="EUB63" s="31"/>
      <c r="EUC63" s="31"/>
      <c r="EUD63" s="31"/>
      <c r="EUE63" s="31"/>
      <c r="EUF63" s="31"/>
      <c r="EUG63" s="31"/>
      <c r="EUH63" s="31"/>
      <c r="EUI63" s="31"/>
      <c r="EUJ63" s="31"/>
      <c r="EUK63" s="31"/>
      <c r="EUL63" s="31"/>
      <c r="EUM63" s="31"/>
      <c r="EUN63" s="31"/>
      <c r="EUO63" s="31"/>
      <c r="EUP63" s="31"/>
      <c r="EUQ63" s="31"/>
      <c r="EUR63" s="31"/>
      <c r="EUS63" s="31"/>
      <c r="EUT63" s="31"/>
      <c r="EUU63" s="31"/>
      <c r="EUV63" s="31"/>
      <c r="EUW63" s="31"/>
      <c r="EUX63" s="31"/>
      <c r="EUY63" s="31"/>
      <c r="EUZ63" s="31"/>
      <c r="EVA63" s="31"/>
      <c r="EVB63" s="31"/>
      <c r="EVC63" s="31"/>
      <c r="EVD63" s="31"/>
      <c r="EVE63" s="31"/>
      <c r="EVF63" s="31"/>
      <c r="EVG63" s="31"/>
      <c r="EVH63" s="31"/>
      <c r="EVI63" s="31"/>
      <c r="EVJ63" s="31"/>
      <c r="EVK63" s="31"/>
      <c r="EVL63" s="31"/>
      <c r="EVM63" s="31"/>
      <c r="EVN63" s="31"/>
      <c r="EVO63" s="31"/>
      <c r="EVP63" s="31"/>
      <c r="EVQ63" s="31"/>
      <c r="EVR63" s="31"/>
      <c r="EVS63" s="31"/>
      <c r="EVT63" s="31"/>
      <c r="EVU63" s="31"/>
      <c r="EVV63" s="31"/>
      <c r="EVW63" s="31"/>
      <c r="EVX63" s="31"/>
      <c r="EVY63" s="31"/>
      <c r="EVZ63" s="31"/>
      <c r="EWA63" s="31"/>
      <c r="EWB63" s="31"/>
      <c r="EWC63" s="31"/>
      <c r="EWD63" s="31"/>
      <c r="EWE63" s="31"/>
      <c r="EWF63" s="31"/>
      <c r="EWG63" s="31"/>
      <c r="EWH63" s="31"/>
      <c r="EWI63" s="31"/>
      <c r="EWJ63" s="31"/>
      <c r="EWK63" s="31"/>
      <c r="EWL63" s="31"/>
      <c r="EWM63" s="31"/>
      <c r="EWN63" s="31"/>
      <c r="EWO63" s="31"/>
      <c r="EWP63" s="31"/>
      <c r="EWQ63" s="31"/>
      <c r="EWR63" s="31"/>
      <c r="EWS63" s="31"/>
      <c r="EWT63" s="31"/>
      <c r="EWU63" s="31"/>
      <c r="EWV63" s="31"/>
      <c r="EWW63" s="31"/>
      <c r="EWX63" s="31"/>
      <c r="EWY63" s="31"/>
      <c r="EWZ63" s="31"/>
      <c r="EXA63" s="31"/>
      <c r="EXB63" s="31"/>
      <c r="EXC63" s="31"/>
      <c r="EXD63" s="31"/>
      <c r="EXE63" s="31"/>
      <c r="EXF63" s="31"/>
      <c r="EXG63" s="31"/>
      <c r="EXH63" s="31"/>
      <c r="EXI63" s="31"/>
      <c r="EXJ63" s="31"/>
      <c r="EXK63" s="31"/>
      <c r="EXL63" s="31"/>
      <c r="EXM63" s="31"/>
      <c r="EXN63" s="31"/>
      <c r="EXO63" s="31"/>
      <c r="EXP63" s="31"/>
      <c r="EXQ63" s="31"/>
      <c r="EXR63" s="31"/>
      <c r="EXS63" s="31"/>
      <c r="EXT63" s="31"/>
      <c r="EXU63" s="31"/>
      <c r="EXV63" s="31"/>
      <c r="EXW63" s="31"/>
      <c r="EXX63" s="31"/>
      <c r="EXY63" s="31"/>
      <c r="EXZ63" s="31"/>
      <c r="EYA63" s="31"/>
      <c r="EYB63" s="31"/>
      <c r="EYC63" s="31"/>
      <c r="EYD63" s="31"/>
      <c r="EYE63" s="31"/>
      <c r="EYF63" s="31"/>
      <c r="EYG63" s="31"/>
      <c r="EYH63" s="31"/>
      <c r="EYI63" s="31"/>
      <c r="EYJ63" s="31"/>
      <c r="EYK63" s="31"/>
      <c r="EYL63" s="31"/>
      <c r="EYM63" s="31"/>
      <c r="EYN63" s="31"/>
      <c r="EYO63" s="31"/>
      <c r="EYP63" s="31"/>
      <c r="EYQ63" s="31"/>
      <c r="EYR63" s="31"/>
      <c r="EYS63" s="31"/>
      <c r="EYT63" s="31"/>
      <c r="EYU63" s="31"/>
      <c r="EYV63" s="31"/>
      <c r="EYW63" s="31"/>
      <c r="EYX63" s="31"/>
      <c r="EYY63" s="31"/>
      <c r="EYZ63" s="31"/>
      <c r="EZA63" s="31"/>
      <c r="EZB63" s="31"/>
      <c r="EZC63" s="31"/>
      <c r="EZD63" s="31"/>
      <c r="EZE63" s="31"/>
      <c r="EZF63" s="31"/>
      <c r="EZG63" s="31"/>
      <c r="EZH63" s="31"/>
      <c r="EZI63" s="31"/>
      <c r="EZJ63" s="31"/>
      <c r="EZK63" s="31"/>
      <c r="EZL63" s="31"/>
      <c r="EZM63" s="31"/>
      <c r="EZN63" s="31"/>
      <c r="EZO63" s="31"/>
      <c r="EZP63" s="31"/>
      <c r="EZQ63" s="31"/>
      <c r="EZR63" s="31"/>
      <c r="EZS63" s="31"/>
      <c r="EZT63" s="31"/>
      <c r="EZU63" s="31"/>
      <c r="EZV63" s="31"/>
      <c r="EZW63" s="31"/>
      <c r="EZX63" s="31"/>
      <c r="EZY63" s="31"/>
      <c r="EZZ63" s="31"/>
      <c r="FAA63" s="31"/>
      <c r="FAB63" s="31"/>
      <c r="FAC63" s="31"/>
      <c r="FAD63" s="31"/>
      <c r="FAE63" s="31"/>
      <c r="FAF63" s="31"/>
      <c r="FAG63" s="31"/>
      <c r="FAH63" s="31"/>
      <c r="FAI63" s="31"/>
      <c r="FAJ63" s="31"/>
      <c r="FAK63" s="31"/>
      <c r="FAL63" s="31"/>
      <c r="FAM63" s="31"/>
      <c r="FAN63" s="31"/>
      <c r="FAO63" s="31"/>
      <c r="FAP63" s="31"/>
      <c r="FAQ63" s="31"/>
      <c r="FAR63" s="31"/>
      <c r="FAS63" s="31"/>
      <c r="FAT63" s="31"/>
      <c r="FAU63" s="31"/>
      <c r="FAV63" s="31"/>
      <c r="FAW63" s="31"/>
      <c r="FAX63" s="31"/>
      <c r="FAY63" s="31"/>
      <c r="FAZ63" s="31"/>
      <c r="FBA63" s="31"/>
      <c r="FBB63" s="31"/>
      <c r="FBC63" s="31"/>
      <c r="FBD63" s="31"/>
      <c r="FBE63" s="31"/>
      <c r="FBF63" s="31"/>
      <c r="FBG63" s="31"/>
      <c r="FBH63" s="31"/>
      <c r="FBI63" s="31"/>
      <c r="FBJ63" s="31"/>
      <c r="FBK63" s="31"/>
      <c r="FBL63" s="31"/>
      <c r="FBM63" s="31"/>
      <c r="FBN63" s="31"/>
      <c r="FBO63" s="31"/>
      <c r="FBP63" s="31"/>
      <c r="FBQ63" s="31"/>
      <c r="FBR63" s="31"/>
      <c r="FBS63" s="31"/>
      <c r="FBT63" s="31"/>
      <c r="FBU63" s="31"/>
      <c r="FBV63" s="31"/>
      <c r="FBW63" s="31"/>
      <c r="FBX63" s="31"/>
      <c r="FBY63" s="31"/>
      <c r="FBZ63" s="31"/>
      <c r="FCA63" s="31"/>
      <c r="FCB63" s="31"/>
      <c r="FCC63" s="31"/>
      <c r="FCD63" s="31"/>
      <c r="FCE63" s="31"/>
      <c r="FCF63" s="31"/>
      <c r="FCG63" s="31"/>
      <c r="FCH63" s="31"/>
      <c r="FCI63" s="31"/>
      <c r="FCJ63" s="31"/>
      <c r="FCK63" s="31"/>
      <c r="FCL63" s="31"/>
      <c r="FCM63" s="31"/>
      <c r="FCN63" s="31"/>
      <c r="FCO63" s="31"/>
      <c r="FCP63" s="31"/>
      <c r="FCQ63" s="31"/>
      <c r="FCR63" s="31"/>
      <c r="FCS63" s="31"/>
      <c r="FCT63" s="31"/>
      <c r="FCU63" s="31"/>
      <c r="FCV63" s="31"/>
      <c r="FCW63" s="31"/>
      <c r="FCX63" s="31"/>
      <c r="FCY63" s="31"/>
      <c r="FCZ63" s="31"/>
      <c r="FDA63" s="31"/>
      <c r="FDB63" s="31"/>
      <c r="FDC63" s="31"/>
      <c r="FDD63" s="31"/>
      <c r="FDE63" s="31"/>
      <c r="FDF63" s="31"/>
      <c r="FDG63" s="31"/>
      <c r="FDH63" s="31"/>
      <c r="FDI63" s="31"/>
      <c r="FDJ63" s="31"/>
      <c r="FDK63" s="31"/>
      <c r="FDL63" s="31"/>
      <c r="FDM63" s="31"/>
      <c r="FDN63" s="31"/>
      <c r="FDO63" s="31"/>
      <c r="FDP63" s="31"/>
      <c r="FDQ63" s="31"/>
      <c r="FDR63" s="31"/>
      <c r="FDS63" s="31"/>
      <c r="FDT63" s="31"/>
      <c r="FDU63" s="31"/>
      <c r="FDV63" s="31"/>
      <c r="FDW63" s="31"/>
      <c r="FDX63" s="31"/>
      <c r="FDY63" s="31"/>
      <c r="FDZ63" s="31"/>
      <c r="FEA63" s="31"/>
      <c r="FEB63" s="31"/>
      <c r="FEC63" s="31"/>
      <c r="FED63" s="31"/>
      <c r="FEE63" s="31"/>
      <c r="FEF63" s="31"/>
      <c r="FEG63" s="31"/>
      <c r="FEH63" s="31"/>
      <c r="FEI63" s="31"/>
      <c r="FEJ63" s="31"/>
      <c r="FEK63" s="31"/>
      <c r="FEL63" s="31"/>
      <c r="FEM63" s="31"/>
      <c r="FEN63" s="31"/>
      <c r="FEO63" s="31"/>
      <c r="FEP63" s="31"/>
      <c r="FEQ63" s="31"/>
      <c r="FER63" s="31"/>
      <c r="FES63" s="31"/>
      <c r="FET63" s="31"/>
      <c r="FEU63" s="31"/>
      <c r="FEV63" s="31"/>
      <c r="FEW63" s="31"/>
      <c r="FEX63" s="31"/>
      <c r="FEY63" s="31"/>
      <c r="FEZ63" s="31"/>
      <c r="FFA63" s="31"/>
      <c r="FFB63" s="31"/>
      <c r="FFC63" s="31"/>
      <c r="FFD63" s="31"/>
      <c r="FFE63" s="31"/>
      <c r="FFF63" s="31"/>
      <c r="FFG63" s="31"/>
      <c r="FFH63" s="31"/>
      <c r="FFI63" s="31"/>
      <c r="FFJ63" s="31"/>
      <c r="FFK63" s="31"/>
      <c r="FFL63" s="31"/>
      <c r="FFM63" s="31"/>
      <c r="FFN63" s="31"/>
      <c r="FFO63" s="31"/>
      <c r="FFP63" s="31"/>
      <c r="FFQ63" s="31"/>
      <c r="FFR63" s="31"/>
      <c r="FFS63" s="31"/>
      <c r="FFT63" s="31"/>
      <c r="FFU63" s="31"/>
      <c r="FFV63" s="31"/>
      <c r="FFW63" s="31"/>
      <c r="FFX63" s="31"/>
      <c r="FFY63" s="31"/>
      <c r="FFZ63" s="31"/>
      <c r="FGA63" s="31"/>
      <c r="FGB63" s="31"/>
      <c r="FGC63" s="31"/>
      <c r="FGD63" s="31"/>
      <c r="FGE63" s="31"/>
      <c r="FGF63" s="31"/>
      <c r="FGG63" s="31"/>
      <c r="FGH63" s="31"/>
      <c r="FGI63" s="31"/>
      <c r="FGJ63" s="31"/>
      <c r="FGK63" s="31"/>
      <c r="FGL63" s="31"/>
      <c r="FGM63" s="31"/>
      <c r="FGN63" s="31"/>
      <c r="FGO63" s="31"/>
      <c r="FGP63" s="31"/>
      <c r="FGQ63" s="31"/>
      <c r="FGR63" s="31"/>
      <c r="FGS63" s="31"/>
      <c r="FGT63" s="31"/>
      <c r="FGU63" s="31"/>
      <c r="FGV63" s="31"/>
      <c r="FGW63" s="31"/>
      <c r="FGX63" s="31"/>
      <c r="FGY63" s="31"/>
      <c r="FGZ63" s="31"/>
      <c r="FHA63" s="31"/>
      <c r="FHB63" s="31"/>
      <c r="FHC63" s="31"/>
      <c r="FHD63" s="31"/>
      <c r="FHE63" s="31"/>
      <c r="FHF63" s="31"/>
      <c r="FHG63" s="31"/>
      <c r="FHH63" s="31"/>
      <c r="FHI63" s="31"/>
      <c r="FHJ63" s="31"/>
      <c r="FHK63" s="31"/>
      <c r="FHL63" s="31"/>
      <c r="FHM63" s="31"/>
      <c r="FHN63" s="31"/>
      <c r="FHO63" s="31"/>
      <c r="FHP63" s="31"/>
      <c r="FHQ63" s="31"/>
      <c r="FHR63" s="31"/>
      <c r="FHS63" s="31"/>
      <c r="FHT63" s="31"/>
      <c r="FHU63" s="31"/>
      <c r="FHV63" s="31"/>
      <c r="FHW63" s="31"/>
      <c r="FHX63" s="31"/>
      <c r="FHY63" s="31"/>
      <c r="FHZ63" s="31"/>
      <c r="FIA63" s="31"/>
      <c r="FIB63" s="31"/>
      <c r="FIC63" s="31"/>
      <c r="FID63" s="31"/>
      <c r="FIE63" s="31"/>
      <c r="FIF63" s="31"/>
      <c r="FIG63" s="31"/>
      <c r="FIH63" s="31"/>
      <c r="FII63" s="31"/>
      <c r="FIJ63" s="31"/>
      <c r="FIK63" s="31"/>
      <c r="FIL63" s="31"/>
      <c r="FIM63" s="31"/>
      <c r="FIN63" s="31"/>
      <c r="FIO63" s="31"/>
      <c r="FIP63" s="31"/>
      <c r="FIQ63" s="31"/>
      <c r="FIR63" s="31"/>
      <c r="FIS63" s="31"/>
      <c r="FIT63" s="31"/>
      <c r="FIU63" s="31"/>
      <c r="FIV63" s="31"/>
      <c r="FIW63" s="31"/>
      <c r="FIX63" s="31"/>
      <c r="FIY63" s="31"/>
      <c r="FIZ63" s="31"/>
      <c r="FJA63" s="31"/>
      <c r="FJB63" s="31"/>
      <c r="FJC63" s="31"/>
      <c r="FJD63" s="31"/>
      <c r="FJE63" s="31"/>
      <c r="FJF63" s="31"/>
      <c r="FJG63" s="31"/>
      <c r="FJH63" s="31"/>
      <c r="FJI63" s="31"/>
      <c r="FJJ63" s="31"/>
      <c r="FJK63" s="31"/>
      <c r="FJL63" s="31"/>
      <c r="FJM63" s="31"/>
      <c r="FJN63" s="31"/>
      <c r="FJO63" s="31"/>
      <c r="FJP63" s="31"/>
      <c r="FJQ63" s="31"/>
      <c r="FJR63" s="31"/>
      <c r="FJS63" s="31"/>
      <c r="FJT63" s="31"/>
      <c r="FJU63" s="31"/>
      <c r="FJV63" s="31"/>
      <c r="FJW63" s="31"/>
      <c r="FJX63" s="31"/>
      <c r="FJY63" s="31"/>
      <c r="FJZ63" s="31"/>
      <c r="FKA63" s="31"/>
      <c r="FKB63" s="31"/>
      <c r="FKC63" s="31"/>
      <c r="FKD63" s="31"/>
      <c r="FKE63" s="31"/>
      <c r="FKF63" s="31"/>
      <c r="FKG63" s="31"/>
      <c r="FKH63" s="31"/>
      <c r="FKI63" s="31"/>
      <c r="FKJ63" s="31"/>
      <c r="FKK63" s="31"/>
      <c r="FKL63" s="31"/>
      <c r="FKM63" s="31"/>
      <c r="FKN63" s="31"/>
      <c r="FKO63" s="31"/>
      <c r="FKP63" s="31"/>
      <c r="FKQ63" s="31"/>
      <c r="FKR63" s="31"/>
      <c r="FKS63" s="31"/>
      <c r="FKT63" s="31"/>
      <c r="FKU63" s="31"/>
      <c r="FKV63" s="31"/>
      <c r="FKW63" s="31"/>
      <c r="FKX63" s="31"/>
      <c r="FKY63" s="31"/>
      <c r="FKZ63" s="31"/>
      <c r="FLA63" s="31"/>
      <c r="FLB63" s="31"/>
      <c r="FLC63" s="31"/>
      <c r="FLD63" s="31"/>
      <c r="FLE63" s="31"/>
      <c r="FLF63" s="31"/>
      <c r="FLG63" s="31"/>
      <c r="FLH63" s="31"/>
      <c r="FLI63" s="31"/>
      <c r="FLJ63" s="31"/>
      <c r="FLK63" s="31"/>
      <c r="FLL63" s="31"/>
      <c r="FLM63" s="31"/>
      <c r="FLN63" s="31"/>
      <c r="FLO63" s="31"/>
      <c r="FLP63" s="31"/>
      <c r="FLQ63" s="31"/>
      <c r="FLR63" s="31"/>
      <c r="FLS63" s="31"/>
      <c r="FLT63" s="31"/>
      <c r="FLU63" s="31"/>
      <c r="FLV63" s="31"/>
      <c r="FLW63" s="31"/>
      <c r="FLX63" s="31"/>
      <c r="FLY63" s="31"/>
      <c r="FLZ63" s="31"/>
      <c r="FMA63" s="31"/>
      <c r="FMB63" s="31"/>
      <c r="FMC63" s="31"/>
      <c r="FMD63" s="31"/>
      <c r="FME63" s="31"/>
      <c r="FMF63" s="31"/>
      <c r="FMG63" s="31"/>
      <c r="FMH63" s="31"/>
      <c r="FMI63" s="31"/>
      <c r="FMJ63" s="31"/>
      <c r="FMK63" s="31"/>
      <c r="FML63" s="31"/>
      <c r="FMM63" s="31"/>
      <c r="FMN63" s="31"/>
      <c r="FMO63" s="31"/>
      <c r="FMP63" s="31"/>
      <c r="FMQ63" s="31"/>
      <c r="FMR63" s="31"/>
      <c r="FMS63" s="31"/>
      <c r="FMT63" s="31"/>
      <c r="FMU63" s="31"/>
      <c r="FMV63" s="31"/>
      <c r="FMW63" s="31"/>
      <c r="FMX63" s="31"/>
      <c r="FMY63" s="31"/>
      <c r="FMZ63" s="31"/>
      <c r="FNA63" s="31"/>
      <c r="FNB63" s="31"/>
      <c r="FNC63" s="31"/>
      <c r="FND63" s="31"/>
      <c r="FNE63" s="31"/>
      <c r="FNF63" s="31"/>
      <c r="FNG63" s="31"/>
      <c r="FNH63" s="31"/>
      <c r="FNI63" s="31"/>
      <c r="FNJ63" s="31"/>
      <c r="FNK63" s="31"/>
      <c r="FNL63" s="31"/>
      <c r="FNM63" s="31"/>
      <c r="FNN63" s="31"/>
      <c r="FNO63" s="31"/>
      <c r="FNP63" s="31"/>
      <c r="FNQ63" s="31"/>
      <c r="FNR63" s="31"/>
      <c r="FNS63" s="31"/>
      <c r="FNT63" s="31"/>
      <c r="FNU63" s="31"/>
      <c r="FNV63" s="31"/>
      <c r="FNW63" s="31"/>
      <c r="FNX63" s="31"/>
      <c r="FNY63" s="31"/>
      <c r="FNZ63" s="31"/>
      <c r="FOA63" s="31"/>
      <c r="FOB63" s="31"/>
      <c r="FOC63" s="31"/>
      <c r="FOD63" s="31"/>
      <c r="FOE63" s="31"/>
      <c r="FOF63" s="31"/>
      <c r="FOG63" s="31"/>
      <c r="FOH63" s="31"/>
      <c r="FOI63" s="31"/>
      <c r="FOJ63" s="31"/>
      <c r="FOK63" s="31"/>
      <c r="FOL63" s="31"/>
      <c r="FOM63" s="31"/>
      <c r="FON63" s="31"/>
      <c r="FOO63" s="31"/>
      <c r="FOP63" s="31"/>
      <c r="FOQ63" s="31"/>
      <c r="FOR63" s="31"/>
      <c r="FOS63" s="31"/>
      <c r="FOT63" s="31"/>
      <c r="FOU63" s="31"/>
      <c r="FOV63" s="31"/>
      <c r="FOW63" s="31"/>
      <c r="FOX63" s="31"/>
      <c r="FOY63" s="31"/>
      <c r="FOZ63" s="31"/>
      <c r="FPA63" s="31"/>
      <c r="FPB63" s="31"/>
      <c r="FPC63" s="31"/>
      <c r="FPD63" s="31"/>
      <c r="FPE63" s="31"/>
      <c r="FPF63" s="31"/>
      <c r="FPG63" s="31"/>
      <c r="FPH63" s="31"/>
      <c r="FPI63" s="31"/>
      <c r="FPJ63" s="31"/>
      <c r="FPK63" s="31"/>
      <c r="FPL63" s="31"/>
      <c r="FPM63" s="31"/>
      <c r="FPN63" s="31"/>
      <c r="FPO63" s="31"/>
      <c r="FPP63" s="31"/>
      <c r="FPQ63" s="31"/>
      <c r="FPR63" s="31"/>
      <c r="FPS63" s="31"/>
      <c r="FPT63" s="31"/>
      <c r="FPU63" s="31"/>
      <c r="FPV63" s="31"/>
      <c r="FPW63" s="31"/>
      <c r="FPX63" s="31"/>
      <c r="FPY63" s="31"/>
      <c r="FPZ63" s="31"/>
      <c r="FQA63" s="31"/>
      <c r="FQB63" s="31"/>
      <c r="FQC63" s="31"/>
      <c r="FQD63" s="31"/>
      <c r="FQE63" s="31"/>
      <c r="FQF63" s="31"/>
      <c r="FQG63" s="31"/>
      <c r="FQH63" s="31"/>
      <c r="FQI63" s="31"/>
      <c r="FQJ63" s="31"/>
      <c r="FQK63" s="31"/>
      <c r="FQL63" s="31"/>
      <c r="FQM63" s="31"/>
      <c r="FQN63" s="31"/>
      <c r="FQO63" s="31"/>
      <c r="FQP63" s="31"/>
      <c r="FQQ63" s="31"/>
      <c r="FQR63" s="31"/>
      <c r="FQS63" s="31"/>
      <c r="FQT63" s="31"/>
      <c r="FQU63" s="31"/>
      <c r="FQV63" s="31"/>
      <c r="FQW63" s="31"/>
      <c r="FQX63" s="31"/>
      <c r="FQY63" s="31"/>
      <c r="FQZ63" s="31"/>
      <c r="FRA63" s="31"/>
      <c r="FRB63" s="31"/>
      <c r="FRC63" s="31"/>
      <c r="FRD63" s="31"/>
      <c r="FRE63" s="31"/>
      <c r="FRF63" s="31"/>
      <c r="FRG63" s="31"/>
      <c r="FRH63" s="31"/>
      <c r="FRI63" s="31"/>
      <c r="FRJ63" s="31"/>
      <c r="FRK63" s="31"/>
      <c r="FRL63" s="31"/>
      <c r="FRM63" s="31"/>
      <c r="FRN63" s="31"/>
      <c r="FRO63" s="31"/>
      <c r="FRP63" s="31"/>
      <c r="FRQ63" s="31"/>
      <c r="FRR63" s="31"/>
      <c r="FRS63" s="31"/>
      <c r="FRT63" s="31"/>
      <c r="FRU63" s="31"/>
      <c r="FRV63" s="31"/>
      <c r="FRW63" s="31"/>
      <c r="FRX63" s="31"/>
      <c r="FRY63" s="31"/>
      <c r="FRZ63" s="31"/>
      <c r="FSA63" s="31"/>
      <c r="FSB63" s="31"/>
      <c r="FSC63" s="31"/>
      <c r="FSD63" s="31"/>
      <c r="FSE63" s="31"/>
      <c r="FSF63" s="31"/>
      <c r="FSG63" s="31"/>
      <c r="FSH63" s="31"/>
      <c r="FSI63" s="31"/>
      <c r="FSJ63" s="31"/>
      <c r="FSK63" s="31"/>
      <c r="FSL63" s="31"/>
      <c r="FSM63" s="31"/>
      <c r="FSN63" s="31"/>
      <c r="FSO63" s="31"/>
      <c r="FSP63" s="31"/>
      <c r="FSQ63" s="31"/>
      <c r="FSR63" s="31"/>
      <c r="FSS63" s="31"/>
      <c r="FST63" s="31"/>
      <c r="FSU63" s="31"/>
      <c r="FSV63" s="31"/>
      <c r="FSW63" s="31"/>
      <c r="FSX63" s="31"/>
      <c r="FSY63" s="31"/>
      <c r="FSZ63" s="31"/>
      <c r="FTA63" s="31"/>
      <c r="FTB63" s="31"/>
      <c r="FTC63" s="31"/>
      <c r="FTD63" s="31"/>
      <c r="FTE63" s="31"/>
      <c r="FTF63" s="31"/>
      <c r="FTG63" s="31"/>
      <c r="FTH63" s="31"/>
      <c r="FTI63" s="31"/>
      <c r="FTJ63" s="31"/>
      <c r="FTK63" s="31"/>
      <c r="FTL63" s="31"/>
      <c r="FTM63" s="31"/>
      <c r="FTN63" s="31"/>
      <c r="FTO63" s="31"/>
      <c r="FTP63" s="31"/>
      <c r="FTQ63" s="31"/>
      <c r="FTR63" s="31"/>
      <c r="FTS63" s="31"/>
      <c r="FTT63" s="31"/>
      <c r="FTU63" s="31"/>
      <c r="FTV63" s="31"/>
      <c r="FTW63" s="31"/>
      <c r="FTX63" s="31"/>
      <c r="FTY63" s="31"/>
      <c r="FTZ63" s="31"/>
      <c r="FUA63" s="31"/>
      <c r="FUB63" s="31"/>
      <c r="FUC63" s="31"/>
      <c r="FUD63" s="31"/>
      <c r="FUE63" s="31"/>
      <c r="FUF63" s="31"/>
      <c r="FUG63" s="31"/>
      <c r="FUH63" s="31"/>
      <c r="FUI63" s="31"/>
      <c r="FUJ63" s="31"/>
      <c r="FUK63" s="31"/>
      <c r="FUL63" s="31"/>
      <c r="FUM63" s="31"/>
      <c r="FUN63" s="31"/>
      <c r="FUO63" s="31"/>
      <c r="FUP63" s="31"/>
      <c r="FUQ63" s="31"/>
      <c r="FUR63" s="31"/>
      <c r="FUS63" s="31"/>
      <c r="FUT63" s="31"/>
      <c r="FUU63" s="31"/>
      <c r="FUV63" s="31"/>
      <c r="FUW63" s="31"/>
      <c r="FUX63" s="31"/>
      <c r="FUY63" s="31"/>
      <c r="FUZ63" s="31"/>
      <c r="FVA63" s="31"/>
      <c r="FVB63" s="31"/>
      <c r="FVC63" s="31"/>
      <c r="FVD63" s="31"/>
      <c r="FVE63" s="31"/>
      <c r="FVF63" s="31"/>
      <c r="FVG63" s="31"/>
      <c r="FVH63" s="31"/>
      <c r="FVI63" s="31"/>
      <c r="FVJ63" s="31"/>
      <c r="FVK63" s="31"/>
      <c r="FVL63" s="31"/>
      <c r="FVM63" s="31"/>
      <c r="FVN63" s="31"/>
      <c r="FVO63" s="31"/>
      <c r="FVP63" s="31"/>
      <c r="FVQ63" s="31"/>
      <c r="FVR63" s="31"/>
      <c r="FVS63" s="31"/>
      <c r="FVT63" s="31"/>
      <c r="FVU63" s="31"/>
      <c r="FVV63" s="31"/>
      <c r="FVW63" s="31"/>
      <c r="FVX63" s="31"/>
      <c r="FVY63" s="31"/>
      <c r="FVZ63" s="31"/>
      <c r="FWA63" s="31"/>
      <c r="FWB63" s="31"/>
      <c r="FWC63" s="31"/>
      <c r="FWD63" s="31"/>
      <c r="FWE63" s="31"/>
      <c r="FWF63" s="31"/>
      <c r="FWG63" s="31"/>
      <c r="FWH63" s="31"/>
      <c r="FWI63" s="31"/>
      <c r="FWJ63" s="31"/>
      <c r="FWK63" s="31"/>
      <c r="FWL63" s="31"/>
      <c r="FWM63" s="31"/>
      <c r="FWN63" s="31"/>
      <c r="FWO63" s="31"/>
      <c r="FWP63" s="31"/>
      <c r="FWQ63" s="31"/>
      <c r="FWR63" s="31"/>
      <c r="FWS63" s="31"/>
      <c r="FWT63" s="31"/>
      <c r="FWU63" s="31"/>
      <c r="FWV63" s="31"/>
      <c r="FWW63" s="31"/>
      <c r="FWX63" s="31"/>
      <c r="FWY63" s="31"/>
      <c r="FWZ63" s="31"/>
      <c r="FXA63" s="31"/>
      <c r="FXB63" s="31"/>
      <c r="FXC63" s="31"/>
      <c r="FXD63" s="31"/>
      <c r="FXE63" s="31"/>
      <c r="FXF63" s="31"/>
      <c r="FXG63" s="31"/>
      <c r="FXH63" s="31"/>
      <c r="FXI63" s="31"/>
      <c r="FXJ63" s="31"/>
      <c r="FXK63" s="31"/>
      <c r="FXL63" s="31"/>
      <c r="FXM63" s="31"/>
      <c r="FXN63" s="31"/>
      <c r="FXO63" s="31"/>
      <c r="FXP63" s="31"/>
      <c r="FXQ63" s="31"/>
      <c r="FXR63" s="31"/>
      <c r="FXS63" s="31"/>
      <c r="FXT63" s="31"/>
      <c r="FXU63" s="31"/>
      <c r="FXV63" s="31"/>
      <c r="FXW63" s="31"/>
      <c r="FXX63" s="31"/>
      <c r="FXY63" s="31"/>
      <c r="FXZ63" s="31"/>
      <c r="FYA63" s="31"/>
      <c r="FYB63" s="31"/>
      <c r="FYC63" s="31"/>
      <c r="FYD63" s="31"/>
      <c r="FYE63" s="31"/>
      <c r="FYF63" s="31"/>
      <c r="FYG63" s="31"/>
      <c r="FYH63" s="31"/>
      <c r="FYI63" s="31"/>
      <c r="FYJ63" s="31"/>
      <c r="FYK63" s="31"/>
      <c r="FYL63" s="31"/>
      <c r="FYM63" s="31"/>
      <c r="FYN63" s="31"/>
      <c r="FYO63" s="31"/>
      <c r="FYP63" s="31"/>
      <c r="FYQ63" s="31"/>
      <c r="FYR63" s="31"/>
      <c r="FYS63" s="31"/>
      <c r="FYT63" s="31"/>
      <c r="FYU63" s="31"/>
      <c r="FYV63" s="31"/>
      <c r="FYW63" s="31"/>
      <c r="FYX63" s="31"/>
      <c r="FYY63" s="31"/>
      <c r="FYZ63" s="31"/>
      <c r="FZA63" s="31"/>
      <c r="FZB63" s="31"/>
      <c r="FZC63" s="31"/>
      <c r="FZD63" s="31"/>
      <c r="FZE63" s="31"/>
      <c r="FZF63" s="31"/>
      <c r="FZG63" s="31"/>
      <c r="FZH63" s="31"/>
      <c r="FZI63" s="31"/>
      <c r="FZJ63" s="31"/>
      <c r="FZK63" s="31"/>
      <c r="FZL63" s="31"/>
      <c r="FZM63" s="31"/>
      <c r="FZN63" s="31"/>
      <c r="FZO63" s="31"/>
      <c r="FZP63" s="31"/>
      <c r="FZQ63" s="31"/>
      <c r="FZR63" s="31"/>
      <c r="FZS63" s="31"/>
      <c r="FZT63" s="31"/>
      <c r="FZU63" s="31"/>
      <c r="FZV63" s="31"/>
      <c r="FZW63" s="31"/>
      <c r="FZX63" s="31"/>
      <c r="FZY63" s="31"/>
      <c r="FZZ63" s="31"/>
      <c r="GAA63" s="31"/>
      <c r="GAB63" s="31"/>
      <c r="GAC63" s="31"/>
      <c r="GAD63" s="31"/>
      <c r="GAE63" s="31"/>
      <c r="GAF63" s="31"/>
      <c r="GAG63" s="31"/>
      <c r="GAH63" s="31"/>
      <c r="GAI63" s="31"/>
      <c r="GAJ63" s="31"/>
      <c r="GAK63" s="31"/>
      <c r="GAL63" s="31"/>
      <c r="GAM63" s="31"/>
      <c r="GAN63" s="31"/>
      <c r="GAO63" s="31"/>
      <c r="GAP63" s="31"/>
      <c r="GAQ63" s="31"/>
      <c r="GAR63" s="31"/>
      <c r="GAS63" s="31"/>
      <c r="GAT63" s="31"/>
      <c r="GAU63" s="31"/>
      <c r="GAV63" s="31"/>
      <c r="GAW63" s="31"/>
      <c r="GAX63" s="31"/>
      <c r="GAY63" s="31"/>
      <c r="GAZ63" s="31"/>
      <c r="GBA63" s="31"/>
      <c r="GBB63" s="31"/>
      <c r="GBC63" s="31"/>
      <c r="GBD63" s="31"/>
      <c r="GBE63" s="31"/>
      <c r="GBF63" s="31"/>
      <c r="GBG63" s="31"/>
      <c r="GBH63" s="31"/>
      <c r="GBI63" s="31"/>
      <c r="GBJ63" s="31"/>
      <c r="GBK63" s="31"/>
      <c r="GBL63" s="31"/>
      <c r="GBM63" s="31"/>
      <c r="GBN63" s="31"/>
      <c r="GBO63" s="31"/>
      <c r="GBP63" s="31"/>
      <c r="GBQ63" s="31"/>
      <c r="GBR63" s="31"/>
      <c r="GBS63" s="31"/>
      <c r="GBT63" s="31"/>
      <c r="GBU63" s="31"/>
      <c r="GBV63" s="31"/>
      <c r="GBW63" s="31"/>
      <c r="GBX63" s="31"/>
      <c r="GBY63" s="31"/>
      <c r="GBZ63" s="31"/>
      <c r="GCA63" s="31"/>
      <c r="GCB63" s="31"/>
      <c r="GCC63" s="31"/>
      <c r="GCD63" s="31"/>
      <c r="GCE63" s="31"/>
      <c r="GCF63" s="31"/>
      <c r="GCG63" s="31"/>
      <c r="GCH63" s="31"/>
      <c r="GCI63" s="31"/>
      <c r="GCJ63" s="31"/>
      <c r="GCK63" s="31"/>
      <c r="GCL63" s="31"/>
      <c r="GCM63" s="31"/>
      <c r="GCN63" s="31"/>
      <c r="GCO63" s="31"/>
      <c r="GCP63" s="31"/>
      <c r="GCQ63" s="31"/>
      <c r="GCR63" s="31"/>
      <c r="GCS63" s="31"/>
      <c r="GCT63" s="31"/>
      <c r="GCU63" s="31"/>
      <c r="GCV63" s="31"/>
      <c r="GCW63" s="31"/>
      <c r="GCX63" s="31"/>
      <c r="GCY63" s="31"/>
      <c r="GCZ63" s="31"/>
      <c r="GDA63" s="31"/>
      <c r="GDB63" s="31"/>
      <c r="GDC63" s="31"/>
      <c r="GDD63" s="31"/>
      <c r="GDE63" s="31"/>
      <c r="GDF63" s="31"/>
      <c r="GDG63" s="31"/>
      <c r="GDH63" s="31"/>
      <c r="GDI63" s="31"/>
      <c r="GDJ63" s="31"/>
      <c r="GDK63" s="31"/>
      <c r="GDL63" s="31"/>
      <c r="GDM63" s="31"/>
      <c r="GDN63" s="31"/>
      <c r="GDO63" s="31"/>
      <c r="GDP63" s="31"/>
      <c r="GDQ63" s="31"/>
      <c r="GDR63" s="31"/>
      <c r="GDS63" s="31"/>
      <c r="GDT63" s="31"/>
      <c r="GDU63" s="31"/>
      <c r="GDV63" s="31"/>
      <c r="GDW63" s="31"/>
      <c r="GDX63" s="31"/>
      <c r="GDY63" s="31"/>
      <c r="GDZ63" s="31"/>
      <c r="GEA63" s="31"/>
      <c r="GEB63" s="31"/>
      <c r="GEC63" s="31"/>
      <c r="GED63" s="31"/>
      <c r="GEE63" s="31"/>
      <c r="GEF63" s="31"/>
      <c r="GEG63" s="31"/>
      <c r="GEH63" s="31"/>
      <c r="GEI63" s="31"/>
      <c r="GEJ63" s="31"/>
      <c r="GEK63" s="31"/>
      <c r="GEL63" s="31"/>
      <c r="GEM63" s="31"/>
      <c r="GEN63" s="31"/>
      <c r="GEO63" s="31"/>
      <c r="GEP63" s="31"/>
      <c r="GEQ63" s="31"/>
      <c r="GER63" s="31"/>
      <c r="GES63" s="31"/>
      <c r="GET63" s="31"/>
      <c r="GEU63" s="31"/>
      <c r="GEV63" s="31"/>
      <c r="GEW63" s="31"/>
      <c r="GEX63" s="31"/>
      <c r="GEY63" s="31"/>
      <c r="GEZ63" s="31"/>
      <c r="GFA63" s="31"/>
      <c r="GFB63" s="31"/>
      <c r="GFC63" s="31"/>
      <c r="GFD63" s="31"/>
      <c r="GFE63" s="31"/>
      <c r="GFF63" s="31"/>
      <c r="GFG63" s="31"/>
      <c r="GFH63" s="31"/>
      <c r="GFI63" s="31"/>
      <c r="GFJ63" s="31"/>
      <c r="GFK63" s="31"/>
      <c r="GFL63" s="31"/>
      <c r="GFM63" s="31"/>
      <c r="GFN63" s="31"/>
      <c r="GFO63" s="31"/>
      <c r="GFP63" s="31"/>
      <c r="GFQ63" s="31"/>
      <c r="GFR63" s="31"/>
      <c r="GFS63" s="31"/>
      <c r="GFT63" s="31"/>
      <c r="GFU63" s="31"/>
      <c r="GFV63" s="31"/>
      <c r="GFW63" s="31"/>
      <c r="GFX63" s="31"/>
      <c r="GFY63" s="31"/>
      <c r="GFZ63" s="31"/>
      <c r="GGA63" s="31"/>
      <c r="GGB63" s="31"/>
      <c r="GGC63" s="31"/>
      <c r="GGD63" s="31"/>
      <c r="GGE63" s="31"/>
      <c r="GGF63" s="31"/>
      <c r="GGG63" s="31"/>
      <c r="GGH63" s="31"/>
      <c r="GGI63" s="31"/>
      <c r="GGJ63" s="31"/>
      <c r="GGK63" s="31"/>
      <c r="GGL63" s="31"/>
      <c r="GGM63" s="31"/>
      <c r="GGN63" s="31"/>
      <c r="GGO63" s="31"/>
      <c r="GGP63" s="31"/>
      <c r="GGQ63" s="31"/>
      <c r="GGR63" s="31"/>
      <c r="GGS63" s="31"/>
      <c r="GGT63" s="31"/>
      <c r="GGU63" s="31"/>
      <c r="GGV63" s="31"/>
      <c r="GGW63" s="31"/>
      <c r="GGX63" s="31"/>
      <c r="GGY63" s="31"/>
      <c r="GGZ63" s="31"/>
      <c r="GHA63" s="31"/>
      <c r="GHB63" s="31"/>
      <c r="GHC63" s="31"/>
      <c r="GHD63" s="31"/>
      <c r="GHE63" s="31"/>
      <c r="GHF63" s="31"/>
      <c r="GHG63" s="31"/>
      <c r="GHH63" s="31"/>
      <c r="GHI63" s="31"/>
      <c r="GHJ63" s="31"/>
      <c r="GHK63" s="31"/>
      <c r="GHL63" s="31"/>
      <c r="GHM63" s="31"/>
      <c r="GHN63" s="31"/>
      <c r="GHO63" s="31"/>
      <c r="GHP63" s="31"/>
      <c r="GHQ63" s="31"/>
      <c r="GHR63" s="31"/>
      <c r="GHS63" s="31"/>
      <c r="GHT63" s="31"/>
      <c r="GHU63" s="31"/>
      <c r="GHV63" s="31"/>
      <c r="GHW63" s="31"/>
      <c r="GHX63" s="31"/>
      <c r="GHY63" s="31"/>
      <c r="GHZ63" s="31"/>
      <c r="GIA63" s="31"/>
      <c r="GIB63" s="31"/>
      <c r="GIC63" s="31"/>
      <c r="GID63" s="31"/>
      <c r="GIE63" s="31"/>
      <c r="GIF63" s="31"/>
      <c r="GIG63" s="31"/>
      <c r="GIH63" s="31"/>
      <c r="GII63" s="31"/>
      <c r="GIJ63" s="31"/>
      <c r="GIK63" s="31"/>
      <c r="GIL63" s="31"/>
      <c r="GIM63" s="31"/>
      <c r="GIN63" s="31"/>
      <c r="GIO63" s="31"/>
      <c r="GIP63" s="31"/>
      <c r="GIQ63" s="31"/>
      <c r="GIR63" s="31"/>
      <c r="GIS63" s="31"/>
      <c r="GIT63" s="31"/>
      <c r="GIU63" s="31"/>
      <c r="GIV63" s="31"/>
      <c r="GIW63" s="31"/>
      <c r="GIX63" s="31"/>
      <c r="GIY63" s="31"/>
      <c r="GIZ63" s="31"/>
      <c r="GJA63" s="31"/>
      <c r="GJB63" s="31"/>
      <c r="GJC63" s="31"/>
      <c r="GJD63" s="31"/>
      <c r="GJE63" s="31"/>
      <c r="GJF63" s="31"/>
      <c r="GJG63" s="31"/>
      <c r="GJH63" s="31"/>
      <c r="GJI63" s="31"/>
      <c r="GJJ63" s="31"/>
      <c r="GJK63" s="31"/>
      <c r="GJL63" s="31"/>
      <c r="GJM63" s="31"/>
      <c r="GJN63" s="31"/>
      <c r="GJO63" s="31"/>
      <c r="GJP63" s="31"/>
      <c r="GJQ63" s="31"/>
      <c r="GJR63" s="31"/>
      <c r="GJS63" s="31"/>
      <c r="GJT63" s="31"/>
      <c r="GJU63" s="31"/>
      <c r="GJV63" s="31"/>
      <c r="GJW63" s="31"/>
      <c r="GJX63" s="31"/>
      <c r="GJY63" s="31"/>
      <c r="GJZ63" s="31"/>
      <c r="GKA63" s="31"/>
      <c r="GKB63" s="31"/>
      <c r="GKC63" s="31"/>
      <c r="GKD63" s="31"/>
      <c r="GKE63" s="31"/>
      <c r="GKF63" s="31"/>
      <c r="GKG63" s="31"/>
      <c r="GKH63" s="31"/>
      <c r="GKI63" s="31"/>
      <c r="GKJ63" s="31"/>
      <c r="GKK63" s="31"/>
      <c r="GKL63" s="31"/>
      <c r="GKM63" s="31"/>
      <c r="GKN63" s="31"/>
      <c r="GKO63" s="31"/>
      <c r="GKP63" s="31"/>
      <c r="GKQ63" s="31"/>
      <c r="GKR63" s="31"/>
      <c r="GKS63" s="31"/>
      <c r="GKT63" s="31"/>
      <c r="GKU63" s="31"/>
      <c r="GKV63" s="31"/>
      <c r="GKW63" s="31"/>
      <c r="GKX63" s="31"/>
      <c r="GKY63" s="31"/>
      <c r="GKZ63" s="31"/>
      <c r="GLA63" s="31"/>
      <c r="GLB63" s="31"/>
      <c r="GLC63" s="31"/>
      <c r="GLD63" s="31"/>
      <c r="GLE63" s="31"/>
      <c r="GLF63" s="31"/>
      <c r="GLG63" s="31"/>
      <c r="GLH63" s="31"/>
      <c r="GLI63" s="31"/>
      <c r="GLJ63" s="31"/>
      <c r="GLK63" s="31"/>
      <c r="GLL63" s="31"/>
      <c r="GLM63" s="31"/>
      <c r="GLN63" s="31"/>
      <c r="GLO63" s="31"/>
      <c r="GLP63" s="31"/>
      <c r="GLQ63" s="31"/>
      <c r="GLR63" s="31"/>
      <c r="GLS63" s="31"/>
      <c r="GLT63" s="31"/>
      <c r="GLU63" s="31"/>
      <c r="GLV63" s="31"/>
      <c r="GLW63" s="31"/>
      <c r="GLX63" s="31"/>
      <c r="GLY63" s="31"/>
      <c r="GLZ63" s="31"/>
      <c r="GMA63" s="31"/>
      <c r="GMB63" s="31"/>
      <c r="GMC63" s="31"/>
      <c r="GMD63" s="31"/>
      <c r="GME63" s="31"/>
      <c r="GMF63" s="31"/>
      <c r="GMG63" s="31"/>
      <c r="GMH63" s="31"/>
      <c r="GMI63" s="31"/>
      <c r="GMJ63" s="31"/>
      <c r="GMK63" s="31"/>
      <c r="GML63" s="31"/>
      <c r="GMM63" s="31"/>
      <c r="GMN63" s="31"/>
      <c r="GMO63" s="31"/>
      <c r="GMP63" s="31"/>
      <c r="GMQ63" s="31"/>
      <c r="GMR63" s="31"/>
      <c r="GMS63" s="31"/>
      <c r="GMT63" s="31"/>
      <c r="GMU63" s="31"/>
      <c r="GMV63" s="31"/>
      <c r="GMW63" s="31"/>
      <c r="GMX63" s="31"/>
      <c r="GMY63" s="31"/>
      <c r="GMZ63" s="31"/>
      <c r="GNA63" s="31"/>
      <c r="GNB63" s="31"/>
      <c r="GNC63" s="31"/>
      <c r="GND63" s="31"/>
      <c r="GNE63" s="31"/>
      <c r="GNF63" s="31"/>
      <c r="GNG63" s="31"/>
      <c r="GNH63" s="31"/>
      <c r="GNI63" s="31"/>
      <c r="GNJ63" s="31"/>
      <c r="GNK63" s="31"/>
      <c r="GNL63" s="31"/>
      <c r="GNM63" s="31"/>
      <c r="GNN63" s="31"/>
      <c r="GNO63" s="31"/>
      <c r="GNP63" s="31"/>
      <c r="GNQ63" s="31"/>
      <c r="GNR63" s="31"/>
      <c r="GNS63" s="31"/>
      <c r="GNT63" s="31"/>
      <c r="GNU63" s="31"/>
      <c r="GNV63" s="31"/>
      <c r="GNW63" s="31"/>
      <c r="GNX63" s="31"/>
      <c r="GNY63" s="31"/>
      <c r="GNZ63" s="31"/>
      <c r="GOA63" s="31"/>
      <c r="GOB63" s="31"/>
      <c r="GOC63" s="31"/>
      <c r="GOD63" s="31"/>
      <c r="GOE63" s="31"/>
      <c r="GOF63" s="31"/>
      <c r="GOG63" s="31"/>
      <c r="GOH63" s="31"/>
      <c r="GOI63" s="31"/>
      <c r="GOJ63" s="31"/>
      <c r="GOK63" s="31"/>
      <c r="GOL63" s="31"/>
      <c r="GOM63" s="31"/>
      <c r="GON63" s="31"/>
      <c r="GOO63" s="31"/>
      <c r="GOP63" s="31"/>
      <c r="GOQ63" s="31"/>
      <c r="GOR63" s="31"/>
      <c r="GOS63" s="31"/>
      <c r="GOT63" s="31"/>
      <c r="GOU63" s="31"/>
      <c r="GOV63" s="31"/>
      <c r="GOW63" s="31"/>
      <c r="GOX63" s="31"/>
      <c r="GOY63" s="31"/>
      <c r="GOZ63" s="31"/>
      <c r="GPA63" s="31"/>
      <c r="GPB63" s="31"/>
      <c r="GPC63" s="31"/>
      <c r="GPD63" s="31"/>
      <c r="GPE63" s="31"/>
      <c r="GPF63" s="31"/>
      <c r="GPG63" s="31"/>
      <c r="GPH63" s="31"/>
      <c r="GPI63" s="31"/>
      <c r="GPJ63" s="31"/>
      <c r="GPK63" s="31"/>
      <c r="GPL63" s="31"/>
      <c r="GPM63" s="31"/>
      <c r="GPN63" s="31"/>
      <c r="GPO63" s="31"/>
      <c r="GPP63" s="31"/>
      <c r="GPQ63" s="31"/>
      <c r="GPR63" s="31"/>
      <c r="GPS63" s="31"/>
      <c r="GPT63" s="31"/>
      <c r="GPU63" s="31"/>
      <c r="GPV63" s="31"/>
      <c r="GPW63" s="31"/>
      <c r="GPX63" s="31"/>
      <c r="GPY63" s="31"/>
      <c r="GPZ63" s="31"/>
      <c r="GQA63" s="31"/>
      <c r="GQB63" s="31"/>
      <c r="GQC63" s="31"/>
      <c r="GQD63" s="31"/>
      <c r="GQE63" s="31"/>
      <c r="GQF63" s="31"/>
      <c r="GQG63" s="31"/>
      <c r="GQH63" s="31"/>
      <c r="GQI63" s="31"/>
      <c r="GQJ63" s="31"/>
      <c r="GQK63" s="31"/>
      <c r="GQL63" s="31"/>
      <c r="GQM63" s="31"/>
      <c r="GQN63" s="31"/>
      <c r="GQO63" s="31"/>
      <c r="GQP63" s="31"/>
      <c r="GQQ63" s="31"/>
      <c r="GQR63" s="31"/>
      <c r="GQS63" s="31"/>
      <c r="GQT63" s="31"/>
      <c r="GQU63" s="31"/>
      <c r="GQV63" s="31"/>
      <c r="GQW63" s="31"/>
      <c r="GQX63" s="31"/>
      <c r="GQY63" s="31"/>
      <c r="GQZ63" s="31"/>
      <c r="GRA63" s="31"/>
      <c r="GRB63" s="31"/>
      <c r="GRC63" s="31"/>
      <c r="GRD63" s="31"/>
      <c r="GRE63" s="31"/>
      <c r="GRF63" s="31"/>
      <c r="GRG63" s="31"/>
      <c r="GRH63" s="31"/>
      <c r="GRI63" s="31"/>
      <c r="GRJ63" s="31"/>
      <c r="GRK63" s="31"/>
      <c r="GRL63" s="31"/>
      <c r="GRM63" s="31"/>
      <c r="GRN63" s="31"/>
      <c r="GRO63" s="31"/>
      <c r="GRP63" s="31"/>
      <c r="GRQ63" s="31"/>
      <c r="GRR63" s="31"/>
      <c r="GRS63" s="31"/>
      <c r="GRT63" s="31"/>
      <c r="GRU63" s="31"/>
      <c r="GRV63" s="31"/>
      <c r="GRW63" s="31"/>
      <c r="GRX63" s="31"/>
      <c r="GRY63" s="31"/>
      <c r="GRZ63" s="31"/>
      <c r="GSA63" s="31"/>
      <c r="GSB63" s="31"/>
      <c r="GSC63" s="31"/>
      <c r="GSD63" s="31"/>
      <c r="GSE63" s="31"/>
      <c r="GSF63" s="31"/>
      <c r="GSG63" s="31"/>
      <c r="GSH63" s="31"/>
      <c r="GSI63" s="31"/>
      <c r="GSJ63" s="31"/>
      <c r="GSK63" s="31"/>
      <c r="GSL63" s="31"/>
      <c r="GSM63" s="31"/>
      <c r="GSN63" s="31"/>
      <c r="GSO63" s="31"/>
      <c r="GSP63" s="31"/>
      <c r="GSQ63" s="31"/>
      <c r="GSR63" s="31"/>
      <c r="GSS63" s="31"/>
      <c r="GST63" s="31"/>
      <c r="GSU63" s="31"/>
      <c r="GSV63" s="31"/>
      <c r="GSW63" s="31"/>
      <c r="GSX63" s="31"/>
      <c r="GSY63" s="31"/>
      <c r="GSZ63" s="31"/>
      <c r="GTA63" s="31"/>
      <c r="GTB63" s="31"/>
      <c r="GTC63" s="31"/>
      <c r="GTD63" s="31"/>
      <c r="GTE63" s="31"/>
      <c r="GTF63" s="31"/>
      <c r="GTG63" s="31"/>
      <c r="GTH63" s="31"/>
      <c r="GTI63" s="31"/>
      <c r="GTJ63" s="31"/>
      <c r="GTK63" s="31"/>
      <c r="GTL63" s="31"/>
      <c r="GTM63" s="31"/>
      <c r="GTN63" s="31"/>
      <c r="GTO63" s="31"/>
      <c r="GTP63" s="31"/>
      <c r="GTQ63" s="31"/>
      <c r="GTR63" s="31"/>
      <c r="GTS63" s="31"/>
      <c r="GTT63" s="31"/>
      <c r="GTU63" s="31"/>
      <c r="GTV63" s="31"/>
      <c r="GTW63" s="31"/>
      <c r="GTX63" s="31"/>
      <c r="GTY63" s="31"/>
      <c r="GTZ63" s="31"/>
      <c r="GUA63" s="31"/>
      <c r="GUB63" s="31"/>
      <c r="GUC63" s="31"/>
      <c r="GUD63" s="31"/>
      <c r="GUE63" s="31"/>
      <c r="GUF63" s="31"/>
      <c r="GUG63" s="31"/>
      <c r="GUH63" s="31"/>
      <c r="GUI63" s="31"/>
      <c r="GUJ63" s="31"/>
      <c r="GUK63" s="31"/>
      <c r="GUL63" s="31"/>
      <c r="GUM63" s="31"/>
      <c r="GUN63" s="31"/>
      <c r="GUO63" s="31"/>
      <c r="GUP63" s="31"/>
      <c r="GUQ63" s="31"/>
      <c r="GUR63" s="31"/>
      <c r="GUS63" s="31"/>
      <c r="GUT63" s="31"/>
      <c r="GUU63" s="31"/>
      <c r="GUV63" s="31"/>
      <c r="GUW63" s="31"/>
      <c r="GUX63" s="31"/>
      <c r="GUY63" s="31"/>
      <c r="GUZ63" s="31"/>
      <c r="GVA63" s="31"/>
      <c r="GVB63" s="31"/>
      <c r="GVC63" s="31"/>
      <c r="GVD63" s="31"/>
      <c r="GVE63" s="31"/>
      <c r="GVF63" s="31"/>
      <c r="GVG63" s="31"/>
      <c r="GVH63" s="31"/>
      <c r="GVI63" s="31"/>
      <c r="GVJ63" s="31"/>
      <c r="GVK63" s="31"/>
      <c r="GVL63" s="31"/>
      <c r="GVM63" s="31"/>
      <c r="GVN63" s="31"/>
      <c r="GVO63" s="31"/>
      <c r="GVP63" s="31"/>
      <c r="GVQ63" s="31"/>
      <c r="GVR63" s="31"/>
      <c r="GVS63" s="31"/>
      <c r="GVT63" s="31"/>
      <c r="GVU63" s="31"/>
      <c r="GVV63" s="31"/>
      <c r="GVW63" s="31"/>
      <c r="GVX63" s="31"/>
      <c r="GVY63" s="31"/>
      <c r="GVZ63" s="31"/>
      <c r="GWA63" s="31"/>
      <c r="GWB63" s="31"/>
      <c r="GWC63" s="31"/>
      <c r="GWD63" s="31"/>
      <c r="GWE63" s="31"/>
      <c r="GWF63" s="31"/>
      <c r="GWG63" s="31"/>
      <c r="GWH63" s="31"/>
      <c r="GWI63" s="31"/>
      <c r="GWJ63" s="31"/>
      <c r="GWK63" s="31"/>
      <c r="GWL63" s="31"/>
      <c r="GWM63" s="31"/>
      <c r="GWN63" s="31"/>
      <c r="GWO63" s="31"/>
      <c r="GWP63" s="31"/>
      <c r="GWQ63" s="31"/>
      <c r="GWR63" s="31"/>
      <c r="GWS63" s="31"/>
      <c r="GWT63" s="31"/>
      <c r="GWU63" s="31"/>
      <c r="GWV63" s="31"/>
      <c r="GWW63" s="31"/>
      <c r="GWX63" s="31"/>
      <c r="GWY63" s="31"/>
      <c r="GWZ63" s="31"/>
      <c r="GXA63" s="31"/>
      <c r="GXB63" s="31"/>
      <c r="GXC63" s="31"/>
      <c r="GXD63" s="31"/>
      <c r="GXE63" s="31"/>
      <c r="GXF63" s="31"/>
      <c r="GXG63" s="31"/>
      <c r="GXH63" s="31"/>
      <c r="GXI63" s="31"/>
      <c r="GXJ63" s="31"/>
      <c r="GXK63" s="31"/>
      <c r="GXL63" s="31"/>
      <c r="GXM63" s="31"/>
      <c r="GXN63" s="31"/>
      <c r="GXO63" s="31"/>
      <c r="GXP63" s="31"/>
      <c r="GXQ63" s="31"/>
      <c r="GXR63" s="31"/>
      <c r="GXS63" s="31"/>
      <c r="GXT63" s="31"/>
      <c r="GXU63" s="31"/>
      <c r="GXV63" s="31"/>
      <c r="GXW63" s="31"/>
      <c r="GXX63" s="31"/>
      <c r="GXY63" s="31"/>
      <c r="GXZ63" s="31"/>
      <c r="GYA63" s="31"/>
      <c r="GYB63" s="31"/>
      <c r="GYC63" s="31"/>
      <c r="GYD63" s="31"/>
      <c r="GYE63" s="31"/>
      <c r="GYF63" s="31"/>
      <c r="GYG63" s="31"/>
      <c r="GYH63" s="31"/>
      <c r="GYI63" s="31"/>
      <c r="GYJ63" s="31"/>
      <c r="GYK63" s="31"/>
      <c r="GYL63" s="31"/>
      <c r="GYM63" s="31"/>
      <c r="GYN63" s="31"/>
      <c r="GYO63" s="31"/>
      <c r="GYP63" s="31"/>
      <c r="GYQ63" s="31"/>
      <c r="GYR63" s="31"/>
      <c r="GYS63" s="31"/>
      <c r="GYT63" s="31"/>
      <c r="GYU63" s="31"/>
      <c r="GYV63" s="31"/>
      <c r="GYW63" s="31"/>
      <c r="GYX63" s="31"/>
      <c r="GYY63" s="31"/>
      <c r="GYZ63" s="31"/>
      <c r="GZA63" s="31"/>
      <c r="GZB63" s="31"/>
      <c r="GZC63" s="31"/>
      <c r="GZD63" s="31"/>
      <c r="GZE63" s="31"/>
      <c r="GZF63" s="31"/>
      <c r="GZG63" s="31"/>
      <c r="GZH63" s="31"/>
      <c r="GZI63" s="31"/>
      <c r="GZJ63" s="31"/>
      <c r="GZK63" s="31"/>
      <c r="GZL63" s="31"/>
      <c r="GZM63" s="31"/>
      <c r="GZN63" s="31"/>
      <c r="GZO63" s="31"/>
      <c r="GZP63" s="31"/>
      <c r="GZQ63" s="31"/>
      <c r="GZR63" s="31"/>
      <c r="GZS63" s="31"/>
      <c r="GZT63" s="31"/>
      <c r="GZU63" s="31"/>
      <c r="GZV63" s="31"/>
      <c r="GZW63" s="31"/>
      <c r="GZX63" s="31"/>
      <c r="GZY63" s="31"/>
      <c r="GZZ63" s="31"/>
      <c r="HAA63" s="31"/>
      <c r="HAB63" s="31"/>
      <c r="HAC63" s="31"/>
      <c r="HAD63" s="31"/>
      <c r="HAE63" s="31"/>
      <c r="HAF63" s="31"/>
      <c r="HAG63" s="31"/>
      <c r="HAH63" s="31"/>
      <c r="HAI63" s="31"/>
      <c r="HAJ63" s="31"/>
      <c r="HAK63" s="31"/>
      <c r="HAL63" s="31"/>
      <c r="HAM63" s="31"/>
      <c r="HAN63" s="31"/>
      <c r="HAO63" s="31"/>
      <c r="HAP63" s="31"/>
      <c r="HAQ63" s="31"/>
      <c r="HAR63" s="31"/>
      <c r="HAS63" s="31"/>
      <c r="HAT63" s="31"/>
      <c r="HAU63" s="31"/>
      <c r="HAV63" s="31"/>
      <c r="HAW63" s="31"/>
      <c r="HAX63" s="31"/>
      <c r="HAY63" s="31"/>
      <c r="HAZ63" s="31"/>
      <c r="HBA63" s="31"/>
      <c r="HBB63" s="31"/>
      <c r="HBC63" s="31"/>
      <c r="HBD63" s="31"/>
      <c r="HBE63" s="31"/>
      <c r="HBF63" s="31"/>
      <c r="HBG63" s="31"/>
      <c r="HBH63" s="31"/>
      <c r="HBI63" s="31"/>
      <c r="HBJ63" s="31"/>
      <c r="HBK63" s="31"/>
      <c r="HBL63" s="31"/>
      <c r="HBM63" s="31"/>
      <c r="HBN63" s="31"/>
      <c r="HBO63" s="31"/>
      <c r="HBP63" s="31"/>
      <c r="HBQ63" s="31"/>
      <c r="HBR63" s="31"/>
      <c r="HBS63" s="31"/>
      <c r="HBT63" s="31"/>
      <c r="HBU63" s="31"/>
      <c r="HBV63" s="31"/>
      <c r="HBW63" s="31"/>
      <c r="HBX63" s="31"/>
      <c r="HBY63" s="31"/>
      <c r="HBZ63" s="31"/>
      <c r="HCA63" s="31"/>
      <c r="HCB63" s="31"/>
      <c r="HCC63" s="31"/>
      <c r="HCD63" s="31"/>
      <c r="HCE63" s="31"/>
      <c r="HCF63" s="31"/>
      <c r="HCG63" s="31"/>
      <c r="HCH63" s="31"/>
      <c r="HCI63" s="31"/>
      <c r="HCJ63" s="31"/>
      <c r="HCK63" s="31"/>
      <c r="HCL63" s="31"/>
      <c r="HCM63" s="31"/>
      <c r="HCN63" s="31"/>
      <c r="HCO63" s="31"/>
      <c r="HCP63" s="31"/>
      <c r="HCQ63" s="31"/>
      <c r="HCR63" s="31"/>
      <c r="HCS63" s="31"/>
      <c r="HCT63" s="31"/>
      <c r="HCU63" s="31"/>
      <c r="HCV63" s="31"/>
      <c r="HCW63" s="31"/>
      <c r="HCX63" s="31"/>
      <c r="HCY63" s="31"/>
      <c r="HCZ63" s="31"/>
      <c r="HDA63" s="31"/>
      <c r="HDB63" s="31"/>
      <c r="HDC63" s="31"/>
      <c r="HDD63" s="31"/>
      <c r="HDE63" s="31"/>
      <c r="HDF63" s="31"/>
      <c r="HDG63" s="31"/>
      <c r="HDH63" s="31"/>
      <c r="HDI63" s="31"/>
      <c r="HDJ63" s="31"/>
      <c r="HDK63" s="31"/>
      <c r="HDL63" s="31"/>
      <c r="HDM63" s="31"/>
      <c r="HDN63" s="31"/>
      <c r="HDO63" s="31"/>
      <c r="HDP63" s="31"/>
      <c r="HDQ63" s="31"/>
      <c r="HDR63" s="31"/>
      <c r="HDS63" s="31"/>
      <c r="HDT63" s="31"/>
      <c r="HDU63" s="31"/>
      <c r="HDV63" s="31"/>
      <c r="HDW63" s="31"/>
      <c r="HDX63" s="31"/>
      <c r="HDY63" s="31"/>
      <c r="HDZ63" s="31"/>
      <c r="HEA63" s="31"/>
      <c r="HEB63" s="31"/>
      <c r="HEC63" s="31"/>
      <c r="HED63" s="31"/>
      <c r="HEE63" s="31"/>
      <c r="HEF63" s="31"/>
      <c r="HEG63" s="31"/>
      <c r="HEH63" s="31"/>
      <c r="HEI63" s="31"/>
      <c r="HEJ63" s="31"/>
      <c r="HEK63" s="31"/>
      <c r="HEL63" s="31"/>
      <c r="HEM63" s="31"/>
      <c r="HEN63" s="31"/>
      <c r="HEO63" s="31"/>
      <c r="HEP63" s="31"/>
      <c r="HEQ63" s="31"/>
      <c r="HER63" s="31"/>
      <c r="HES63" s="31"/>
      <c r="HET63" s="31"/>
      <c r="HEU63" s="31"/>
      <c r="HEV63" s="31"/>
      <c r="HEW63" s="31"/>
      <c r="HEX63" s="31"/>
      <c r="HEY63" s="31"/>
      <c r="HEZ63" s="31"/>
      <c r="HFA63" s="31"/>
      <c r="HFB63" s="31"/>
      <c r="HFC63" s="31"/>
      <c r="HFD63" s="31"/>
      <c r="HFE63" s="31"/>
      <c r="HFF63" s="31"/>
      <c r="HFG63" s="31"/>
      <c r="HFH63" s="31"/>
      <c r="HFI63" s="31"/>
      <c r="HFJ63" s="31"/>
      <c r="HFK63" s="31"/>
      <c r="HFL63" s="31"/>
      <c r="HFM63" s="31"/>
      <c r="HFN63" s="31"/>
      <c r="HFO63" s="31"/>
      <c r="HFP63" s="31"/>
      <c r="HFQ63" s="31"/>
      <c r="HFR63" s="31"/>
      <c r="HFS63" s="31"/>
      <c r="HFT63" s="31"/>
      <c r="HFU63" s="31"/>
      <c r="HFV63" s="31"/>
      <c r="HFW63" s="31"/>
      <c r="HFX63" s="31"/>
      <c r="HFY63" s="31"/>
      <c r="HFZ63" s="31"/>
      <c r="HGA63" s="31"/>
      <c r="HGB63" s="31"/>
      <c r="HGC63" s="31"/>
      <c r="HGD63" s="31"/>
      <c r="HGE63" s="31"/>
      <c r="HGF63" s="31"/>
      <c r="HGG63" s="31"/>
      <c r="HGH63" s="31"/>
      <c r="HGI63" s="31"/>
      <c r="HGJ63" s="31"/>
      <c r="HGK63" s="31"/>
      <c r="HGL63" s="31"/>
      <c r="HGM63" s="31"/>
      <c r="HGN63" s="31"/>
      <c r="HGO63" s="31"/>
      <c r="HGP63" s="31"/>
      <c r="HGQ63" s="31"/>
      <c r="HGR63" s="31"/>
      <c r="HGS63" s="31"/>
      <c r="HGT63" s="31"/>
      <c r="HGU63" s="31"/>
      <c r="HGV63" s="31"/>
      <c r="HGW63" s="31"/>
      <c r="HGX63" s="31"/>
      <c r="HGY63" s="31"/>
      <c r="HGZ63" s="31"/>
      <c r="HHA63" s="31"/>
      <c r="HHB63" s="31"/>
      <c r="HHC63" s="31"/>
      <c r="HHD63" s="31"/>
      <c r="HHE63" s="31"/>
      <c r="HHF63" s="31"/>
      <c r="HHG63" s="31"/>
      <c r="HHH63" s="31"/>
      <c r="HHI63" s="31"/>
      <c r="HHJ63" s="31"/>
      <c r="HHK63" s="31"/>
      <c r="HHL63" s="31"/>
      <c r="HHM63" s="31"/>
      <c r="HHN63" s="31"/>
      <c r="HHO63" s="31"/>
      <c r="HHP63" s="31"/>
      <c r="HHQ63" s="31"/>
      <c r="HHR63" s="31"/>
      <c r="HHS63" s="31"/>
      <c r="HHT63" s="31"/>
      <c r="HHU63" s="31"/>
      <c r="HHV63" s="31"/>
      <c r="HHW63" s="31"/>
      <c r="HHX63" s="31"/>
      <c r="HHY63" s="31"/>
      <c r="HHZ63" s="31"/>
      <c r="HIA63" s="31"/>
      <c r="HIB63" s="31"/>
      <c r="HIC63" s="31"/>
      <c r="HID63" s="31"/>
      <c r="HIE63" s="31"/>
      <c r="HIF63" s="31"/>
      <c r="HIG63" s="31"/>
      <c r="HIH63" s="31"/>
      <c r="HII63" s="31"/>
      <c r="HIJ63" s="31"/>
      <c r="HIK63" s="31"/>
      <c r="HIL63" s="31"/>
      <c r="HIM63" s="31"/>
      <c r="HIN63" s="31"/>
      <c r="HIO63" s="31"/>
      <c r="HIP63" s="31"/>
      <c r="HIQ63" s="31"/>
      <c r="HIR63" s="31"/>
      <c r="HIS63" s="31"/>
      <c r="HIT63" s="31"/>
      <c r="HIU63" s="31"/>
      <c r="HIV63" s="31"/>
      <c r="HIW63" s="31"/>
      <c r="HIX63" s="31"/>
      <c r="HIY63" s="31"/>
      <c r="HIZ63" s="31"/>
      <c r="HJA63" s="31"/>
      <c r="HJB63" s="31"/>
      <c r="HJC63" s="31"/>
      <c r="HJD63" s="31"/>
      <c r="HJE63" s="31"/>
      <c r="HJF63" s="31"/>
      <c r="HJG63" s="31"/>
      <c r="HJH63" s="31"/>
      <c r="HJI63" s="31"/>
      <c r="HJJ63" s="31"/>
      <c r="HJK63" s="31"/>
      <c r="HJL63" s="31"/>
      <c r="HJM63" s="31"/>
      <c r="HJN63" s="31"/>
      <c r="HJO63" s="31"/>
      <c r="HJP63" s="31"/>
      <c r="HJQ63" s="31"/>
      <c r="HJR63" s="31"/>
      <c r="HJS63" s="31"/>
      <c r="HJT63" s="31"/>
      <c r="HJU63" s="31"/>
      <c r="HJV63" s="31"/>
      <c r="HJW63" s="31"/>
      <c r="HJX63" s="31"/>
      <c r="HJY63" s="31"/>
      <c r="HJZ63" s="31"/>
      <c r="HKA63" s="31"/>
      <c r="HKB63" s="31"/>
      <c r="HKC63" s="31"/>
      <c r="HKD63" s="31"/>
      <c r="HKE63" s="31"/>
      <c r="HKF63" s="31"/>
      <c r="HKG63" s="31"/>
      <c r="HKH63" s="31"/>
      <c r="HKI63" s="31"/>
      <c r="HKJ63" s="31"/>
      <c r="HKK63" s="31"/>
      <c r="HKL63" s="31"/>
      <c r="HKM63" s="31"/>
      <c r="HKN63" s="31"/>
      <c r="HKO63" s="31"/>
      <c r="HKP63" s="31"/>
      <c r="HKQ63" s="31"/>
      <c r="HKR63" s="31"/>
      <c r="HKS63" s="31"/>
      <c r="HKT63" s="31"/>
      <c r="HKU63" s="31"/>
      <c r="HKV63" s="31"/>
      <c r="HKW63" s="31"/>
      <c r="HKX63" s="31"/>
      <c r="HKY63" s="31"/>
      <c r="HKZ63" s="31"/>
      <c r="HLA63" s="31"/>
      <c r="HLB63" s="31"/>
      <c r="HLC63" s="31"/>
      <c r="HLD63" s="31"/>
      <c r="HLE63" s="31"/>
      <c r="HLF63" s="31"/>
      <c r="HLG63" s="31"/>
      <c r="HLH63" s="31"/>
      <c r="HLI63" s="31"/>
      <c r="HLJ63" s="31"/>
      <c r="HLK63" s="31"/>
      <c r="HLL63" s="31"/>
      <c r="HLM63" s="31"/>
      <c r="HLN63" s="31"/>
      <c r="HLO63" s="31"/>
      <c r="HLP63" s="31"/>
      <c r="HLQ63" s="31"/>
      <c r="HLR63" s="31"/>
      <c r="HLS63" s="31"/>
      <c r="HLT63" s="31"/>
      <c r="HLU63" s="31"/>
      <c r="HLV63" s="31"/>
      <c r="HLW63" s="31"/>
      <c r="HLX63" s="31"/>
      <c r="HLY63" s="31"/>
      <c r="HLZ63" s="31"/>
      <c r="HMA63" s="31"/>
      <c r="HMB63" s="31"/>
      <c r="HMC63" s="31"/>
      <c r="HMD63" s="31"/>
      <c r="HME63" s="31"/>
      <c r="HMF63" s="31"/>
      <c r="HMG63" s="31"/>
      <c r="HMH63" s="31"/>
      <c r="HMI63" s="31"/>
      <c r="HMJ63" s="31"/>
      <c r="HMK63" s="31"/>
      <c r="HML63" s="31"/>
      <c r="HMM63" s="31"/>
      <c r="HMN63" s="31"/>
      <c r="HMO63" s="31"/>
      <c r="HMP63" s="31"/>
      <c r="HMQ63" s="31"/>
      <c r="HMR63" s="31"/>
      <c r="HMS63" s="31"/>
      <c r="HMT63" s="31"/>
      <c r="HMU63" s="31"/>
      <c r="HMV63" s="31"/>
      <c r="HMW63" s="31"/>
      <c r="HMX63" s="31"/>
      <c r="HMY63" s="31"/>
      <c r="HMZ63" s="31"/>
      <c r="HNA63" s="31"/>
      <c r="HNB63" s="31"/>
      <c r="HNC63" s="31"/>
      <c r="HND63" s="31"/>
      <c r="HNE63" s="31"/>
      <c r="HNF63" s="31"/>
      <c r="HNG63" s="31"/>
      <c r="HNH63" s="31"/>
      <c r="HNI63" s="31"/>
      <c r="HNJ63" s="31"/>
      <c r="HNK63" s="31"/>
      <c r="HNL63" s="31"/>
      <c r="HNM63" s="31"/>
      <c r="HNN63" s="31"/>
      <c r="HNO63" s="31"/>
      <c r="HNP63" s="31"/>
      <c r="HNQ63" s="31"/>
      <c r="HNR63" s="31"/>
      <c r="HNS63" s="31"/>
      <c r="HNT63" s="31"/>
      <c r="HNU63" s="31"/>
      <c r="HNV63" s="31"/>
      <c r="HNW63" s="31"/>
      <c r="HNX63" s="31"/>
      <c r="HNY63" s="31"/>
      <c r="HNZ63" s="31"/>
      <c r="HOA63" s="31"/>
      <c r="HOB63" s="31"/>
      <c r="HOC63" s="31"/>
      <c r="HOD63" s="31"/>
      <c r="HOE63" s="31"/>
      <c r="HOF63" s="31"/>
      <c r="HOG63" s="31"/>
      <c r="HOH63" s="31"/>
      <c r="HOI63" s="31"/>
      <c r="HOJ63" s="31"/>
      <c r="HOK63" s="31"/>
      <c r="HOL63" s="31"/>
      <c r="HOM63" s="31"/>
      <c r="HON63" s="31"/>
      <c r="HOO63" s="31"/>
      <c r="HOP63" s="31"/>
      <c r="HOQ63" s="31"/>
      <c r="HOR63" s="31"/>
      <c r="HOS63" s="31"/>
      <c r="HOT63" s="31"/>
      <c r="HOU63" s="31"/>
      <c r="HOV63" s="31"/>
      <c r="HOW63" s="31"/>
      <c r="HOX63" s="31"/>
      <c r="HOY63" s="31"/>
      <c r="HOZ63" s="31"/>
      <c r="HPA63" s="31"/>
      <c r="HPB63" s="31"/>
      <c r="HPC63" s="31"/>
      <c r="HPD63" s="31"/>
      <c r="HPE63" s="31"/>
      <c r="HPF63" s="31"/>
      <c r="HPG63" s="31"/>
      <c r="HPH63" s="31"/>
      <c r="HPI63" s="31"/>
      <c r="HPJ63" s="31"/>
      <c r="HPK63" s="31"/>
      <c r="HPL63" s="31"/>
      <c r="HPM63" s="31"/>
      <c r="HPN63" s="31"/>
      <c r="HPO63" s="31"/>
      <c r="HPP63" s="31"/>
      <c r="HPQ63" s="31"/>
      <c r="HPR63" s="31"/>
      <c r="HPS63" s="31"/>
      <c r="HPT63" s="31"/>
      <c r="HPU63" s="31"/>
      <c r="HPV63" s="31"/>
      <c r="HPW63" s="31"/>
      <c r="HPX63" s="31"/>
      <c r="HPY63" s="31"/>
      <c r="HPZ63" s="31"/>
      <c r="HQA63" s="31"/>
      <c r="HQB63" s="31"/>
      <c r="HQC63" s="31"/>
      <c r="HQD63" s="31"/>
      <c r="HQE63" s="31"/>
      <c r="HQF63" s="31"/>
      <c r="HQG63" s="31"/>
      <c r="HQH63" s="31"/>
      <c r="HQI63" s="31"/>
      <c r="HQJ63" s="31"/>
      <c r="HQK63" s="31"/>
      <c r="HQL63" s="31"/>
      <c r="HQM63" s="31"/>
      <c r="HQN63" s="31"/>
      <c r="HQO63" s="31"/>
      <c r="HQP63" s="31"/>
      <c r="HQQ63" s="31"/>
      <c r="HQR63" s="31"/>
      <c r="HQS63" s="31"/>
      <c r="HQT63" s="31"/>
      <c r="HQU63" s="31"/>
      <c r="HQV63" s="31"/>
      <c r="HQW63" s="31"/>
      <c r="HQX63" s="31"/>
      <c r="HQY63" s="31"/>
      <c r="HQZ63" s="31"/>
      <c r="HRA63" s="31"/>
      <c r="HRB63" s="31"/>
      <c r="HRC63" s="31"/>
      <c r="HRD63" s="31"/>
      <c r="HRE63" s="31"/>
      <c r="HRF63" s="31"/>
      <c r="HRG63" s="31"/>
      <c r="HRH63" s="31"/>
      <c r="HRI63" s="31"/>
      <c r="HRJ63" s="31"/>
      <c r="HRK63" s="31"/>
      <c r="HRL63" s="31"/>
      <c r="HRM63" s="31"/>
      <c r="HRN63" s="31"/>
      <c r="HRO63" s="31"/>
      <c r="HRP63" s="31"/>
      <c r="HRQ63" s="31"/>
      <c r="HRR63" s="31"/>
      <c r="HRS63" s="31"/>
      <c r="HRT63" s="31"/>
      <c r="HRU63" s="31"/>
      <c r="HRV63" s="31"/>
      <c r="HRW63" s="31"/>
      <c r="HRX63" s="31"/>
      <c r="HRY63" s="31"/>
      <c r="HRZ63" s="31"/>
      <c r="HSA63" s="31"/>
      <c r="HSB63" s="31"/>
      <c r="HSC63" s="31"/>
      <c r="HSD63" s="31"/>
      <c r="HSE63" s="31"/>
      <c r="HSF63" s="31"/>
      <c r="HSG63" s="31"/>
      <c r="HSH63" s="31"/>
      <c r="HSI63" s="31"/>
      <c r="HSJ63" s="31"/>
      <c r="HSK63" s="31"/>
      <c r="HSL63" s="31"/>
      <c r="HSM63" s="31"/>
      <c r="HSN63" s="31"/>
      <c r="HSO63" s="31"/>
      <c r="HSP63" s="31"/>
      <c r="HSQ63" s="31"/>
      <c r="HSR63" s="31"/>
      <c r="HSS63" s="31"/>
      <c r="HST63" s="31"/>
      <c r="HSU63" s="31"/>
      <c r="HSV63" s="31"/>
      <c r="HSW63" s="31"/>
      <c r="HSX63" s="31"/>
      <c r="HSY63" s="31"/>
      <c r="HSZ63" s="31"/>
      <c r="HTA63" s="31"/>
      <c r="HTB63" s="31"/>
      <c r="HTC63" s="31"/>
      <c r="HTD63" s="31"/>
      <c r="HTE63" s="31"/>
      <c r="HTF63" s="31"/>
      <c r="HTG63" s="31"/>
      <c r="HTH63" s="31"/>
      <c r="HTI63" s="31"/>
      <c r="HTJ63" s="31"/>
      <c r="HTK63" s="31"/>
      <c r="HTL63" s="31"/>
      <c r="HTM63" s="31"/>
      <c r="HTN63" s="31"/>
      <c r="HTO63" s="31"/>
      <c r="HTP63" s="31"/>
      <c r="HTQ63" s="31"/>
      <c r="HTR63" s="31"/>
      <c r="HTS63" s="31"/>
      <c r="HTT63" s="31"/>
      <c r="HTU63" s="31"/>
      <c r="HTV63" s="31"/>
      <c r="HTW63" s="31"/>
      <c r="HTX63" s="31"/>
      <c r="HTY63" s="31"/>
      <c r="HTZ63" s="31"/>
      <c r="HUA63" s="31"/>
      <c r="HUB63" s="31"/>
      <c r="HUC63" s="31"/>
      <c r="HUD63" s="31"/>
      <c r="HUE63" s="31"/>
      <c r="HUF63" s="31"/>
      <c r="HUG63" s="31"/>
      <c r="HUH63" s="31"/>
      <c r="HUI63" s="31"/>
      <c r="HUJ63" s="31"/>
      <c r="HUK63" s="31"/>
      <c r="HUL63" s="31"/>
      <c r="HUM63" s="31"/>
      <c r="HUN63" s="31"/>
      <c r="HUO63" s="31"/>
      <c r="HUP63" s="31"/>
      <c r="HUQ63" s="31"/>
      <c r="HUR63" s="31"/>
      <c r="HUS63" s="31"/>
      <c r="HUT63" s="31"/>
      <c r="HUU63" s="31"/>
      <c r="HUV63" s="31"/>
      <c r="HUW63" s="31"/>
      <c r="HUX63" s="31"/>
      <c r="HUY63" s="31"/>
      <c r="HUZ63" s="31"/>
      <c r="HVA63" s="31"/>
      <c r="HVB63" s="31"/>
      <c r="HVC63" s="31"/>
      <c r="HVD63" s="31"/>
      <c r="HVE63" s="31"/>
      <c r="HVF63" s="31"/>
      <c r="HVG63" s="31"/>
      <c r="HVH63" s="31"/>
      <c r="HVI63" s="31"/>
      <c r="HVJ63" s="31"/>
      <c r="HVK63" s="31"/>
      <c r="HVL63" s="31"/>
      <c r="HVM63" s="31"/>
      <c r="HVN63" s="31"/>
      <c r="HVO63" s="31"/>
      <c r="HVP63" s="31"/>
      <c r="HVQ63" s="31"/>
      <c r="HVR63" s="31"/>
      <c r="HVS63" s="31"/>
      <c r="HVT63" s="31"/>
      <c r="HVU63" s="31"/>
      <c r="HVV63" s="31"/>
      <c r="HVW63" s="31"/>
      <c r="HVX63" s="31"/>
      <c r="HVY63" s="31"/>
      <c r="HVZ63" s="31"/>
      <c r="HWA63" s="31"/>
      <c r="HWB63" s="31"/>
      <c r="HWC63" s="31"/>
      <c r="HWD63" s="31"/>
      <c r="HWE63" s="31"/>
      <c r="HWF63" s="31"/>
      <c r="HWG63" s="31"/>
      <c r="HWH63" s="31"/>
      <c r="HWI63" s="31"/>
      <c r="HWJ63" s="31"/>
      <c r="HWK63" s="31"/>
      <c r="HWL63" s="31"/>
      <c r="HWM63" s="31"/>
      <c r="HWN63" s="31"/>
      <c r="HWO63" s="31"/>
      <c r="HWP63" s="31"/>
      <c r="HWQ63" s="31"/>
      <c r="HWR63" s="31"/>
      <c r="HWS63" s="31"/>
      <c r="HWT63" s="31"/>
      <c r="HWU63" s="31"/>
      <c r="HWV63" s="31"/>
      <c r="HWW63" s="31"/>
      <c r="HWX63" s="31"/>
      <c r="HWY63" s="31"/>
      <c r="HWZ63" s="31"/>
      <c r="HXA63" s="31"/>
      <c r="HXB63" s="31"/>
      <c r="HXC63" s="31"/>
      <c r="HXD63" s="31"/>
      <c r="HXE63" s="31"/>
      <c r="HXF63" s="31"/>
      <c r="HXG63" s="31"/>
      <c r="HXH63" s="31"/>
      <c r="HXI63" s="31"/>
      <c r="HXJ63" s="31"/>
      <c r="HXK63" s="31"/>
      <c r="HXL63" s="31"/>
      <c r="HXM63" s="31"/>
      <c r="HXN63" s="31"/>
      <c r="HXO63" s="31"/>
      <c r="HXP63" s="31"/>
      <c r="HXQ63" s="31"/>
      <c r="HXR63" s="31"/>
      <c r="HXS63" s="31"/>
      <c r="HXT63" s="31"/>
      <c r="HXU63" s="31"/>
      <c r="HXV63" s="31"/>
      <c r="HXW63" s="31"/>
      <c r="HXX63" s="31"/>
      <c r="HXY63" s="31"/>
      <c r="HXZ63" s="31"/>
      <c r="HYA63" s="31"/>
      <c r="HYB63" s="31"/>
      <c r="HYC63" s="31"/>
      <c r="HYD63" s="31"/>
      <c r="HYE63" s="31"/>
      <c r="HYF63" s="31"/>
      <c r="HYG63" s="31"/>
      <c r="HYH63" s="31"/>
      <c r="HYI63" s="31"/>
      <c r="HYJ63" s="31"/>
      <c r="HYK63" s="31"/>
      <c r="HYL63" s="31"/>
      <c r="HYM63" s="31"/>
      <c r="HYN63" s="31"/>
      <c r="HYO63" s="31"/>
      <c r="HYP63" s="31"/>
      <c r="HYQ63" s="31"/>
      <c r="HYR63" s="31"/>
      <c r="HYS63" s="31"/>
      <c r="HYT63" s="31"/>
      <c r="HYU63" s="31"/>
      <c r="HYV63" s="31"/>
      <c r="HYW63" s="31"/>
      <c r="HYX63" s="31"/>
      <c r="HYY63" s="31"/>
      <c r="HYZ63" s="31"/>
      <c r="HZA63" s="31"/>
      <c r="HZB63" s="31"/>
      <c r="HZC63" s="31"/>
      <c r="HZD63" s="31"/>
      <c r="HZE63" s="31"/>
      <c r="HZF63" s="31"/>
      <c r="HZG63" s="31"/>
      <c r="HZH63" s="31"/>
      <c r="HZI63" s="31"/>
      <c r="HZJ63" s="31"/>
      <c r="HZK63" s="31"/>
      <c r="HZL63" s="31"/>
      <c r="HZM63" s="31"/>
      <c r="HZN63" s="31"/>
      <c r="HZO63" s="31"/>
      <c r="HZP63" s="31"/>
      <c r="HZQ63" s="31"/>
      <c r="HZR63" s="31"/>
      <c r="HZS63" s="31"/>
      <c r="HZT63" s="31"/>
      <c r="HZU63" s="31"/>
      <c r="HZV63" s="31"/>
      <c r="HZW63" s="31"/>
      <c r="HZX63" s="31"/>
      <c r="HZY63" s="31"/>
      <c r="HZZ63" s="31"/>
      <c r="IAA63" s="31"/>
      <c r="IAB63" s="31"/>
      <c r="IAC63" s="31"/>
      <c r="IAD63" s="31"/>
      <c r="IAE63" s="31"/>
      <c r="IAF63" s="31"/>
      <c r="IAG63" s="31"/>
      <c r="IAH63" s="31"/>
      <c r="IAI63" s="31"/>
      <c r="IAJ63" s="31"/>
      <c r="IAK63" s="31"/>
      <c r="IAL63" s="31"/>
      <c r="IAM63" s="31"/>
      <c r="IAN63" s="31"/>
      <c r="IAO63" s="31"/>
      <c r="IAP63" s="31"/>
      <c r="IAQ63" s="31"/>
      <c r="IAR63" s="31"/>
      <c r="IAS63" s="31"/>
      <c r="IAT63" s="31"/>
      <c r="IAU63" s="31"/>
      <c r="IAV63" s="31"/>
      <c r="IAW63" s="31"/>
      <c r="IAX63" s="31"/>
      <c r="IAY63" s="31"/>
      <c r="IAZ63" s="31"/>
      <c r="IBA63" s="31"/>
      <c r="IBB63" s="31"/>
      <c r="IBC63" s="31"/>
      <c r="IBD63" s="31"/>
      <c r="IBE63" s="31"/>
      <c r="IBF63" s="31"/>
      <c r="IBG63" s="31"/>
      <c r="IBH63" s="31"/>
      <c r="IBI63" s="31"/>
      <c r="IBJ63" s="31"/>
      <c r="IBK63" s="31"/>
      <c r="IBL63" s="31"/>
      <c r="IBM63" s="31"/>
      <c r="IBN63" s="31"/>
      <c r="IBO63" s="31"/>
      <c r="IBP63" s="31"/>
      <c r="IBQ63" s="31"/>
      <c r="IBR63" s="31"/>
      <c r="IBS63" s="31"/>
      <c r="IBT63" s="31"/>
      <c r="IBU63" s="31"/>
      <c r="IBV63" s="31"/>
      <c r="IBW63" s="31"/>
      <c r="IBX63" s="31"/>
      <c r="IBY63" s="31"/>
      <c r="IBZ63" s="31"/>
      <c r="ICA63" s="31"/>
      <c r="ICB63" s="31"/>
      <c r="ICC63" s="31"/>
      <c r="ICD63" s="31"/>
      <c r="ICE63" s="31"/>
      <c r="ICF63" s="31"/>
      <c r="ICG63" s="31"/>
      <c r="ICH63" s="31"/>
      <c r="ICI63" s="31"/>
      <c r="ICJ63" s="31"/>
      <c r="ICK63" s="31"/>
      <c r="ICL63" s="31"/>
      <c r="ICM63" s="31"/>
      <c r="ICN63" s="31"/>
      <c r="ICO63" s="31"/>
      <c r="ICP63" s="31"/>
      <c r="ICQ63" s="31"/>
      <c r="ICR63" s="31"/>
      <c r="ICS63" s="31"/>
      <c r="ICT63" s="31"/>
      <c r="ICU63" s="31"/>
      <c r="ICV63" s="31"/>
      <c r="ICW63" s="31"/>
      <c r="ICX63" s="31"/>
      <c r="ICY63" s="31"/>
      <c r="ICZ63" s="31"/>
      <c r="IDA63" s="31"/>
      <c r="IDB63" s="31"/>
      <c r="IDC63" s="31"/>
      <c r="IDD63" s="31"/>
      <c r="IDE63" s="31"/>
      <c r="IDF63" s="31"/>
      <c r="IDG63" s="31"/>
      <c r="IDH63" s="31"/>
      <c r="IDI63" s="31"/>
      <c r="IDJ63" s="31"/>
      <c r="IDK63" s="31"/>
      <c r="IDL63" s="31"/>
      <c r="IDM63" s="31"/>
      <c r="IDN63" s="31"/>
      <c r="IDO63" s="31"/>
      <c r="IDP63" s="31"/>
      <c r="IDQ63" s="31"/>
      <c r="IDR63" s="31"/>
      <c r="IDS63" s="31"/>
      <c r="IDT63" s="31"/>
      <c r="IDU63" s="31"/>
      <c r="IDV63" s="31"/>
      <c r="IDW63" s="31"/>
      <c r="IDX63" s="31"/>
      <c r="IDY63" s="31"/>
      <c r="IDZ63" s="31"/>
      <c r="IEA63" s="31"/>
      <c r="IEB63" s="31"/>
      <c r="IEC63" s="31"/>
      <c r="IED63" s="31"/>
      <c r="IEE63" s="31"/>
      <c r="IEF63" s="31"/>
      <c r="IEG63" s="31"/>
      <c r="IEH63" s="31"/>
      <c r="IEI63" s="31"/>
      <c r="IEJ63" s="31"/>
      <c r="IEK63" s="31"/>
      <c r="IEL63" s="31"/>
      <c r="IEM63" s="31"/>
      <c r="IEN63" s="31"/>
      <c r="IEO63" s="31"/>
      <c r="IEP63" s="31"/>
      <c r="IEQ63" s="31"/>
      <c r="IER63" s="31"/>
      <c r="IES63" s="31"/>
      <c r="IET63" s="31"/>
      <c r="IEU63" s="31"/>
      <c r="IEV63" s="31"/>
      <c r="IEW63" s="31"/>
      <c r="IEX63" s="31"/>
      <c r="IEY63" s="31"/>
      <c r="IEZ63" s="31"/>
      <c r="IFA63" s="31"/>
      <c r="IFB63" s="31"/>
      <c r="IFC63" s="31"/>
      <c r="IFD63" s="31"/>
      <c r="IFE63" s="31"/>
      <c r="IFF63" s="31"/>
      <c r="IFG63" s="31"/>
      <c r="IFH63" s="31"/>
      <c r="IFI63" s="31"/>
      <c r="IFJ63" s="31"/>
      <c r="IFK63" s="31"/>
      <c r="IFL63" s="31"/>
      <c r="IFM63" s="31"/>
      <c r="IFN63" s="31"/>
      <c r="IFO63" s="31"/>
      <c r="IFP63" s="31"/>
      <c r="IFQ63" s="31"/>
      <c r="IFR63" s="31"/>
      <c r="IFS63" s="31"/>
      <c r="IFT63" s="31"/>
      <c r="IFU63" s="31"/>
      <c r="IFV63" s="31"/>
      <c r="IFW63" s="31"/>
      <c r="IFX63" s="31"/>
      <c r="IFY63" s="31"/>
      <c r="IFZ63" s="31"/>
      <c r="IGA63" s="31"/>
      <c r="IGB63" s="31"/>
      <c r="IGC63" s="31"/>
      <c r="IGD63" s="31"/>
      <c r="IGE63" s="31"/>
      <c r="IGF63" s="31"/>
      <c r="IGG63" s="31"/>
      <c r="IGH63" s="31"/>
      <c r="IGI63" s="31"/>
      <c r="IGJ63" s="31"/>
      <c r="IGK63" s="31"/>
      <c r="IGL63" s="31"/>
      <c r="IGM63" s="31"/>
      <c r="IGN63" s="31"/>
      <c r="IGO63" s="31"/>
      <c r="IGP63" s="31"/>
      <c r="IGQ63" s="31"/>
      <c r="IGR63" s="31"/>
      <c r="IGS63" s="31"/>
      <c r="IGT63" s="31"/>
      <c r="IGU63" s="31"/>
      <c r="IGV63" s="31"/>
      <c r="IGW63" s="31"/>
      <c r="IGX63" s="31"/>
      <c r="IGY63" s="31"/>
      <c r="IGZ63" s="31"/>
      <c r="IHA63" s="31"/>
      <c r="IHB63" s="31"/>
      <c r="IHC63" s="31"/>
      <c r="IHD63" s="31"/>
      <c r="IHE63" s="31"/>
      <c r="IHF63" s="31"/>
      <c r="IHG63" s="31"/>
      <c r="IHH63" s="31"/>
      <c r="IHI63" s="31"/>
      <c r="IHJ63" s="31"/>
      <c r="IHK63" s="31"/>
      <c r="IHL63" s="31"/>
      <c r="IHM63" s="31"/>
      <c r="IHN63" s="31"/>
      <c r="IHO63" s="31"/>
      <c r="IHP63" s="31"/>
      <c r="IHQ63" s="31"/>
      <c r="IHR63" s="31"/>
      <c r="IHS63" s="31"/>
      <c r="IHT63" s="31"/>
      <c r="IHU63" s="31"/>
      <c r="IHV63" s="31"/>
      <c r="IHW63" s="31"/>
      <c r="IHX63" s="31"/>
      <c r="IHY63" s="31"/>
      <c r="IHZ63" s="31"/>
      <c r="IIA63" s="31"/>
      <c r="IIB63" s="31"/>
      <c r="IIC63" s="31"/>
      <c r="IID63" s="31"/>
      <c r="IIE63" s="31"/>
      <c r="IIF63" s="31"/>
      <c r="IIG63" s="31"/>
      <c r="IIH63" s="31"/>
      <c r="III63" s="31"/>
      <c r="IIJ63" s="31"/>
      <c r="IIK63" s="31"/>
      <c r="IIL63" s="31"/>
      <c r="IIM63" s="31"/>
      <c r="IIN63" s="31"/>
      <c r="IIO63" s="31"/>
      <c r="IIP63" s="31"/>
      <c r="IIQ63" s="31"/>
      <c r="IIR63" s="31"/>
      <c r="IIS63" s="31"/>
      <c r="IIT63" s="31"/>
      <c r="IIU63" s="31"/>
      <c r="IIV63" s="31"/>
      <c r="IIW63" s="31"/>
      <c r="IIX63" s="31"/>
      <c r="IIY63" s="31"/>
      <c r="IIZ63" s="31"/>
      <c r="IJA63" s="31"/>
      <c r="IJB63" s="31"/>
      <c r="IJC63" s="31"/>
      <c r="IJD63" s="31"/>
      <c r="IJE63" s="31"/>
      <c r="IJF63" s="31"/>
      <c r="IJG63" s="31"/>
      <c r="IJH63" s="31"/>
      <c r="IJI63" s="31"/>
      <c r="IJJ63" s="31"/>
      <c r="IJK63" s="31"/>
      <c r="IJL63" s="31"/>
      <c r="IJM63" s="31"/>
      <c r="IJN63" s="31"/>
      <c r="IJO63" s="31"/>
      <c r="IJP63" s="31"/>
      <c r="IJQ63" s="31"/>
      <c r="IJR63" s="31"/>
      <c r="IJS63" s="31"/>
      <c r="IJT63" s="31"/>
      <c r="IJU63" s="31"/>
      <c r="IJV63" s="31"/>
      <c r="IJW63" s="31"/>
      <c r="IJX63" s="31"/>
      <c r="IJY63" s="31"/>
      <c r="IJZ63" s="31"/>
      <c r="IKA63" s="31"/>
      <c r="IKB63" s="31"/>
      <c r="IKC63" s="31"/>
      <c r="IKD63" s="31"/>
      <c r="IKE63" s="31"/>
      <c r="IKF63" s="31"/>
      <c r="IKG63" s="31"/>
      <c r="IKH63" s="31"/>
      <c r="IKI63" s="31"/>
      <c r="IKJ63" s="31"/>
      <c r="IKK63" s="31"/>
      <c r="IKL63" s="31"/>
      <c r="IKM63" s="31"/>
      <c r="IKN63" s="31"/>
      <c r="IKO63" s="31"/>
      <c r="IKP63" s="31"/>
      <c r="IKQ63" s="31"/>
      <c r="IKR63" s="31"/>
      <c r="IKS63" s="31"/>
      <c r="IKT63" s="31"/>
      <c r="IKU63" s="31"/>
      <c r="IKV63" s="31"/>
      <c r="IKW63" s="31"/>
      <c r="IKX63" s="31"/>
      <c r="IKY63" s="31"/>
      <c r="IKZ63" s="31"/>
      <c r="ILA63" s="31"/>
      <c r="ILB63" s="31"/>
      <c r="ILC63" s="31"/>
      <c r="ILD63" s="31"/>
      <c r="ILE63" s="31"/>
      <c r="ILF63" s="31"/>
      <c r="ILG63" s="31"/>
      <c r="ILH63" s="31"/>
      <c r="ILI63" s="31"/>
      <c r="ILJ63" s="31"/>
      <c r="ILK63" s="31"/>
      <c r="ILL63" s="31"/>
      <c r="ILM63" s="31"/>
      <c r="ILN63" s="31"/>
      <c r="ILO63" s="31"/>
      <c r="ILP63" s="31"/>
      <c r="ILQ63" s="31"/>
      <c r="ILR63" s="31"/>
      <c r="ILS63" s="31"/>
      <c r="ILT63" s="31"/>
      <c r="ILU63" s="31"/>
      <c r="ILV63" s="31"/>
      <c r="ILW63" s="31"/>
      <c r="ILX63" s="31"/>
      <c r="ILY63" s="31"/>
      <c r="ILZ63" s="31"/>
      <c r="IMA63" s="31"/>
      <c r="IMB63" s="31"/>
      <c r="IMC63" s="31"/>
      <c r="IMD63" s="31"/>
      <c r="IME63" s="31"/>
      <c r="IMF63" s="31"/>
      <c r="IMG63" s="31"/>
      <c r="IMH63" s="31"/>
      <c r="IMI63" s="31"/>
      <c r="IMJ63" s="31"/>
      <c r="IMK63" s="31"/>
      <c r="IML63" s="31"/>
      <c r="IMM63" s="31"/>
      <c r="IMN63" s="31"/>
      <c r="IMO63" s="31"/>
      <c r="IMP63" s="31"/>
      <c r="IMQ63" s="31"/>
      <c r="IMR63" s="31"/>
      <c r="IMS63" s="31"/>
      <c r="IMT63" s="31"/>
      <c r="IMU63" s="31"/>
      <c r="IMV63" s="31"/>
      <c r="IMW63" s="31"/>
      <c r="IMX63" s="31"/>
      <c r="IMY63" s="31"/>
      <c r="IMZ63" s="31"/>
      <c r="INA63" s="31"/>
      <c r="INB63" s="31"/>
      <c r="INC63" s="31"/>
      <c r="IND63" s="31"/>
      <c r="INE63" s="31"/>
      <c r="INF63" s="31"/>
      <c r="ING63" s="31"/>
      <c r="INH63" s="31"/>
      <c r="INI63" s="31"/>
      <c r="INJ63" s="31"/>
      <c r="INK63" s="31"/>
      <c r="INL63" s="31"/>
      <c r="INM63" s="31"/>
      <c r="INN63" s="31"/>
      <c r="INO63" s="31"/>
      <c r="INP63" s="31"/>
      <c r="INQ63" s="31"/>
      <c r="INR63" s="31"/>
      <c r="INS63" s="31"/>
      <c r="INT63" s="31"/>
      <c r="INU63" s="31"/>
      <c r="INV63" s="31"/>
      <c r="INW63" s="31"/>
      <c r="INX63" s="31"/>
      <c r="INY63" s="31"/>
      <c r="INZ63" s="31"/>
      <c r="IOA63" s="31"/>
      <c r="IOB63" s="31"/>
      <c r="IOC63" s="31"/>
      <c r="IOD63" s="31"/>
      <c r="IOE63" s="31"/>
      <c r="IOF63" s="31"/>
      <c r="IOG63" s="31"/>
      <c r="IOH63" s="31"/>
      <c r="IOI63" s="31"/>
      <c r="IOJ63" s="31"/>
      <c r="IOK63" s="31"/>
      <c r="IOL63" s="31"/>
      <c r="IOM63" s="31"/>
      <c r="ION63" s="31"/>
      <c r="IOO63" s="31"/>
      <c r="IOP63" s="31"/>
      <c r="IOQ63" s="31"/>
      <c r="IOR63" s="31"/>
      <c r="IOS63" s="31"/>
      <c r="IOT63" s="31"/>
      <c r="IOU63" s="31"/>
      <c r="IOV63" s="31"/>
      <c r="IOW63" s="31"/>
      <c r="IOX63" s="31"/>
      <c r="IOY63" s="31"/>
      <c r="IOZ63" s="31"/>
      <c r="IPA63" s="31"/>
      <c r="IPB63" s="31"/>
      <c r="IPC63" s="31"/>
      <c r="IPD63" s="31"/>
      <c r="IPE63" s="31"/>
      <c r="IPF63" s="31"/>
      <c r="IPG63" s="31"/>
      <c r="IPH63" s="31"/>
      <c r="IPI63" s="31"/>
      <c r="IPJ63" s="31"/>
      <c r="IPK63" s="31"/>
      <c r="IPL63" s="31"/>
      <c r="IPM63" s="31"/>
      <c r="IPN63" s="31"/>
      <c r="IPO63" s="31"/>
      <c r="IPP63" s="31"/>
      <c r="IPQ63" s="31"/>
      <c r="IPR63" s="31"/>
      <c r="IPS63" s="31"/>
      <c r="IPT63" s="31"/>
      <c r="IPU63" s="31"/>
      <c r="IPV63" s="31"/>
      <c r="IPW63" s="31"/>
      <c r="IPX63" s="31"/>
      <c r="IPY63" s="31"/>
      <c r="IPZ63" s="31"/>
      <c r="IQA63" s="31"/>
      <c r="IQB63" s="31"/>
      <c r="IQC63" s="31"/>
      <c r="IQD63" s="31"/>
      <c r="IQE63" s="31"/>
      <c r="IQF63" s="31"/>
      <c r="IQG63" s="31"/>
      <c r="IQH63" s="31"/>
      <c r="IQI63" s="31"/>
      <c r="IQJ63" s="31"/>
      <c r="IQK63" s="31"/>
      <c r="IQL63" s="31"/>
      <c r="IQM63" s="31"/>
      <c r="IQN63" s="31"/>
      <c r="IQO63" s="31"/>
      <c r="IQP63" s="31"/>
      <c r="IQQ63" s="31"/>
      <c r="IQR63" s="31"/>
      <c r="IQS63" s="31"/>
      <c r="IQT63" s="31"/>
      <c r="IQU63" s="31"/>
      <c r="IQV63" s="31"/>
      <c r="IQW63" s="31"/>
      <c r="IQX63" s="31"/>
      <c r="IQY63" s="31"/>
      <c r="IQZ63" s="31"/>
      <c r="IRA63" s="31"/>
      <c r="IRB63" s="31"/>
      <c r="IRC63" s="31"/>
      <c r="IRD63" s="31"/>
      <c r="IRE63" s="31"/>
      <c r="IRF63" s="31"/>
      <c r="IRG63" s="31"/>
      <c r="IRH63" s="31"/>
      <c r="IRI63" s="31"/>
      <c r="IRJ63" s="31"/>
      <c r="IRK63" s="31"/>
      <c r="IRL63" s="31"/>
      <c r="IRM63" s="31"/>
      <c r="IRN63" s="31"/>
      <c r="IRO63" s="31"/>
      <c r="IRP63" s="31"/>
      <c r="IRQ63" s="31"/>
      <c r="IRR63" s="31"/>
      <c r="IRS63" s="31"/>
      <c r="IRT63" s="31"/>
      <c r="IRU63" s="31"/>
      <c r="IRV63" s="31"/>
      <c r="IRW63" s="31"/>
      <c r="IRX63" s="31"/>
      <c r="IRY63" s="31"/>
      <c r="IRZ63" s="31"/>
      <c r="ISA63" s="31"/>
      <c r="ISB63" s="31"/>
      <c r="ISC63" s="31"/>
      <c r="ISD63" s="31"/>
      <c r="ISE63" s="31"/>
      <c r="ISF63" s="31"/>
      <c r="ISG63" s="31"/>
      <c r="ISH63" s="31"/>
      <c r="ISI63" s="31"/>
      <c r="ISJ63" s="31"/>
      <c r="ISK63" s="31"/>
      <c r="ISL63" s="31"/>
      <c r="ISM63" s="31"/>
      <c r="ISN63" s="31"/>
      <c r="ISO63" s="31"/>
      <c r="ISP63" s="31"/>
      <c r="ISQ63" s="31"/>
      <c r="ISR63" s="31"/>
      <c r="ISS63" s="31"/>
      <c r="IST63" s="31"/>
      <c r="ISU63" s="31"/>
      <c r="ISV63" s="31"/>
      <c r="ISW63" s="31"/>
      <c r="ISX63" s="31"/>
      <c r="ISY63" s="31"/>
      <c r="ISZ63" s="31"/>
      <c r="ITA63" s="31"/>
      <c r="ITB63" s="31"/>
      <c r="ITC63" s="31"/>
      <c r="ITD63" s="31"/>
      <c r="ITE63" s="31"/>
      <c r="ITF63" s="31"/>
      <c r="ITG63" s="31"/>
      <c r="ITH63" s="31"/>
      <c r="ITI63" s="31"/>
      <c r="ITJ63" s="31"/>
      <c r="ITK63" s="31"/>
      <c r="ITL63" s="31"/>
      <c r="ITM63" s="31"/>
      <c r="ITN63" s="31"/>
      <c r="ITO63" s="31"/>
      <c r="ITP63" s="31"/>
      <c r="ITQ63" s="31"/>
      <c r="ITR63" s="31"/>
      <c r="ITS63" s="31"/>
      <c r="ITT63" s="31"/>
      <c r="ITU63" s="31"/>
      <c r="ITV63" s="31"/>
      <c r="ITW63" s="31"/>
      <c r="ITX63" s="31"/>
      <c r="ITY63" s="31"/>
      <c r="ITZ63" s="31"/>
      <c r="IUA63" s="31"/>
      <c r="IUB63" s="31"/>
      <c r="IUC63" s="31"/>
      <c r="IUD63" s="31"/>
      <c r="IUE63" s="31"/>
      <c r="IUF63" s="31"/>
      <c r="IUG63" s="31"/>
      <c r="IUH63" s="31"/>
      <c r="IUI63" s="31"/>
      <c r="IUJ63" s="31"/>
      <c r="IUK63" s="31"/>
      <c r="IUL63" s="31"/>
      <c r="IUM63" s="31"/>
      <c r="IUN63" s="31"/>
      <c r="IUO63" s="31"/>
      <c r="IUP63" s="31"/>
      <c r="IUQ63" s="31"/>
      <c r="IUR63" s="31"/>
      <c r="IUS63" s="31"/>
      <c r="IUT63" s="31"/>
      <c r="IUU63" s="31"/>
      <c r="IUV63" s="31"/>
      <c r="IUW63" s="31"/>
      <c r="IUX63" s="31"/>
      <c r="IUY63" s="31"/>
      <c r="IUZ63" s="31"/>
      <c r="IVA63" s="31"/>
      <c r="IVB63" s="31"/>
      <c r="IVC63" s="31"/>
      <c r="IVD63" s="31"/>
      <c r="IVE63" s="31"/>
      <c r="IVF63" s="31"/>
      <c r="IVG63" s="31"/>
      <c r="IVH63" s="31"/>
      <c r="IVI63" s="31"/>
      <c r="IVJ63" s="31"/>
      <c r="IVK63" s="31"/>
      <c r="IVL63" s="31"/>
      <c r="IVM63" s="31"/>
      <c r="IVN63" s="31"/>
      <c r="IVO63" s="31"/>
      <c r="IVP63" s="31"/>
      <c r="IVQ63" s="31"/>
      <c r="IVR63" s="31"/>
      <c r="IVS63" s="31"/>
      <c r="IVT63" s="31"/>
      <c r="IVU63" s="31"/>
      <c r="IVV63" s="31"/>
      <c r="IVW63" s="31"/>
      <c r="IVX63" s="31"/>
      <c r="IVY63" s="31"/>
      <c r="IVZ63" s="31"/>
      <c r="IWA63" s="31"/>
      <c r="IWB63" s="31"/>
      <c r="IWC63" s="31"/>
      <c r="IWD63" s="31"/>
      <c r="IWE63" s="31"/>
      <c r="IWF63" s="31"/>
      <c r="IWG63" s="31"/>
      <c r="IWH63" s="31"/>
      <c r="IWI63" s="31"/>
      <c r="IWJ63" s="31"/>
      <c r="IWK63" s="31"/>
      <c r="IWL63" s="31"/>
      <c r="IWM63" s="31"/>
      <c r="IWN63" s="31"/>
      <c r="IWO63" s="31"/>
      <c r="IWP63" s="31"/>
      <c r="IWQ63" s="31"/>
      <c r="IWR63" s="31"/>
      <c r="IWS63" s="31"/>
      <c r="IWT63" s="31"/>
      <c r="IWU63" s="31"/>
      <c r="IWV63" s="31"/>
      <c r="IWW63" s="31"/>
      <c r="IWX63" s="31"/>
      <c r="IWY63" s="31"/>
      <c r="IWZ63" s="31"/>
      <c r="IXA63" s="31"/>
      <c r="IXB63" s="31"/>
      <c r="IXC63" s="31"/>
      <c r="IXD63" s="31"/>
      <c r="IXE63" s="31"/>
      <c r="IXF63" s="31"/>
      <c r="IXG63" s="31"/>
      <c r="IXH63" s="31"/>
      <c r="IXI63" s="31"/>
      <c r="IXJ63" s="31"/>
      <c r="IXK63" s="31"/>
      <c r="IXL63" s="31"/>
      <c r="IXM63" s="31"/>
      <c r="IXN63" s="31"/>
      <c r="IXO63" s="31"/>
      <c r="IXP63" s="31"/>
      <c r="IXQ63" s="31"/>
      <c r="IXR63" s="31"/>
      <c r="IXS63" s="31"/>
      <c r="IXT63" s="31"/>
      <c r="IXU63" s="31"/>
      <c r="IXV63" s="31"/>
      <c r="IXW63" s="31"/>
      <c r="IXX63" s="31"/>
      <c r="IXY63" s="31"/>
      <c r="IXZ63" s="31"/>
      <c r="IYA63" s="31"/>
      <c r="IYB63" s="31"/>
      <c r="IYC63" s="31"/>
      <c r="IYD63" s="31"/>
      <c r="IYE63" s="31"/>
      <c r="IYF63" s="31"/>
      <c r="IYG63" s="31"/>
      <c r="IYH63" s="31"/>
      <c r="IYI63" s="31"/>
      <c r="IYJ63" s="31"/>
      <c r="IYK63" s="31"/>
      <c r="IYL63" s="31"/>
      <c r="IYM63" s="31"/>
      <c r="IYN63" s="31"/>
      <c r="IYO63" s="31"/>
      <c r="IYP63" s="31"/>
      <c r="IYQ63" s="31"/>
      <c r="IYR63" s="31"/>
      <c r="IYS63" s="31"/>
      <c r="IYT63" s="31"/>
      <c r="IYU63" s="31"/>
      <c r="IYV63" s="31"/>
      <c r="IYW63" s="31"/>
      <c r="IYX63" s="31"/>
      <c r="IYY63" s="31"/>
      <c r="IYZ63" s="31"/>
      <c r="IZA63" s="31"/>
      <c r="IZB63" s="31"/>
      <c r="IZC63" s="31"/>
      <c r="IZD63" s="31"/>
      <c r="IZE63" s="31"/>
      <c r="IZF63" s="31"/>
      <c r="IZG63" s="31"/>
      <c r="IZH63" s="31"/>
      <c r="IZI63" s="31"/>
      <c r="IZJ63" s="31"/>
      <c r="IZK63" s="31"/>
      <c r="IZL63" s="31"/>
      <c r="IZM63" s="31"/>
      <c r="IZN63" s="31"/>
      <c r="IZO63" s="31"/>
      <c r="IZP63" s="31"/>
      <c r="IZQ63" s="31"/>
      <c r="IZR63" s="31"/>
      <c r="IZS63" s="31"/>
      <c r="IZT63" s="31"/>
      <c r="IZU63" s="31"/>
      <c r="IZV63" s="31"/>
      <c r="IZW63" s="31"/>
      <c r="IZX63" s="31"/>
      <c r="IZY63" s="31"/>
      <c r="IZZ63" s="31"/>
      <c r="JAA63" s="31"/>
      <c r="JAB63" s="31"/>
      <c r="JAC63" s="31"/>
      <c r="JAD63" s="31"/>
      <c r="JAE63" s="31"/>
      <c r="JAF63" s="31"/>
      <c r="JAG63" s="31"/>
      <c r="JAH63" s="31"/>
      <c r="JAI63" s="31"/>
      <c r="JAJ63" s="31"/>
      <c r="JAK63" s="31"/>
      <c r="JAL63" s="31"/>
      <c r="JAM63" s="31"/>
      <c r="JAN63" s="31"/>
      <c r="JAO63" s="31"/>
      <c r="JAP63" s="31"/>
      <c r="JAQ63" s="31"/>
      <c r="JAR63" s="31"/>
      <c r="JAS63" s="31"/>
      <c r="JAT63" s="31"/>
      <c r="JAU63" s="31"/>
      <c r="JAV63" s="31"/>
      <c r="JAW63" s="31"/>
      <c r="JAX63" s="31"/>
      <c r="JAY63" s="31"/>
      <c r="JAZ63" s="31"/>
      <c r="JBA63" s="31"/>
      <c r="JBB63" s="31"/>
      <c r="JBC63" s="31"/>
      <c r="JBD63" s="31"/>
      <c r="JBE63" s="31"/>
      <c r="JBF63" s="31"/>
      <c r="JBG63" s="31"/>
      <c r="JBH63" s="31"/>
      <c r="JBI63" s="31"/>
      <c r="JBJ63" s="31"/>
      <c r="JBK63" s="31"/>
      <c r="JBL63" s="31"/>
      <c r="JBM63" s="31"/>
      <c r="JBN63" s="31"/>
      <c r="JBO63" s="31"/>
      <c r="JBP63" s="31"/>
      <c r="JBQ63" s="31"/>
      <c r="JBR63" s="31"/>
      <c r="JBS63" s="31"/>
      <c r="JBT63" s="31"/>
      <c r="JBU63" s="31"/>
      <c r="JBV63" s="31"/>
      <c r="JBW63" s="31"/>
      <c r="JBX63" s="31"/>
      <c r="JBY63" s="31"/>
      <c r="JBZ63" s="31"/>
      <c r="JCA63" s="31"/>
      <c r="JCB63" s="31"/>
      <c r="JCC63" s="31"/>
      <c r="JCD63" s="31"/>
      <c r="JCE63" s="31"/>
      <c r="JCF63" s="31"/>
      <c r="JCG63" s="31"/>
      <c r="JCH63" s="31"/>
      <c r="JCI63" s="31"/>
      <c r="JCJ63" s="31"/>
      <c r="JCK63" s="31"/>
      <c r="JCL63" s="31"/>
      <c r="JCM63" s="31"/>
      <c r="JCN63" s="31"/>
      <c r="JCO63" s="31"/>
      <c r="JCP63" s="31"/>
      <c r="JCQ63" s="31"/>
      <c r="JCR63" s="31"/>
      <c r="JCS63" s="31"/>
      <c r="JCT63" s="31"/>
      <c r="JCU63" s="31"/>
      <c r="JCV63" s="31"/>
      <c r="JCW63" s="31"/>
      <c r="JCX63" s="31"/>
      <c r="JCY63" s="31"/>
      <c r="JCZ63" s="31"/>
      <c r="JDA63" s="31"/>
      <c r="JDB63" s="31"/>
      <c r="JDC63" s="31"/>
      <c r="JDD63" s="31"/>
      <c r="JDE63" s="31"/>
      <c r="JDF63" s="31"/>
      <c r="JDG63" s="31"/>
      <c r="JDH63" s="31"/>
      <c r="JDI63" s="31"/>
      <c r="JDJ63" s="31"/>
      <c r="JDK63" s="31"/>
      <c r="JDL63" s="31"/>
      <c r="JDM63" s="31"/>
      <c r="JDN63" s="31"/>
      <c r="JDO63" s="31"/>
      <c r="JDP63" s="31"/>
      <c r="JDQ63" s="31"/>
      <c r="JDR63" s="31"/>
      <c r="JDS63" s="31"/>
      <c r="JDT63" s="31"/>
      <c r="JDU63" s="31"/>
      <c r="JDV63" s="31"/>
      <c r="JDW63" s="31"/>
      <c r="JDX63" s="31"/>
      <c r="JDY63" s="31"/>
      <c r="JDZ63" s="31"/>
      <c r="JEA63" s="31"/>
      <c r="JEB63" s="31"/>
      <c r="JEC63" s="31"/>
      <c r="JED63" s="31"/>
      <c r="JEE63" s="31"/>
      <c r="JEF63" s="31"/>
      <c r="JEG63" s="31"/>
      <c r="JEH63" s="31"/>
      <c r="JEI63" s="31"/>
      <c r="JEJ63" s="31"/>
      <c r="JEK63" s="31"/>
      <c r="JEL63" s="31"/>
      <c r="JEM63" s="31"/>
      <c r="JEN63" s="31"/>
      <c r="JEO63" s="31"/>
      <c r="JEP63" s="31"/>
      <c r="JEQ63" s="31"/>
      <c r="JER63" s="31"/>
      <c r="JES63" s="31"/>
      <c r="JET63" s="31"/>
      <c r="JEU63" s="31"/>
      <c r="JEV63" s="31"/>
      <c r="JEW63" s="31"/>
      <c r="JEX63" s="31"/>
      <c r="JEY63" s="31"/>
      <c r="JEZ63" s="31"/>
      <c r="JFA63" s="31"/>
      <c r="JFB63" s="31"/>
      <c r="JFC63" s="31"/>
      <c r="JFD63" s="31"/>
      <c r="JFE63" s="31"/>
      <c r="JFF63" s="31"/>
      <c r="JFG63" s="31"/>
      <c r="JFH63" s="31"/>
      <c r="JFI63" s="31"/>
      <c r="JFJ63" s="31"/>
      <c r="JFK63" s="31"/>
      <c r="JFL63" s="31"/>
      <c r="JFM63" s="31"/>
      <c r="JFN63" s="31"/>
      <c r="JFO63" s="31"/>
      <c r="JFP63" s="31"/>
      <c r="JFQ63" s="31"/>
      <c r="JFR63" s="31"/>
      <c r="JFS63" s="31"/>
      <c r="JFT63" s="31"/>
      <c r="JFU63" s="31"/>
      <c r="JFV63" s="31"/>
      <c r="JFW63" s="31"/>
      <c r="JFX63" s="31"/>
      <c r="JFY63" s="31"/>
      <c r="JFZ63" s="31"/>
      <c r="JGA63" s="31"/>
      <c r="JGB63" s="31"/>
      <c r="JGC63" s="31"/>
      <c r="JGD63" s="31"/>
      <c r="JGE63" s="31"/>
      <c r="JGF63" s="31"/>
      <c r="JGG63" s="31"/>
      <c r="JGH63" s="31"/>
      <c r="JGI63" s="31"/>
      <c r="JGJ63" s="31"/>
      <c r="JGK63" s="31"/>
      <c r="JGL63" s="31"/>
      <c r="JGM63" s="31"/>
      <c r="JGN63" s="31"/>
      <c r="JGO63" s="31"/>
      <c r="JGP63" s="31"/>
      <c r="JGQ63" s="31"/>
      <c r="JGR63" s="31"/>
      <c r="JGS63" s="31"/>
      <c r="JGT63" s="31"/>
      <c r="JGU63" s="31"/>
      <c r="JGV63" s="31"/>
      <c r="JGW63" s="31"/>
      <c r="JGX63" s="31"/>
      <c r="JGY63" s="31"/>
      <c r="JGZ63" s="31"/>
      <c r="JHA63" s="31"/>
      <c r="JHB63" s="31"/>
      <c r="JHC63" s="31"/>
      <c r="JHD63" s="31"/>
      <c r="JHE63" s="31"/>
      <c r="JHF63" s="31"/>
      <c r="JHG63" s="31"/>
      <c r="JHH63" s="31"/>
      <c r="JHI63" s="31"/>
      <c r="JHJ63" s="31"/>
      <c r="JHK63" s="31"/>
      <c r="JHL63" s="31"/>
      <c r="JHM63" s="31"/>
      <c r="JHN63" s="31"/>
      <c r="JHO63" s="31"/>
      <c r="JHP63" s="31"/>
      <c r="JHQ63" s="31"/>
      <c r="JHR63" s="31"/>
      <c r="JHS63" s="31"/>
      <c r="JHT63" s="31"/>
      <c r="JHU63" s="31"/>
      <c r="JHV63" s="31"/>
      <c r="JHW63" s="31"/>
      <c r="JHX63" s="31"/>
      <c r="JHY63" s="31"/>
      <c r="JHZ63" s="31"/>
      <c r="JIA63" s="31"/>
      <c r="JIB63" s="31"/>
      <c r="JIC63" s="31"/>
      <c r="JID63" s="31"/>
      <c r="JIE63" s="31"/>
      <c r="JIF63" s="31"/>
      <c r="JIG63" s="31"/>
      <c r="JIH63" s="31"/>
      <c r="JII63" s="31"/>
      <c r="JIJ63" s="31"/>
      <c r="JIK63" s="31"/>
      <c r="JIL63" s="31"/>
      <c r="JIM63" s="31"/>
      <c r="JIN63" s="31"/>
      <c r="JIO63" s="31"/>
      <c r="JIP63" s="31"/>
      <c r="JIQ63" s="31"/>
      <c r="JIR63" s="31"/>
      <c r="JIS63" s="31"/>
      <c r="JIT63" s="31"/>
      <c r="JIU63" s="31"/>
      <c r="JIV63" s="31"/>
      <c r="JIW63" s="31"/>
      <c r="JIX63" s="31"/>
      <c r="JIY63" s="31"/>
      <c r="JIZ63" s="31"/>
      <c r="JJA63" s="31"/>
      <c r="JJB63" s="31"/>
      <c r="JJC63" s="31"/>
      <c r="JJD63" s="31"/>
      <c r="JJE63" s="31"/>
      <c r="JJF63" s="31"/>
      <c r="JJG63" s="31"/>
      <c r="JJH63" s="31"/>
      <c r="JJI63" s="31"/>
      <c r="JJJ63" s="31"/>
      <c r="JJK63" s="31"/>
      <c r="JJL63" s="31"/>
      <c r="JJM63" s="31"/>
      <c r="JJN63" s="31"/>
      <c r="JJO63" s="31"/>
      <c r="JJP63" s="31"/>
      <c r="JJQ63" s="31"/>
      <c r="JJR63" s="31"/>
      <c r="JJS63" s="31"/>
      <c r="JJT63" s="31"/>
      <c r="JJU63" s="31"/>
      <c r="JJV63" s="31"/>
      <c r="JJW63" s="31"/>
      <c r="JJX63" s="31"/>
      <c r="JJY63" s="31"/>
      <c r="JJZ63" s="31"/>
      <c r="JKA63" s="31"/>
      <c r="JKB63" s="31"/>
      <c r="JKC63" s="31"/>
      <c r="JKD63" s="31"/>
      <c r="JKE63" s="31"/>
      <c r="JKF63" s="31"/>
      <c r="JKG63" s="31"/>
      <c r="JKH63" s="31"/>
      <c r="JKI63" s="31"/>
      <c r="JKJ63" s="31"/>
      <c r="JKK63" s="31"/>
      <c r="JKL63" s="31"/>
      <c r="JKM63" s="31"/>
      <c r="JKN63" s="31"/>
      <c r="JKO63" s="31"/>
      <c r="JKP63" s="31"/>
      <c r="JKQ63" s="31"/>
      <c r="JKR63" s="31"/>
      <c r="JKS63" s="31"/>
      <c r="JKT63" s="31"/>
      <c r="JKU63" s="31"/>
      <c r="JKV63" s="31"/>
      <c r="JKW63" s="31"/>
      <c r="JKX63" s="31"/>
      <c r="JKY63" s="31"/>
      <c r="JKZ63" s="31"/>
      <c r="JLA63" s="31"/>
      <c r="JLB63" s="31"/>
      <c r="JLC63" s="31"/>
      <c r="JLD63" s="31"/>
      <c r="JLE63" s="31"/>
      <c r="JLF63" s="31"/>
      <c r="JLG63" s="31"/>
      <c r="JLH63" s="31"/>
      <c r="JLI63" s="31"/>
      <c r="JLJ63" s="31"/>
      <c r="JLK63" s="31"/>
      <c r="JLL63" s="31"/>
      <c r="JLM63" s="31"/>
      <c r="JLN63" s="31"/>
      <c r="JLO63" s="31"/>
      <c r="JLP63" s="31"/>
      <c r="JLQ63" s="31"/>
      <c r="JLR63" s="31"/>
      <c r="JLS63" s="31"/>
      <c r="JLT63" s="31"/>
      <c r="JLU63" s="31"/>
      <c r="JLV63" s="31"/>
      <c r="JLW63" s="31"/>
      <c r="JLX63" s="31"/>
      <c r="JLY63" s="31"/>
      <c r="JLZ63" s="31"/>
      <c r="JMA63" s="31"/>
      <c r="JMB63" s="31"/>
      <c r="JMC63" s="31"/>
      <c r="JMD63" s="31"/>
      <c r="JME63" s="31"/>
      <c r="JMF63" s="31"/>
      <c r="JMG63" s="31"/>
      <c r="JMH63" s="31"/>
      <c r="JMI63" s="31"/>
      <c r="JMJ63" s="31"/>
      <c r="JMK63" s="31"/>
      <c r="JML63" s="31"/>
      <c r="JMM63" s="31"/>
      <c r="JMN63" s="31"/>
      <c r="JMO63" s="31"/>
      <c r="JMP63" s="31"/>
      <c r="JMQ63" s="31"/>
      <c r="JMR63" s="31"/>
      <c r="JMS63" s="31"/>
      <c r="JMT63" s="31"/>
      <c r="JMU63" s="31"/>
      <c r="JMV63" s="31"/>
      <c r="JMW63" s="31"/>
      <c r="JMX63" s="31"/>
      <c r="JMY63" s="31"/>
      <c r="JMZ63" s="31"/>
      <c r="JNA63" s="31"/>
      <c r="JNB63" s="31"/>
      <c r="JNC63" s="31"/>
      <c r="JND63" s="31"/>
      <c r="JNE63" s="31"/>
      <c r="JNF63" s="31"/>
      <c r="JNG63" s="31"/>
      <c r="JNH63" s="31"/>
      <c r="JNI63" s="31"/>
      <c r="JNJ63" s="31"/>
      <c r="JNK63" s="31"/>
      <c r="JNL63" s="31"/>
      <c r="JNM63" s="31"/>
      <c r="JNN63" s="31"/>
      <c r="JNO63" s="31"/>
      <c r="JNP63" s="31"/>
      <c r="JNQ63" s="31"/>
      <c r="JNR63" s="31"/>
      <c r="JNS63" s="31"/>
      <c r="JNT63" s="31"/>
      <c r="JNU63" s="31"/>
      <c r="JNV63" s="31"/>
      <c r="JNW63" s="31"/>
      <c r="JNX63" s="31"/>
      <c r="JNY63" s="31"/>
      <c r="JNZ63" s="31"/>
      <c r="JOA63" s="31"/>
      <c r="JOB63" s="31"/>
      <c r="JOC63" s="31"/>
      <c r="JOD63" s="31"/>
      <c r="JOE63" s="31"/>
      <c r="JOF63" s="31"/>
      <c r="JOG63" s="31"/>
      <c r="JOH63" s="31"/>
      <c r="JOI63" s="31"/>
      <c r="JOJ63" s="31"/>
      <c r="JOK63" s="31"/>
      <c r="JOL63" s="31"/>
      <c r="JOM63" s="31"/>
      <c r="JON63" s="31"/>
      <c r="JOO63" s="31"/>
      <c r="JOP63" s="31"/>
      <c r="JOQ63" s="31"/>
      <c r="JOR63" s="31"/>
      <c r="JOS63" s="31"/>
      <c r="JOT63" s="31"/>
      <c r="JOU63" s="31"/>
      <c r="JOV63" s="31"/>
      <c r="JOW63" s="31"/>
      <c r="JOX63" s="31"/>
      <c r="JOY63" s="31"/>
      <c r="JOZ63" s="31"/>
      <c r="JPA63" s="31"/>
      <c r="JPB63" s="31"/>
      <c r="JPC63" s="31"/>
      <c r="JPD63" s="31"/>
      <c r="JPE63" s="31"/>
      <c r="JPF63" s="31"/>
      <c r="JPG63" s="31"/>
      <c r="JPH63" s="31"/>
      <c r="JPI63" s="31"/>
      <c r="JPJ63" s="31"/>
      <c r="JPK63" s="31"/>
      <c r="JPL63" s="31"/>
      <c r="JPM63" s="31"/>
      <c r="JPN63" s="31"/>
      <c r="JPO63" s="31"/>
      <c r="JPP63" s="31"/>
      <c r="JPQ63" s="31"/>
      <c r="JPR63" s="31"/>
      <c r="JPS63" s="31"/>
      <c r="JPT63" s="31"/>
      <c r="JPU63" s="31"/>
      <c r="JPV63" s="31"/>
      <c r="JPW63" s="31"/>
      <c r="JPX63" s="31"/>
      <c r="JPY63" s="31"/>
      <c r="JPZ63" s="31"/>
      <c r="JQA63" s="31"/>
      <c r="JQB63" s="31"/>
      <c r="JQC63" s="31"/>
      <c r="JQD63" s="31"/>
      <c r="JQE63" s="31"/>
      <c r="JQF63" s="31"/>
      <c r="JQG63" s="31"/>
      <c r="JQH63" s="31"/>
      <c r="JQI63" s="31"/>
      <c r="JQJ63" s="31"/>
      <c r="JQK63" s="31"/>
      <c r="JQL63" s="31"/>
      <c r="JQM63" s="31"/>
      <c r="JQN63" s="31"/>
      <c r="JQO63" s="31"/>
      <c r="JQP63" s="31"/>
      <c r="JQQ63" s="31"/>
      <c r="JQR63" s="31"/>
      <c r="JQS63" s="31"/>
      <c r="JQT63" s="31"/>
      <c r="JQU63" s="31"/>
      <c r="JQV63" s="31"/>
      <c r="JQW63" s="31"/>
      <c r="JQX63" s="31"/>
      <c r="JQY63" s="31"/>
      <c r="JQZ63" s="31"/>
      <c r="JRA63" s="31"/>
      <c r="JRB63" s="31"/>
      <c r="JRC63" s="31"/>
      <c r="JRD63" s="31"/>
      <c r="JRE63" s="31"/>
      <c r="JRF63" s="31"/>
      <c r="JRG63" s="31"/>
      <c r="JRH63" s="31"/>
      <c r="JRI63" s="31"/>
      <c r="JRJ63" s="31"/>
      <c r="JRK63" s="31"/>
      <c r="JRL63" s="31"/>
      <c r="JRM63" s="31"/>
      <c r="JRN63" s="31"/>
      <c r="JRO63" s="31"/>
      <c r="JRP63" s="31"/>
      <c r="JRQ63" s="31"/>
      <c r="JRR63" s="31"/>
      <c r="JRS63" s="31"/>
      <c r="JRT63" s="31"/>
      <c r="JRU63" s="31"/>
      <c r="JRV63" s="31"/>
      <c r="JRW63" s="31"/>
      <c r="JRX63" s="31"/>
      <c r="JRY63" s="31"/>
      <c r="JRZ63" s="31"/>
      <c r="JSA63" s="31"/>
      <c r="JSB63" s="31"/>
      <c r="JSC63" s="31"/>
      <c r="JSD63" s="31"/>
      <c r="JSE63" s="31"/>
      <c r="JSF63" s="31"/>
      <c r="JSG63" s="31"/>
      <c r="JSH63" s="31"/>
      <c r="JSI63" s="31"/>
      <c r="JSJ63" s="31"/>
      <c r="JSK63" s="31"/>
      <c r="JSL63" s="31"/>
      <c r="JSM63" s="31"/>
      <c r="JSN63" s="31"/>
      <c r="JSO63" s="31"/>
      <c r="JSP63" s="31"/>
      <c r="JSQ63" s="31"/>
      <c r="JSR63" s="31"/>
      <c r="JSS63" s="31"/>
      <c r="JST63" s="31"/>
      <c r="JSU63" s="31"/>
      <c r="JSV63" s="31"/>
      <c r="JSW63" s="31"/>
      <c r="JSX63" s="31"/>
      <c r="JSY63" s="31"/>
      <c r="JSZ63" s="31"/>
      <c r="JTA63" s="31"/>
      <c r="JTB63" s="31"/>
      <c r="JTC63" s="31"/>
      <c r="JTD63" s="31"/>
      <c r="JTE63" s="31"/>
      <c r="JTF63" s="31"/>
      <c r="JTG63" s="31"/>
      <c r="JTH63" s="31"/>
      <c r="JTI63" s="31"/>
      <c r="JTJ63" s="31"/>
      <c r="JTK63" s="31"/>
      <c r="JTL63" s="31"/>
      <c r="JTM63" s="31"/>
      <c r="JTN63" s="31"/>
      <c r="JTO63" s="31"/>
      <c r="JTP63" s="31"/>
      <c r="JTQ63" s="31"/>
      <c r="JTR63" s="31"/>
      <c r="JTS63" s="31"/>
      <c r="JTT63" s="31"/>
      <c r="JTU63" s="31"/>
      <c r="JTV63" s="31"/>
      <c r="JTW63" s="31"/>
      <c r="JTX63" s="31"/>
      <c r="JTY63" s="31"/>
      <c r="JTZ63" s="31"/>
      <c r="JUA63" s="31"/>
      <c r="JUB63" s="31"/>
      <c r="JUC63" s="31"/>
      <c r="JUD63" s="31"/>
      <c r="JUE63" s="31"/>
      <c r="JUF63" s="31"/>
      <c r="JUG63" s="31"/>
      <c r="JUH63" s="31"/>
      <c r="JUI63" s="31"/>
      <c r="JUJ63" s="31"/>
      <c r="JUK63" s="31"/>
      <c r="JUL63" s="31"/>
      <c r="JUM63" s="31"/>
      <c r="JUN63" s="31"/>
      <c r="JUO63" s="31"/>
      <c r="JUP63" s="31"/>
      <c r="JUQ63" s="31"/>
      <c r="JUR63" s="31"/>
      <c r="JUS63" s="31"/>
      <c r="JUT63" s="31"/>
      <c r="JUU63" s="31"/>
      <c r="JUV63" s="31"/>
      <c r="JUW63" s="31"/>
      <c r="JUX63" s="31"/>
      <c r="JUY63" s="31"/>
      <c r="JUZ63" s="31"/>
      <c r="JVA63" s="31"/>
      <c r="JVB63" s="31"/>
      <c r="JVC63" s="31"/>
      <c r="JVD63" s="31"/>
      <c r="JVE63" s="31"/>
      <c r="JVF63" s="31"/>
      <c r="JVG63" s="31"/>
      <c r="JVH63" s="31"/>
      <c r="JVI63" s="31"/>
      <c r="JVJ63" s="31"/>
      <c r="JVK63" s="31"/>
      <c r="JVL63" s="31"/>
      <c r="JVM63" s="31"/>
      <c r="JVN63" s="31"/>
      <c r="JVO63" s="31"/>
      <c r="JVP63" s="31"/>
      <c r="JVQ63" s="31"/>
      <c r="JVR63" s="31"/>
      <c r="JVS63" s="31"/>
      <c r="JVT63" s="31"/>
      <c r="JVU63" s="31"/>
      <c r="JVV63" s="31"/>
      <c r="JVW63" s="31"/>
      <c r="JVX63" s="31"/>
      <c r="JVY63" s="31"/>
      <c r="JVZ63" s="31"/>
      <c r="JWA63" s="31"/>
      <c r="JWB63" s="31"/>
      <c r="JWC63" s="31"/>
      <c r="JWD63" s="31"/>
      <c r="JWE63" s="31"/>
      <c r="JWF63" s="31"/>
      <c r="JWG63" s="31"/>
      <c r="JWH63" s="31"/>
      <c r="JWI63" s="31"/>
      <c r="JWJ63" s="31"/>
      <c r="JWK63" s="31"/>
      <c r="JWL63" s="31"/>
      <c r="JWM63" s="31"/>
      <c r="JWN63" s="31"/>
      <c r="JWO63" s="31"/>
      <c r="JWP63" s="31"/>
      <c r="JWQ63" s="31"/>
      <c r="JWR63" s="31"/>
      <c r="JWS63" s="31"/>
      <c r="JWT63" s="31"/>
      <c r="JWU63" s="31"/>
      <c r="JWV63" s="31"/>
      <c r="JWW63" s="31"/>
      <c r="JWX63" s="31"/>
      <c r="JWY63" s="31"/>
      <c r="JWZ63" s="31"/>
      <c r="JXA63" s="31"/>
      <c r="JXB63" s="31"/>
      <c r="JXC63" s="31"/>
      <c r="JXD63" s="31"/>
      <c r="JXE63" s="31"/>
      <c r="JXF63" s="31"/>
      <c r="JXG63" s="31"/>
      <c r="JXH63" s="31"/>
      <c r="JXI63" s="31"/>
      <c r="JXJ63" s="31"/>
      <c r="JXK63" s="31"/>
      <c r="JXL63" s="31"/>
      <c r="JXM63" s="31"/>
      <c r="JXN63" s="31"/>
      <c r="JXO63" s="31"/>
      <c r="JXP63" s="31"/>
      <c r="JXQ63" s="31"/>
      <c r="JXR63" s="31"/>
      <c r="JXS63" s="31"/>
      <c r="JXT63" s="31"/>
      <c r="JXU63" s="31"/>
      <c r="JXV63" s="31"/>
      <c r="JXW63" s="31"/>
      <c r="JXX63" s="31"/>
      <c r="JXY63" s="31"/>
      <c r="JXZ63" s="31"/>
      <c r="JYA63" s="31"/>
      <c r="JYB63" s="31"/>
      <c r="JYC63" s="31"/>
      <c r="JYD63" s="31"/>
      <c r="JYE63" s="31"/>
      <c r="JYF63" s="31"/>
      <c r="JYG63" s="31"/>
      <c r="JYH63" s="31"/>
      <c r="JYI63" s="31"/>
      <c r="JYJ63" s="31"/>
      <c r="JYK63" s="31"/>
      <c r="JYL63" s="31"/>
      <c r="JYM63" s="31"/>
      <c r="JYN63" s="31"/>
      <c r="JYO63" s="31"/>
      <c r="JYP63" s="31"/>
      <c r="JYQ63" s="31"/>
      <c r="JYR63" s="31"/>
      <c r="JYS63" s="31"/>
      <c r="JYT63" s="31"/>
      <c r="JYU63" s="31"/>
      <c r="JYV63" s="31"/>
      <c r="JYW63" s="31"/>
      <c r="JYX63" s="31"/>
      <c r="JYY63" s="31"/>
      <c r="JYZ63" s="31"/>
      <c r="JZA63" s="31"/>
      <c r="JZB63" s="31"/>
      <c r="JZC63" s="31"/>
      <c r="JZD63" s="31"/>
      <c r="JZE63" s="31"/>
      <c r="JZF63" s="31"/>
      <c r="JZG63" s="31"/>
      <c r="JZH63" s="31"/>
      <c r="JZI63" s="31"/>
      <c r="JZJ63" s="31"/>
      <c r="JZK63" s="31"/>
      <c r="JZL63" s="31"/>
      <c r="JZM63" s="31"/>
      <c r="JZN63" s="31"/>
      <c r="JZO63" s="31"/>
      <c r="JZP63" s="31"/>
      <c r="JZQ63" s="31"/>
      <c r="JZR63" s="31"/>
      <c r="JZS63" s="31"/>
      <c r="JZT63" s="31"/>
      <c r="JZU63" s="31"/>
      <c r="JZV63" s="31"/>
      <c r="JZW63" s="31"/>
      <c r="JZX63" s="31"/>
      <c r="JZY63" s="31"/>
      <c r="JZZ63" s="31"/>
      <c r="KAA63" s="31"/>
      <c r="KAB63" s="31"/>
      <c r="KAC63" s="31"/>
      <c r="KAD63" s="31"/>
      <c r="KAE63" s="31"/>
      <c r="KAF63" s="31"/>
      <c r="KAG63" s="31"/>
      <c r="KAH63" s="31"/>
      <c r="KAI63" s="31"/>
      <c r="KAJ63" s="31"/>
      <c r="KAK63" s="31"/>
      <c r="KAL63" s="31"/>
      <c r="KAM63" s="31"/>
      <c r="KAN63" s="31"/>
      <c r="KAO63" s="31"/>
      <c r="KAP63" s="31"/>
      <c r="KAQ63" s="31"/>
      <c r="KAR63" s="31"/>
      <c r="KAS63" s="31"/>
      <c r="KAT63" s="31"/>
      <c r="KAU63" s="31"/>
      <c r="KAV63" s="31"/>
      <c r="KAW63" s="31"/>
      <c r="KAX63" s="31"/>
      <c r="KAY63" s="31"/>
      <c r="KAZ63" s="31"/>
      <c r="KBA63" s="31"/>
      <c r="KBB63" s="31"/>
      <c r="KBC63" s="31"/>
      <c r="KBD63" s="31"/>
      <c r="KBE63" s="31"/>
      <c r="KBF63" s="31"/>
      <c r="KBG63" s="31"/>
      <c r="KBH63" s="31"/>
      <c r="KBI63" s="31"/>
      <c r="KBJ63" s="31"/>
      <c r="KBK63" s="31"/>
      <c r="KBL63" s="31"/>
      <c r="KBM63" s="31"/>
      <c r="KBN63" s="31"/>
      <c r="KBO63" s="31"/>
      <c r="KBP63" s="31"/>
      <c r="KBQ63" s="31"/>
      <c r="KBR63" s="31"/>
      <c r="KBS63" s="31"/>
      <c r="KBT63" s="31"/>
      <c r="KBU63" s="31"/>
      <c r="KBV63" s="31"/>
      <c r="KBW63" s="31"/>
      <c r="KBX63" s="31"/>
      <c r="KBY63" s="31"/>
      <c r="KBZ63" s="31"/>
      <c r="KCA63" s="31"/>
      <c r="KCB63" s="31"/>
      <c r="KCC63" s="31"/>
      <c r="KCD63" s="31"/>
      <c r="KCE63" s="31"/>
      <c r="KCF63" s="31"/>
      <c r="KCG63" s="31"/>
      <c r="KCH63" s="31"/>
      <c r="KCI63" s="31"/>
      <c r="KCJ63" s="31"/>
      <c r="KCK63" s="31"/>
      <c r="KCL63" s="31"/>
      <c r="KCM63" s="31"/>
      <c r="KCN63" s="31"/>
      <c r="KCO63" s="31"/>
      <c r="KCP63" s="31"/>
      <c r="KCQ63" s="31"/>
      <c r="KCR63" s="31"/>
      <c r="KCS63" s="31"/>
      <c r="KCT63" s="31"/>
      <c r="KCU63" s="31"/>
      <c r="KCV63" s="31"/>
      <c r="KCW63" s="31"/>
      <c r="KCX63" s="31"/>
      <c r="KCY63" s="31"/>
      <c r="KCZ63" s="31"/>
      <c r="KDA63" s="31"/>
      <c r="KDB63" s="31"/>
      <c r="KDC63" s="31"/>
      <c r="KDD63" s="31"/>
      <c r="KDE63" s="31"/>
      <c r="KDF63" s="31"/>
      <c r="KDG63" s="31"/>
      <c r="KDH63" s="31"/>
      <c r="KDI63" s="31"/>
      <c r="KDJ63" s="31"/>
      <c r="KDK63" s="31"/>
      <c r="KDL63" s="31"/>
      <c r="KDM63" s="31"/>
      <c r="KDN63" s="31"/>
      <c r="KDO63" s="31"/>
      <c r="KDP63" s="31"/>
      <c r="KDQ63" s="31"/>
      <c r="KDR63" s="31"/>
      <c r="KDS63" s="31"/>
      <c r="KDT63" s="31"/>
      <c r="KDU63" s="31"/>
      <c r="KDV63" s="31"/>
      <c r="KDW63" s="31"/>
      <c r="KDX63" s="31"/>
      <c r="KDY63" s="31"/>
      <c r="KDZ63" s="31"/>
      <c r="KEA63" s="31"/>
      <c r="KEB63" s="31"/>
      <c r="KEC63" s="31"/>
      <c r="KED63" s="31"/>
      <c r="KEE63" s="31"/>
      <c r="KEF63" s="31"/>
      <c r="KEG63" s="31"/>
      <c r="KEH63" s="31"/>
      <c r="KEI63" s="31"/>
      <c r="KEJ63" s="31"/>
      <c r="KEK63" s="31"/>
      <c r="KEL63" s="31"/>
      <c r="KEM63" s="31"/>
      <c r="KEN63" s="31"/>
      <c r="KEO63" s="31"/>
      <c r="KEP63" s="31"/>
      <c r="KEQ63" s="31"/>
      <c r="KER63" s="31"/>
      <c r="KES63" s="31"/>
      <c r="KET63" s="31"/>
      <c r="KEU63" s="31"/>
      <c r="KEV63" s="31"/>
      <c r="KEW63" s="31"/>
      <c r="KEX63" s="31"/>
      <c r="KEY63" s="31"/>
      <c r="KEZ63" s="31"/>
      <c r="KFA63" s="31"/>
      <c r="KFB63" s="31"/>
      <c r="KFC63" s="31"/>
      <c r="KFD63" s="31"/>
      <c r="KFE63" s="31"/>
      <c r="KFF63" s="31"/>
      <c r="KFG63" s="31"/>
      <c r="KFH63" s="31"/>
      <c r="KFI63" s="31"/>
      <c r="KFJ63" s="31"/>
      <c r="KFK63" s="31"/>
      <c r="KFL63" s="31"/>
      <c r="KFM63" s="31"/>
      <c r="KFN63" s="31"/>
      <c r="KFO63" s="31"/>
      <c r="KFP63" s="31"/>
      <c r="KFQ63" s="31"/>
      <c r="KFR63" s="31"/>
      <c r="KFS63" s="31"/>
      <c r="KFT63" s="31"/>
      <c r="KFU63" s="31"/>
      <c r="KFV63" s="31"/>
      <c r="KFW63" s="31"/>
      <c r="KFX63" s="31"/>
      <c r="KFY63" s="31"/>
      <c r="KFZ63" s="31"/>
      <c r="KGA63" s="31"/>
      <c r="KGB63" s="31"/>
      <c r="KGC63" s="31"/>
      <c r="KGD63" s="31"/>
      <c r="KGE63" s="31"/>
      <c r="KGF63" s="31"/>
      <c r="KGG63" s="31"/>
      <c r="KGH63" s="31"/>
      <c r="KGI63" s="31"/>
      <c r="KGJ63" s="31"/>
      <c r="KGK63" s="31"/>
      <c r="KGL63" s="31"/>
      <c r="KGM63" s="31"/>
      <c r="KGN63" s="31"/>
      <c r="KGO63" s="31"/>
      <c r="KGP63" s="31"/>
      <c r="KGQ63" s="31"/>
      <c r="KGR63" s="31"/>
      <c r="KGS63" s="31"/>
      <c r="KGT63" s="31"/>
      <c r="KGU63" s="31"/>
      <c r="KGV63" s="31"/>
      <c r="KGW63" s="31"/>
      <c r="KGX63" s="31"/>
      <c r="KGY63" s="31"/>
      <c r="KGZ63" s="31"/>
      <c r="KHA63" s="31"/>
      <c r="KHB63" s="31"/>
      <c r="KHC63" s="31"/>
      <c r="KHD63" s="31"/>
      <c r="KHE63" s="31"/>
      <c r="KHF63" s="31"/>
      <c r="KHG63" s="31"/>
      <c r="KHH63" s="31"/>
      <c r="KHI63" s="31"/>
      <c r="KHJ63" s="31"/>
      <c r="KHK63" s="31"/>
      <c r="KHL63" s="31"/>
      <c r="KHM63" s="31"/>
      <c r="KHN63" s="31"/>
      <c r="KHO63" s="31"/>
      <c r="KHP63" s="31"/>
      <c r="KHQ63" s="31"/>
      <c r="KHR63" s="31"/>
      <c r="KHS63" s="31"/>
      <c r="KHT63" s="31"/>
      <c r="KHU63" s="31"/>
      <c r="KHV63" s="31"/>
      <c r="KHW63" s="31"/>
      <c r="KHX63" s="31"/>
      <c r="KHY63" s="31"/>
      <c r="KHZ63" s="31"/>
      <c r="KIA63" s="31"/>
      <c r="KIB63" s="31"/>
      <c r="KIC63" s="31"/>
      <c r="KID63" s="31"/>
      <c r="KIE63" s="31"/>
      <c r="KIF63" s="31"/>
      <c r="KIG63" s="31"/>
      <c r="KIH63" s="31"/>
      <c r="KII63" s="31"/>
      <c r="KIJ63" s="31"/>
      <c r="KIK63" s="31"/>
      <c r="KIL63" s="31"/>
      <c r="KIM63" s="31"/>
      <c r="KIN63" s="31"/>
      <c r="KIO63" s="31"/>
      <c r="KIP63" s="31"/>
      <c r="KIQ63" s="31"/>
      <c r="KIR63" s="31"/>
      <c r="KIS63" s="31"/>
      <c r="KIT63" s="31"/>
      <c r="KIU63" s="31"/>
      <c r="KIV63" s="31"/>
      <c r="KIW63" s="31"/>
      <c r="KIX63" s="31"/>
      <c r="KIY63" s="31"/>
      <c r="KIZ63" s="31"/>
      <c r="KJA63" s="31"/>
      <c r="KJB63" s="31"/>
      <c r="KJC63" s="31"/>
      <c r="KJD63" s="31"/>
      <c r="KJE63" s="31"/>
      <c r="KJF63" s="31"/>
      <c r="KJG63" s="31"/>
      <c r="KJH63" s="31"/>
      <c r="KJI63" s="31"/>
      <c r="KJJ63" s="31"/>
      <c r="KJK63" s="31"/>
      <c r="KJL63" s="31"/>
      <c r="KJM63" s="31"/>
      <c r="KJN63" s="31"/>
      <c r="KJO63" s="31"/>
      <c r="KJP63" s="31"/>
      <c r="KJQ63" s="31"/>
      <c r="KJR63" s="31"/>
      <c r="KJS63" s="31"/>
      <c r="KJT63" s="31"/>
      <c r="KJU63" s="31"/>
      <c r="KJV63" s="31"/>
      <c r="KJW63" s="31"/>
      <c r="KJX63" s="31"/>
      <c r="KJY63" s="31"/>
      <c r="KJZ63" s="31"/>
      <c r="KKA63" s="31"/>
      <c r="KKB63" s="31"/>
      <c r="KKC63" s="31"/>
      <c r="KKD63" s="31"/>
      <c r="KKE63" s="31"/>
      <c r="KKF63" s="31"/>
      <c r="KKG63" s="31"/>
      <c r="KKH63" s="31"/>
      <c r="KKI63" s="31"/>
      <c r="KKJ63" s="31"/>
      <c r="KKK63" s="31"/>
      <c r="KKL63" s="31"/>
      <c r="KKM63" s="31"/>
      <c r="KKN63" s="31"/>
      <c r="KKO63" s="31"/>
      <c r="KKP63" s="31"/>
      <c r="KKQ63" s="31"/>
      <c r="KKR63" s="31"/>
      <c r="KKS63" s="31"/>
      <c r="KKT63" s="31"/>
      <c r="KKU63" s="31"/>
      <c r="KKV63" s="31"/>
      <c r="KKW63" s="31"/>
      <c r="KKX63" s="31"/>
      <c r="KKY63" s="31"/>
      <c r="KKZ63" s="31"/>
      <c r="KLA63" s="31"/>
      <c r="KLB63" s="31"/>
      <c r="KLC63" s="31"/>
      <c r="KLD63" s="31"/>
      <c r="KLE63" s="31"/>
      <c r="KLF63" s="31"/>
      <c r="KLG63" s="31"/>
      <c r="KLH63" s="31"/>
      <c r="KLI63" s="31"/>
      <c r="KLJ63" s="31"/>
      <c r="KLK63" s="31"/>
      <c r="KLL63" s="31"/>
      <c r="KLM63" s="31"/>
      <c r="KLN63" s="31"/>
      <c r="KLO63" s="31"/>
      <c r="KLP63" s="31"/>
      <c r="KLQ63" s="31"/>
      <c r="KLR63" s="31"/>
      <c r="KLS63" s="31"/>
      <c r="KLT63" s="31"/>
      <c r="KLU63" s="31"/>
      <c r="KLV63" s="31"/>
      <c r="KLW63" s="31"/>
      <c r="KLX63" s="31"/>
      <c r="KLY63" s="31"/>
      <c r="KLZ63" s="31"/>
      <c r="KMA63" s="31"/>
      <c r="KMB63" s="31"/>
      <c r="KMC63" s="31"/>
      <c r="KMD63" s="31"/>
      <c r="KME63" s="31"/>
      <c r="KMF63" s="31"/>
      <c r="KMG63" s="31"/>
      <c r="KMH63" s="31"/>
      <c r="KMI63" s="31"/>
      <c r="KMJ63" s="31"/>
      <c r="KMK63" s="31"/>
      <c r="KML63" s="31"/>
      <c r="KMM63" s="31"/>
      <c r="KMN63" s="31"/>
      <c r="KMO63" s="31"/>
      <c r="KMP63" s="31"/>
      <c r="KMQ63" s="31"/>
      <c r="KMR63" s="31"/>
      <c r="KMS63" s="31"/>
      <c r="KMT63" s="31"/>
      <c r="KMU63" s="31"/>
      <c r="KMV63" s="31"/>
      <c r="KMW63" s="31"/>
      <c r="KMX63" s="31"/>
      <c r="KMY63" s="31"/>
      <c r="KMZ63" s="31"/>
      <c r="KNA63" s="31"/>
      <c r="KNB63" s="31"/>
      <c r="KNC63" s="31"/>
      <c r="KND63" s="31"/>
      <c r="KNE63" s="31"/>
      <c r="KNF63" s="31"/>
      <c r="KNG63" s="31"/>
      <c r="KNH63" s="31"/>
      <c r="KNI63" s="31"/>
      <c r="KNJ63" s="31"/>
      <c r="KNK63" s="31"/>
      <c r="KNL63" s="31"/>
      <c r="KNM63" s="31"/>
      <c r="KNN63" s="31"/>
      <c r="KNO63" s="31"/>
      <c r="KNP63" s="31"/>
      <c r="KNQ63" s="31"/>
      <c r="KNR63" s="31"/>
      <c r="KNS63" s="31"/>
      <c r="KNT63" s="31"/>
      <c r="KNU63" s="31"/>
      <c r="KNV63" s="31"/>
      <c r="KNW63" s="31"/>
      <c r="KNX63" s="31"/>
      <c r="KNY63" s="31"/>
      <c r="KNZ63" s="31"/>
      <c r="KOA63" s="31"/>
      <c r="KOB63" s="31"/>
      <c r="KOC63" s="31"/>
      <c r="KOD63" s="31"/>
      <c r="KOE63" s="31"/>
      <c r="KOF63" s="31"/>
      <c r="KOG63" s="31"/>
      <c r="KOH63" s="31"/>
      <c r="KOI63" s="31"/>
      <c r="KOJ63" s="31"/>
      <c r="KOK63" s="31"/>
      <c r="KOL63" s="31"/>
      <c r="KOM63" s="31"/>
      <c r="KON63" s="31"/>
      <c r="KOO63" s="31"/>
      <c r="KOP63" s="31"/>
      <c r="KOQ63" s="31"/>
      <c r="KOR63" s="31"/>
      <c r="KOS63" s="31"/>
      <c r="KOT63" s="31"/>
      <c r="KOU63" s="31"/>
      <c r="KOV63" s="31"/>
      <c r="KOW63" s="31"/>
      <c r="KOX63" s="31"/>
      <c r="KOY63" s="31"/>
      <c r="KOZ63" s="31"/>
      <c r="KPA63" s="31"/>
      <c r="KPB63" s="31"/>
      <c r="KPC63" s="31"/>
      <c r="KPD63" s="31"/>
      <c r="KPE63" s="31"/>
      <c r="KPF63" s="31"/>
      <c r="KPG63" s="31"/>
      <c r="KPH63" s="31"/>
      <c r="KPI63" s="31"/>
      <c r="KPJ63" s="31"/>
      <c r="KPK63" s="31"/>
      <c r="KPL63" s="31"/>
      <c r="KPM63" s="31"/>
      <c r="KPN63" s="31"/>
      <c r="KPO63" s="31"/>
      <c r="KPP63" s="31"/>
      <c r="KPQ63" s="31"/>
      <c r="KPR63" s="31"/>
      <c r="KPS63" s="31"/>
      <c r="KPT63" s="31"/>
      <c r="KPU63" s="31"/>
      <c r="KPV63" s="31"/>
      <c r="KPW63" s="31"/>
      <c r="KPX63" s="31"/>
      <c r="KPY63" s="31"/>
      <c r="KPZ63" s="31"/>
      <c r="KQA63" s="31"/>
      <c r="KQB63" s="31"/>
      <c r="KQC63" s="31"/>
      <c r="KQD63" s="31"/>
      <c r="KQE63" s="31"/>
      <c r="KQF63" s="31"/>
      <c r="KQG63" s="31"/>
      <c r="KQH63" s="31"/>
      <c r="KQI63" s="31"/>
      <c r="KQJ63" s="31"/>
      <c r="KQK63" s="31"/>
      <c r="KQL63" s="31"/>
      <c r="KQM63" s="31"/>
      <c r="KQN63" s="31"/>
      <c r="KQO63" s="31"/>
      <c r="KQP63" s="31"/>
      <c r="KQQ63" s="31"/>
      <c r="KQR63" s="31"/>
      <c r="KQS63" s="31"/>
      <c r="KQT63" s="31"/>
      <c r="KQU63" s="31"/>
      <c r="KQV63" s="31"/>
      <c r="KQW63" s="31"/>
      <c r="KQX63" s="31"/>
      <c r="KQY63" s="31"/>
      <c r="KQZ63" s="31"/>
      <c r="KRA63" s="31"/>
      <c r="KRB63" s="31"/>
      <c r="KRC63" s="31"/>
      <c r="KRD63" s="31"/>
      <c r="KRE63" s="31"/>
      <c r="KRF63" s="31"/>
      <c r="KRG63" s="31"/>
      <c r="KRH63" s="31"/>
      <c r="KRI63" s="31"/>
      <c r="KRJ63" s="31"/>
      <c r="KRK63" s="31"/>
      <c r="KRL63" s="31"/>
      <c r="KRM63" s="31"/>
      <c r="KRN63" s="31"/>
      <c r="KRO63" s="31"/>
      <c r="KRP63" s="31"/>
      <c r="KRQ63" s="31"/>
      <c r="KRR63" s="31"/>
      <c r="KRS63" s="31"/>
      <c r="KRT63" s="31"/>
      <c r="KRU63" s="31"/>
      <c r="KRV63" s="31"/>
      <c r="KRW63" s="31"/>
      <c r="KRX63" s="31"/>
      <c r="KRY63" s="31"/>
      <c r="KRZ63" s="31"/>
      <c r="KSA63" s="31"/>
      <c r="KSB63" s="31"/>
      <c r="KSC63" s="31"/>
      <c r="KSD63" s="31"/>
      <c r="KSE63" s="31"/>
      <c r="KSF63" s="31"/>
      <c r="KSG63" s="31"/>
      <c r="KSH63" s="31"/>
      <c r="KSI63" s="31"/>
      <c r="KSJ63" s="31"/>
      <c r="KSK63" s="31"/>
      <c r="KSL63" s="31"/>
      <c r="KSM63" s="31"/>
      <c r="KSN63" s="31"/>
      <c r="KSO63" s="31"/>
      <c r="KSP63" s="31"/>
      <c r="KSQ63" s="31"/>
      <c r="KSR63" s="31"/>
      <c r="KSS63" s="31"/>
      <c r="KST63" s="31"/>
      <c r="KSU63" s="31"/>
      <c r="KSV63" s="31"/>
      <c r="KSW63" s="31"/>
      <c r="KSX63" s="31"/>
      <c r="KSY63" s="31"/>
      <c r="KSZ63" s="31"/>
      <c r="KTA63" s="31"/>
      <c r="KTB63" s="31"/>
      <c r="KTC63" s="31"/>
      <c r="KTD63" s="31"/>
      <c r="KTE63" s="31"/>
      <c r="KTF63" s="31"/>
      <c r="KTG63" s="31"/>
      <c r="KTH63" s="31"/>
      <c r="KTI63" s="31"/>
      <c r="KTJ63" s="31"/>
      <c r="KTK63" s="31"/>
      <c r="KTL63" s="31"/>
      <c r="KTM63" s="31"/>
      <c r="KTN63" s="31"/>
      <c r="KTO63" s="31"/>
      <c r="KTP63" s="31"/>
      <c r="KTQ63" s="31"/>
      <c r="KTR63" s="31"/>
      <c r="KTS63" s="31"/>
      <c r="KTT63" s="31"/>
      <c r="KTU63" s="31"/>
      <c r="KTV63" s="31"/>
      <c r="KTW63" s="31"/>
      <c r="KTX63" s="31"/>
      <c r="KTY63" s="31"/>
      <c r="KTZ63" s="31"/>
      <c r="KUA63" s="31"/>
      <c r="KUB63" s="31"/>
      <c r="KUC63" s="31"/>
      <c r="KUD63" s="31"/>
      <c r="KUE63" s="31"/>
      <c r="KUF63" s="31"/>
      <c r="KUG63" s="31"/>
      <c r="KUH63" s="31"/>
      <c r="KUI63" s="31"/>
      <c r="KUJ63" s="31"/>
      <c r="KUK63" s="31"/>
      <c r="KUL63" s="31"/>
      <c r="KUM63" s="31"/>
      <c r="KUN63" s="31"/>
      <c r="KUO63" s="31"/>
      <c r="KUP63" s="31"/>
      <c r="KUQ63" s="31"/>
      <c r="KUR63" s="31"/>
      <c r="KUS63" s="31"/>
      <c r="KUT63" s="31"/>
      <c r="KUU63" s="31"/>
      <c r="KUV63" s="31"/>
      <c r="KUW63" s="31"/>
      <c r="KUX63" s="31"/>
      <c r="KUY63" s="31"/>
      <c r="KUZ63" s="31"/>
      <c r="KVA63" s="31"/>
      <c r="KVB63" s="31"/>
      <c r="KVC63" s="31"/>
      <c r="KVD63" s="31"/>
      <c r="KVE63" s="31"/>
      <c r="KVF63" s="31"/>
      <c r="KVG63" s="31"/>
      <c r="KVH63" s="31"/>
      <c r="KVI63" s="31"/>
      <c r="KVJ63" s="31"/>
      <c r="KVK63" s="31"/>
      <c r="KVL63" s="31"/>
      <c r="KVM63" s="31"/>
      <c r="KVN63" s="31"/>
      <c r="KVO63" s="31"/>
      <c r="KVP63" s="31"/>
      <c r="KVQ63" s="31"/>
      <c r="KVR63" s="31"/>
      <c r="KVS63" s="31"/>
      <c r="KVT63" s="31"/>
      <c r="KVU63" s="31"/>
      <c r="KVV63" s="31"/>
      <c r="KVW63" s="31"/>
      <c r="KVX63" s="31"/>
      <c r="KVY63" s="31"/>
      <c r="KVZ63" s="31"/>
      <c r="KWA63" s="31"/>
      <c r="KWB63" s="31"/>
      <c r="KWC63" s="31"/>
      <c r="KWD63" s="31"/>
      <c r="KWE63" s="31"/>
      <c r="KWF63" s="31"/>
      <c r="KWG63" s="31"/>
      <c r="KWH63" s="31"/>
      <c r="KWI63" s="31"/>
      <c r="KWJ63" s="31"/>
      <c r="KWK63" s="31"/>
      <c r="KWL63" s="31"/>
      <c r="KWM63" s="31"/>
      <c r="KWN63" s="31"/>
      <c r="KWO63" s="31"/>
      <c r="KWP63" s="31"/>
      <c r="KWQ63" s="31"/>
      <c r="KWR63" s="31"/>
      <c r="KWS63" s="31"/>
      <c r="KWT63" s="31"/>
      <c r="KWU63" s="31"/>
      <c r="KWV63" s="31"/>
      <c r="KWW63" s="31"/>
      <c r="KWX63" s="31"/>
      <c r="KWY63" s="31"/>
      <c r="KWZ63" s="31"/>
      <c r="KXA63" s="31"/>
      <c r="KXB63" s="31"/>
      <c r="KXC63" s="31"/>
      <c r="KXD63" s="31"/>
      <c r="KXE63" s="31"/>
      <c r="KXF63" s="31"/>
      <c r="KXG63" s="31"/>
      <c r="KXH63" s="31"/>
      <c r="KXI63" s="31"/>
      <c r="KXJ63" s="31"/>
      <c r="KXK63" s="31"/>
      <c r="KXL63" s="31"/>
      <c r="KXM63" s="31"/>
      <c r="KXN63" s="31"/>
      <c r="KXO63" s="31"/>
      <c r="KXP63" s="31"/>
      <c r="KXQ63" s="31"/>
      <c r="KXR63" s="31"/>
      <c r="KXS63" s="31"/>
      <c r="KXT63" s="31"/>
      <c r="KXU63" s="31"/>
      <c r="KXV63" s="31"/>
      <c r="KXW63" s="31"/>
      <c r="KXX63" s="31"/>
      <c r="KXY63" s="31"/>
      <c r="KXZ63" s="31"/>
      <c r="KYA63" s="31"/>
      <c r="KYB63" s="31"/>
      <c r="KYC63" s="31"/>
      <c r="KYD63" s="31"/>
      <c r="KYE63" s="31"/>
      <c r="KYF63" s="31"/>
      <c r="KYG63" s="31"/>
      <c r="KYH63" s="31"/>
      <c r="KYI63" s="31"/>
      <c r="KYJ63" s="31"/>
      <c r="KYK63" s="31"/>
      <c r="KYL63" s="31"/>
      <c r="KYM63" s="31"/>
      <c r="KYN63" s="31"/>
      <c r="KYO63" s="31"/>
      <c r="KYP63" s="31"/>
      <c r="KYQ63" s="31"/>
      <c r="KYR63" s="31"/>
      <c r="KYS63" s="31"/>
      <c r="KYT63" s="31"/>
      <c r="KYU63" s="31"/>
      <c r="KYV63" s="31"/>
      <c r="KYW63" s="31"/>
      <c r="KYX63" s="31"/>
      <c r="KYY63" s="31"/>
      <c r="KYZ63" s="31"/>
      <c r="KZA63" s="31"/>
      <c r="KZB63" s="31"/>
      <c r="KZC63" s="31"/>
      <c r="KZD63" s="31"/>
      <c r="KZE63" s="31"/>
      <c r="KZF63" s="31"/>
      <c r="KZG63" s="31"/>
      <c r="KZH63" s="31"/>
      <c r="KZI63" s="31"/>
      <c r="KZJ63" s="31"/>
      <c r="KZK63" s="31"/>
      <c r="KZL63" s="31"/>
      <c r="KZM63" s="31"/>
      <c r="KZN63" s="31"/>
      <c r="KZO63" s="31"/>
      <c r="KZP63" s="31"/>
      <c r="KZQ63" s="31"/>
      <c r="KZR63" s="31"/>
      <c r="KZS63" s="31"/>
      <c r="KZT63" s="31"/>
      <c r="KZU63" s="31"/>
      <c r="KZV63" s="31"/>
      <c r="KZW63" s="31"/>
      <c r="KZX63" s="31"/>
      <c r="KZY63" s="31"/>
      <c r="KZZ63" s="31"/>
      <c r="LAA63" s="31"/>
      <c r="LAB63" s="31"/>
      <c r="LAC63" s="31"/>
      <c r="LAD63" s="31"/>
      <c r="LAE63" s="31"/>
      <c r="LAF63" s="31"/>
      <c r="LAG63" s="31"/>
      <c r="LAH63" s="31"/>
      <c r="LAI63" s="31"/>
      <c r="LAJ63" s="31"/>
      <c r="LAK63" s="31"/>
      <c r="LAL63" s="31"/>
      <c r="LAM63" s="31"/>
      <c r="LAN63" s="31"/>
      <c r="LAO63" s="31"/>
      <c r="LAP63" s="31"/>
      <c r="LAQ63" s="31"/>
      <c r="LAR63" s="31"/>
      <c r="LAS63" s="31"/>
      <c r="LAT63" s="31"/>
      <c r="LAU63" s="31"/>
      <c r="LAV63" s="31"/>
      <c r="LAW63" s="31"/>
      <c r="LAX63" s="31"/>
      <c r="LAY63" s="31"/>
      <c r="LAZ63" s="31"/>
      <c r="LBA63" s="31"/>
      <c r="LBB63" s="31"/>
      <c r="LBC63" s="31"/>
      <c r="LBD63" s="31"/>
      <c r="LBE63" s="31"/>
      <c r="LBF63" s="31"/>
      <c r="LBG63" s="31"/>
      <c r="LBH63" s="31"/>
      <c r="LBI63" s="31"/>
      <c r="LBJ63" s="31"/>
      <c r="LBK63" s="31"/>
      <c r="LBL63" s="31"/>
      <c r="LBM63" s="31"/>
      <c r="LBN63" s="31"/>
      <c r="LBO63" s="31"/>
      <c r="LBP63" s="31"/>
      <c r="LBQ63" s="31"/>
      <c r="LBR63" s="31"/>
      <c r="LBS63" s="31"/>
      <c r="LBT63" s="31"/>
      <c r="LBU63" s="31"/>
      <c r="LBV63" s="31"/>
      <c r="LBW63" s="31"/>
      <c r="LBX63" s="31"/>
      <c r="LBY63" s="31"/>
      <c r="LBZ63" s="31"/>
      <c r="LCA63" s="31"/>
      <c r="LCB63" s="31"/>
      <c r="LCC63" s="31"/>
      <c r="LCD63" s="31"/>
      <c r="LCE63" s="31"/>
      <c r="LCF63" s="31"/>
      <c r="LCG63" s="31"/>
      <c r="LCH63" s="31"/>
      <c r="LCI63" s="31"/>
      <c r="LCJ63" s="31"/>
      <c r="LCK63" s="31"/>
      <c r="LCL63" s="31"/>
      <c r="LCM63" s="31"/>
      <c r="LCN63" s="31"/>
      <c r="LCO63" s="31"/>
      <c r="LCP63" s="31"/>
      <c r="LCQ63" s="31"/>
      <c r="LCR63" s="31"/>
      <c r="LCS63" s="31"/>
      <c r="LCT63" s="31"/>
      <c r="LCU63" s="31"/>
      <c r="LCV63" s="31"/>
      <c r="LCW63" s="31"/>
      <c r="LCX63" s="31"/>
      <c r="LCY63" s="31"/>
      <c r="LCZ63" s="31"/>
      <c r="LDA63" s="31"/>
      <c r="LDB63" s="31"/>
      <c r="LDC63" s="31"/>
      <c r="LDD63" s="31"/>
      <c r="LDE63" s="31"/>
      <c r="LDF63" s="31"/>
      <c r="LDG63" s="31"/>
      <c r="LDH63" s="31"/>
      <c r="LDI63" s="31"/>
      <c r="LDJ63" s="31"/>
      <c r="LDK63" s="31"/>
      <c r="LDL63" s="31"/>
      <c r="LDM63" s="31"/>
      <c r="LDN63" s="31"/>
      <c r="LDO63" s="31"/>
      <c r="LDP63" s="31"/>
      <c r="LDQ63" s="31"/>
      <c r="LDR63" s="31"/>
      <c r="LDS63" s="31"/>
      <c r="LDT63" s="31"/>
      <c r="LDU63" s="31"/>
      <c r="LDV63" s="31"/>
      <c r="LDW63" s="31"/>
      <c r="LDX63" s="31"/>
      <c r="LDY63" s="31"/>
      <c r="LDZ63" s="31"/>
      <c r="LEA63" s="31"/>
      <c r="LEB63" s="31"/>
      <c r="LEC63" s="31"/>
      <c r="LED63" s="31"/>
      <c r="LEE63" s="31"/>
      <c r="LEF63" s="31"/>
      <c r="LEG63" s="31"/>
      <c r="LEH63" s="31"/>
      <c r="LEI63" s="31"/>
      <c r="LEJ63" s="31"/>
      <c r="LEK63" s="31"/>
      <c r="LEL63" s="31"/>
      <c r="LEM63" s="31"/>
      <c r="LEN63" s="31"/>
      <c r="LEO63" s="31"/>
      <c r="LEP63" s="31"/>
      <c r="LEQ63" s="31"/>
      <c r="LER63" s="31"/>
      <c r="LES63" s="31"/>
      <c r="LET63" s="31"/>
      <c r="LEU63" s="31"/>
      <c r="LEV63" s="31"/>
      <c r="LEW63" s="31"/>
      <c r="LEX63" s="31"/>
      <c r="LEY63" s="31"/>
      <c r="LEZ63" s="31"/>
      <c r="LFA63" s="31"/>
      <c r="LFB63" s="31"/>
      <c r="LFC63" s="31"/>
      <c r="LFD63" s="31"/>
      <c r="LFE63" s="31"/>
      <c r="LFF63" s="31"/>
      <c r="LFG63" s="31"/>
      <c r="LFH63" s="31"/>
      <c r="LFI63" s="31"/>
      <c r="LFJ63" s="31"/>
      <c r="LFK63" s="31"/>
      <c r="LFL63" s="31"/>
      <c r="LFM63" s="31"/>
      <c r="LFN63" s="31"/>
      <c r="LFO63" s="31"/>
      <c r="LFP63" s="31"/>
      <c r="LFQ63" s="31"/>
      <c r="LFR63" s="31"/>
      <c r="LFS63" s="31"/>
      <c r="LFT63" s="31"/>
      <c r="LFU63" s="31"/>
      <c r="LFV63" s="31"/>
      <c r="LFW63" s="31"/>
      <c r="LFX63" s="31"/>
      <c r="LFY63" s="31"/>
      <c r="LFZ63" s="31"/>
      <c r="LGA63" s="31"/>
      <c r="LGB63" s="31"/>
      <c r="LGC63" s="31"/>
      <c r="LGD63" s="31"/>
      <c r="LGE63" s="31"/>
      <c r="LGF63" s="31"/>
      <c r="LGG63" s="31"/>
      <c r="LGH63" s="31"/>
      <c r="LGI63" s="31"/>
      <c r="LGJ63" s="31"/>
      <c r="LGK63" s="31"/>
      <c r="LGL63" s="31"/>
      <c r="LGM63" s="31"/>
      <c r="LGN63" s="31"/>
      <c r="LGO63" s="31"/>
      <c r="LGP63" s="31"/>
      <c r="LGQ63" s="31"/>
      <c r="LGR63" s="31"/>
      <c r="LGS63" s="31"/>
      <c r="LGT63" s="31"/>
      <c r="LGU63" s="31"/>
      <c r="LGV63" s="31"/>
      <c r="LGW63" s="31"/>
      <c r="LGX63" s="31"/>
      <c r="LGY63" s="31"/>
      <c r="LGZ63" s="31"/>
      <c r="LHA63" s="31"/>
      <c r="LHB63" s="31"/>
      <c r="LHC63" s="31"/>
      <c r="LHD63" s="31"/>
      <c r="LHE63" s="31"/>
      <c r="LHF63" s="31"/>
      <c r="LHG63" s="31"/>
      <c r="LHH63" s="31"/>
      <c r="LHI63" s="31"/>
      <c r="LHJ63" s="31"/>
      <c r="LHK63" s="31"/>
      <c r="LHL63" s="31"/>
      <c r="LHM63" s="31"/>
      <c r="LHN63" s="31"/>
      <c r="LHO63" s="31"/>
      <c r="LHP63" s="31"/>
      <c r="LHQ63" s="31"/>
      <c r="LHR63" s="31"/>
      <c r="LHS63" s="31"/>
      <c r="LHT63" s="31"/>
      <c r="LHU63" s="31"/>
      <c r="LHV63" s="31"/>
      <c r="LHW63" s="31"/>
      <c r="LHX63" s="31"/>
      <c r="LHY63" s="31"/>
      <c r="LHZ63" s="31"/>
      <c r="LIA63" s="31"/>
      <c r="LIB63" s="31"/>
      <c r="LIC63" s="31"/>
      <c r="LID63" s="31"/>
      <c r="LIE63" s="31"/>
      <c r="LIF63" s="31"/>
      <c r="LIG63" s="31"/>
      <c r="LIH63" s="31"/>
      <c r="LII63" s="31"/>
      <c r="LIJ63" s="31"/>
      <c r="LIK63" s="31"/>
      <c r="LIL63" s="31"/>
      <c r="LIM63" s="31"/>
      <c r="LIN63" s="31"/>
      <c r="LIO63" s="31"/>
      <c r="LIP63" s="31"/>
      <c r="LIQ63" s="31"/>
      <c r="LIR63" s="31"/>
      <c r="LIS63" s="31"/>
      <c r="LIT63" s="31"/>
      <c r="LIU63" s="31"/>
      <c r="LIV63" s="31"/>
      <c r="LIW63" s="31"/>
      <c r="LIX63" s="31"/>
      <c r="LIY63" s="31"/>
      <c r="LIZ63" s="31"/>
      <c r="LJA63" s="31"/>
      <c r="LJB63" s="31"/>
      <c r="LJC63" s="31"/>
      <c r="LJD63" s="31"/>
      <c r="LJE63" s="31"/>
      <c r="LJF63" s="31"/>
      <c r="LJG63" s="31"/>
      <c r="LJH63" s="31"/>
      <c r="LJI63" s="31"/>
      <c r="LJJ63" s="31"/>
      <c r="LJK63" s="31"/>
      <c r="LJL63" s="31"/>
      <c r="LJM63" s="31"/>
      <c r="LJN63" s="31"/>
      <c r="LJO63" s="31"/>
      <c r="LJP63" s="31"/>
      <c r="LJQ63" s="31"/>
      <c r="LJR63" s="31"/>
      <c r="LJS63" s="31"/>
      <c r="LJT63" s="31"/>
      <c r="LJU63" s="31"/>
      <c r="LJV63" s="31"/>
      <c r="LJW63" s="31"/>
      <c r="LJX63" s="31"/>
      <c r="LJY63" s="31"/>
      <c r="LJZ63" s="31"/>
      <c r="LKA63" s="31"/>
      <c r="LKB63" s="31"/>
      <c r="LKC63" s="31"/>
      <c r="LKD63" s="31"/>
      <c r="LKE63" s="31"/>
      <c r="LKF63" s="31"/>
      <c r="LKG63" s="31"/>
      <c r="LKH63" s="31"/>
      <c r="LKI63" s="31"/>
      <c r="LKJ63" s="31"/>
      <c r="LKK63" s="31"/>
      <c r="LKL63" s="31"/>
      <c r="LKM63" s="31"/>
      <c r="LKN63" s="31"/>
      <c r="LKO63" s="31"/>
      <c r="LKP63" s="31"/>
      <c r="LKQ63" s="31"/>
      <c r="LKR63" s="31"/>
      <c r="LKS63" s="31"/>
      <c r="LKT63" s="31"/>
      <c r="LKU63" s="31"/>
      <c r="LKV63" s="31"/>
      <c r="LKW63" s="31"/>
      <c r="LKX63" s="31"/>
      <c r="LKY63" s="31"/>
      <c r="LKZ63" s="31"/>
      <c r="LLA63" s="31"/>
      <c r="LLB63" s="31"/>
      <c r="LLC63" s="31"/>
      <c r="LLD63" s="31"/>
      <c r="LLE63" s="31"/>
      <c r="LLF63" s="31"/>
      <c r="LLG63" s="31"/>
      <c r="LLH63" s="31"/>
      <c r="LLI63" s="31"/>
      <c r="LLJ63" s="31"/>
      <c r="LLK63" s="31"/>
      <c r="LLL63" s="31"/>
      <c r="LLM63" s="31"/>
      <c r="LLN63" s="31"/>
      <c r="LLO63" s="31"/>
      <c r="LLP63" s="31"/>
      <c r="LLQ63" s="31"/>
      <c r="LLR63" s="31"/>
      <c r="LLS63" s="31"/>
      <c r="LLT63" s="31"/>
      <c r="LLU63" s="31"/>
      <c r="LLV63" s="31"/>
      <c r="LLW63" s="31"/>
      <c r="LLX63" s="31"/>
      <c r="LLY63" s="31"/>
      <c r="LLZ63" s="31"/>
      <c r="LMA63" s="31"/>
      <c r="LMB63" s="31"/>
      <c r="LMC63" s="31"/>
      <c r="LMD63" s="31"/>
      <c r="LME63" s="31"/>
      <c r="LMF63" s="31"/>
      <c r="LMG63" s="31"/>
      <c r="LMH63" s="31"/>
      <c r="LMI63" s="31"/>
      <c r="LMJ63" s="31"/>
      <c r="LMK63" s="31"/>
      <c r="LML63" s="31"/>
      <c r="LMM63" s="31"/>
      <c r="LMN63" s="31"/>
      <c r="LMO63" s="31"/>
      <c r="LMP63" s="31"/>
      <c r="LMQ63" s="31"/>
      <c r="LMR63" s="31"/>
      <c r="LMS63" s="31"/>
      <c r="LMT63" s="31"/>
      <c r="LMU63" s="31"/>
      <c r="LMV63" s="31"/>
      <c r="LMW63" s="31"/>
      <c r="LMX63" s="31"/>
      <c r="LMY63" s="31"/>
      <c r="LMZ63" s="31"/>
      <c r="LNA63" s="31"/>
      <c r="LNB63" s="31"/>
      <c r="LNC63" s="31"/>
      <c r="LND63" s="31"/>
      <c r="LNE63" s="31"/>
      <c r="LNF63" s="31"/>
      <c r="LNG63" s="31"/>
      <c r="LNH63" s="31"/>
      <c r="LNI63" s="31"/>
      <c r="LNJ63" s="31"/>
      <c r="LNK63" s="31"/>
      <c r="LNL63" s="31"/>
      <c r="LNM63" s="31"/>
      <c r="LNN63" s="31"/>
      <c r="LNO63" s="31"/>
      <c r="LNP63" s="31"/>
      <c r="LNQ63" s="31"/>
      <c r="LNR63" s="31"/>
      <c r="LNS63" s="31"/>
      <c r="LNT63" s="31"/>
      <c r="LNU63" s="31"/>
      <c r="LNV63" s="31"/>
      <c r="LNW63" s="31"/>
      <c r="LNX63" s="31"/>
      <c r="LNY63" s="31"/>
      <c r="LNZ63" s="31"/>
      <c r="LOA63" s="31"/>
      <c r="LOB63" s="31"/>
      <c r="LOC63" s="31"/>
      <c r="LOD63" s="31"/>
      <c r="LOE63" s="31"/>
      <c r="LOF63" s="31"/>
      <c r="LOG63" s="31"/>
      <c r="LOH63" s="31"/>
      <c r="LOI63" s="31"/>
      <c r="LOJ63" s="31"/>
      <c r="LOK63" s="31"/>
      <c r="LOL63" s="31"/>
      <c r="LOM63" s="31"/>
      <c r="LON63" s="31"/>
      <c r="LOO63" s="31"/>
      <c r="LOP63" s="31"/>
      <c r="LOQ63" s="31"/>
      <c r="LOR63" s="31"/>
      <c r="LOS63" s="31"/>
      <c r="LOT63" s="31"/>
      <c r="LOU63" s="31"/>
      <c r="LOV63" s="31"/>
      <c r="LOW63" s="31"/>
      <c r="LOX63" s="31"/>
      <c r="LOY63" s="31"/>
      <c r="LOZ63" s="31"/>
      <c r="LPA63" s="31"/>
      <c r="LPB63" s="31"/>
      <c r="LPC63" s="31"/>
      <c r="LPD63" s="31"/>
      <c r="LPE63" s="31"/>
      <c r="LPF63" s="31"/>
      <c r="LPG63" s="31"/>
      <c r="LPH63" s="31"/>
      <c r="LPI63" s="31"/>
      <c r="LPJ63" s="31"/>
      <c r="LPK63" s="31"/>
      <c r="LPL63" s="31"/>
      <c r="LPM63" s="31"/>
      <c r="LPN63" s="31"/>
      <c r="LPO63" s="31"/>
      <c r="LPP63" s="31"/>
      <c r="LPQ63" s="31"/>
      <c r="LPR63" s="31"/>
      <c r="LPS63" s="31"/>
      <c r="LPT63" s="31"/>
      <c r="LPU63" s="31"/>
      <c r="LPV63" s="31"/>
      <c r="LPW63" s="31"/>
      <c r="LPX63" s="31"/>
      <c r="LPY63" s="31"/>
      <c r="LPZ63" s="31"/>
      <c r="LQA63" s="31"/>
      <c r="LQB63" s="31"/>
      <c r="LQC63" s="31"/>
      <c r="LQD63" s="31"/>
      <c r="LQE63" s="31"/>
      <c r="LQF63" s="31"/>
      <c r="LQG63" s="31"/>
      <c r="LQH63" s="31"/>
      <c r="LQI63" s="31"/>
      <c r="LQJ63" s="31"/>
      <c r="LQK63" s="31"/>
      <c r="LQL63" s="31"/>
      <c r="LQM63" s="31"/>
      <c r="LQN63" s="31"/>
      <c r="LQO63" s="31"/>
      <c r="LQP63" s="31"/>
      <c r="LQQ63" s="31"/>
      <c r="LQR63" s="31"/>
      <c r="LQS63" s="31"/>
      <c r="LQT63" s="31"/>
      <c r="LQU63" s="31"/>
      <c r="LQV63" s="31"/>
      <c r="LQW63" s="31"/>
      <c r="LQX63" s="31"/>
      <c r="LQY63" s="31"/>
      <c r="LQZ63" s="31"/>
      <c r="LRA63" s="31"/>
      <c r="LRB63" s="31"/>
      <c r="LRC63" s="31"/>
      <c r="LRD63" s="31"/>
      <c r="LRE63" s="31"/>
      <c r="LRF63" s="31"/>
      <c r="LRG63" s="31"/>
      <c r="LRH63" s="31"/>
      <c r="LRI63" s="31"/>
      <c r="LRJ63" s="31"/>
      <c r="LRK63" s="31"/>
      <c r="LRL63" s="31"/>
      <c r="LRM63" s="31"/>
      <c r="LRN63" s="31"/>
      <c r="LRO63" s="31"/>
      <c r="LRP63" s="31"/>
      <c r="LRQ63" s="31"/>
      <c r="LRR63" s="31"/>
      <c r="LRS63" s="31"/>
      <c r="LRT63" s="31"/>
      <c r="LRU63" s="31"/>
      <c r="LRV63" s="31"/>
      <c r="LRW63" s="31"/>
      <c r="LRX63" s="31"/>
      <c r="LRY63" s="31"/>
      <c r="LRZ63" s="31"/>
      <c r="LSA63" s="31"/>
      <c r="LSB63" s="31"/>
      <c r="LSC63" s="31"/>
      <c r="LSD63" s="31"/>
      <c r="LSE63" s="31"/>
      <c r="LSF63" s="31"/>
      <c r="LSG63" s="31"/>
      <c r="LSH63" s="31"/>
      <c r="LSI63" s="31"/>
      <c r="LSJ63" s="31"/>
      <c r="LSK63" s="31"/>
      <c r="LSL63" s="31"/>
      <c r="LSM63" s="31"/>
      <c r="LSN63" s="31"/>
      <c r="LSO63" s="31"/>
      <c r="LSP63" s="31"/>
      <c r="LSQ63" s="31"/>
      <c r="LSR63" s="31"/>
      <c r="LSS63" s="31"/>
      <c r="LST63" s="31"/>
      <c r="LSU63" s="31"/>
      <c r="LSV63" s="31"/>
      <c r="LSW63" s="31"/>
      <c r="LSX63" s="31"/>
      <c r="LSY63" s="31"/>
      <c r="LSZ63" s="31"/>
      <c r="LTA63" s="31"/>
      <c r="LTB63" s="31"/>
      <c r="LTC63" s="31"/>
      <c r="LTD63" s="31"/>
      <c r="LTE63" s="31"/>
      <c r="LTF63" s="31"/>
      <c r="LTG63" s="31"/>
      <c r="LTH63" s="31"/>
      <c r="LTI63" s="31"/>
      <c r="LTJ63" s="31"/>
      <c r="LTK63" s="31"/>
      <c r="LTL63" s="31"/>
      <c r="LTM63" s="31"/>
      <c r="LTN63" s="31"/>
      <c r="LTO63" s="31"/>
      <c r="LTP63" s="31"/>
      <c r="LTQ63" s="31"/>
      <c r="LTR63" s="31"/>
      <c r="LTS63" s="31"/>
      <c r="LTT63" s="31"/>
      <c r="LTU63" s="31"/>
      <c r="LTV63" s="31"/>
      <c r="LTW63" s="31"/>
      <c r="LTX63" s="31"/>
      <c r="LTY63" s="31"/>
      <c r="LTZ63" s="31"/>
      <c r="LUA63" s="31"/>
      <c r="LUB63" s="31"/>
      <c r="LUC63" s="31"/>
      <c r="LUD63" s="31"/>
      <c r="LUE63" s="31"/>
      <c r="LUF63" s="31"/>
      <c r="LUG63" s="31"/>
      <c r="LUH63" s="31"/>
      <c r="LUI63" s="31"/>
      <c r="LUJ63" s="31"/>
      <c r="LUK63" s="31"/>
      <c r="LUL63" s="31"/>
      <c r="LUM63" s="31"/>
      <c r="LUN63" s="31"/>
      <c r="LUO63" s="31"/>
      <c r="LUP63" s="31"/>
      <c r="LUQ63" s="31"/>
      <c r="LUR63" s="31"/>
      <c r="LUS63" s="31"/>
      <c r="LUT63" s="31"/>
      <c r="LUU63" s="31"/>
      <c r="LUV63" s="31"/>
      <c r="LUW63" s="31"/>
      <c r="LUX63" s="31"/>
      <c r="LUY63" s="31"/>
      <c r="LUZ63" s="31"/>
      <c r="LVA63" s="31"/>
      <c r="LVB63" s="31"/>
      <c r="LVC63" s="31"/>
      <c r="LVD63" s="31"/>
      <c r="LVE63" s="31"/>
      <c r="LVF63" s="31"/>
      <c r="LVG63" s="31"/>
      <c r="LVH63" s="31"/>
      <c r="LVI63" s="31"/>
      <c r="LVJ63" s="31"/>
      <c r="LVK63" s="31"/>
      <c r="LVL63" s="31"/>
      <c r="LVM63" s="31"/>
      <c r="LVN63" s="31"/>
      <c r="LVO63" s="31"/>
      <c r="LVP63" s="31"/>
      <c r="LVQ63" s="31"/>
      <c r="LVR63" s="31"/>
      <c r="LVS63" s="31"/>
      <c r="LVT63" s="31"/>
      <c r="LVU63" s="31"/>
      <c r="LVV63" s="31"/>
      <c r="LVW63" s="31"/>
      <c r="LVX63" s="31"/>
      <c r="LVY63" s="31"/>
      <c r="LVZ63" s="31"/>
      <c r="LWA63" s="31"/>
      <c r="LWB63" s="31"/>
      <c r="LWC63" s="31"/>
      <c r="LWD63" s="31"/>
      <c r="LWE63" s="31"/>
      <c r="LWF63" s="31"/>
      <c r="LWG63" s="31"/>
      <c r="LWH63" s="31"/>
      <c r="LWI63" s="31"/>
      <c r="LWJ63" s="31"/>
      <c r="LWK63" s="31"/>
      <c r="LWL63" s="31"/>
      <c r="LWM63" s="31"/>
      <c r="LWN63" s="31"/>
      <c r="LWO63" s="31"/>
      <c r="LWP63" s="31"/>
      <c r="LWQ63" s="31"/>
      <c r="LWR63" s="31"/>
      <c r="LWS63" s="31"/>
      <c r="LWT63" s="31"/>
      <c r="LWU63" s="31"/>
      <c r="LWV63" s="31"/>
      <c r="LWW63" s="31"/>
      <c r="LWX63" s="31"/>
      <c r="LWY63" s="31"/>
      <c r="LWZ63" s="31"/>
      <c r="LXA63" s="31"/>
      <c r="LXB63" s="31"/>
      <c r="LXC63" s="31"/>
      <c r="LXD63" s="31"/>
      <c r="LXE63" s="31"/>
      <c r="LXF63" s="31"/>
      <c r="LXG63" s="31"/>
      <c r="LXH63" s="31"/>
      <c r="LXI63" s="31"/>
      <c r="LXJ63" s="31"/>
      <c r="LXK63" s="31"/>
      <c r="LXL63" s="31"/>
      <c r="LXM63" s="31"/>
      <c r="LXN63" s="31"/>
      <c r="LXO63" s="31"/>
      <c r="LXP63" s="31"/>
      <c r="LXQ63" s="31"/>
      <c r="LXR63" s="31"/>
      <c r="LXS63" s="31"/>
      <c r="LXT63" s="31"/>
      <c r="LXU63" s="31"/>
      <c r="LXV63" s="31"/>
      <c r="LXW63" s="31"/>
      <c r="LXX63" s="31"/>
      <c r="LXY63" s="31"/>
      <c r="LXZ63" s="31"/>
      <c r="LYA63" s="31"/>
      <c r="LYB63" s="31"/>
      <c r="LYC63" s="31"/>
      <c r="LYD63" s="31"/>
      <c r="LYE63" s="31"/>
      <c r="LYF63" s="31"/>
      <c r="LYG63" s="31"/>
      <c r="LYH63" s="31"/>
      <c r="LYI63" s="31"/>
      <c r="LYJ63" s="31"/>
      <c r="LYK63" s="31"/>
      <c r="LYL63" s="31"/>
      <c r="LYM63" s="31"/>
      <c r="LYN63" s="31"/>
      <c r="LYO63" s="31"/>
      <c r="LYP63" s="31"/>
      <c r="LYQ63" s="31"/>
      <c r="LYR63" s="31"/>
      <c r="LYS63" s="31"/>
      <c r="LYT63" s="31"/>
      <c r="LYU63" s="31"/>
      <c r="LYV63" s="31"/>
      <c r="LYW63" s="31"/>
      <c r="LYX63" s="31"/>
      <c r="LYY63" s="31"/>
      <c r="LYZ63" s="31"/>
      <c r="LZA63" s="31"/>
      <c r="LZB63" s="31"/>
      <c r="LZC63" s="31"/>
      <c r="LZD63" s="31"/>
      <c r="LZE63" s="31"/>
      <c r="LZF63" s="31"/>
      <c r="LZG63" s="31"/>
      <c r="LZH63" s="31"/>
      <c r="LZI63" s="31"/>
      <c r="LZJ63" s="31"/>
      <c r="LZK63" s="31"/>
      <c r="LZL63" s="31"/>
      <c r="LZM63" s="31"/>
      <c r="LZN63" s="31"/>
      <c r="LZO63" s="31"/>
      <c r="LZP63" s="31"/>
      <c r="LZQ63" s="31"/>
      <c r="LZR63" s="31"/>
      <c r="LZS63" s="31"/>
      <c r="LZT63" s="31"/>
      <c r="LZU63" s="31"/>
      <c r="LZV63" s="31"/>
      <c r="LZW63" s="31"/>
      <c r="LZX63" s="31"/>
      <c r="LZY63" s="31"/>
      <c r="LZZ63" s="31"/>
      <c r="MAA63" s="31"/>
      <c r="MAB63" s="31"/>
      <c r="MAC63" s="31"/>
      <c r="MAD63" s="31"/>
      <c r="MAE63" s="31"/>
      <c r="MAF63" s="31"/>
      <c r="MAG63" s="31"/>
      <c r="MAH63" s="31"/>
      <c r="MAI63" s="31"/>
      <c r="MAJ63" s="31"/>
      <c r="MAK63" s="31"/>
      <c r="MAL63" s="31"/>
      <c r="MAM63" s="31"/>
      <c r="MAN63" s="31"/>
      <c r="MAO63" s="31"/>
      <c r="MAP63" s="31"/>
      <c r="MAQ63" s="31"/>
      <c r="MAR63" s="31"/>
      <c r="MAS63" s="31"/>
      <c r="MAT63" s="31"/>
      <c r="MAU63" s="31"/>
      <c r="MAV63" s="31"/>
      <c r="MAW63" s="31"/>
      <c r="MAX63" s="31"/>
      <c r="MAY63" s="31"/>
      <c r="MAZ63" s="31"/>
      <c r="MBA63" s="31"/>
      <c r="MBB63" s="31"/>
      <c r="MBC63" s="31"/>
      <c r="MBD63" s="31"/>
      <c r="MBE63" s="31"/>
      <c r="MBF63" s="31"/>
      <c r="MBG63" s="31"/>
      <c r="MBH63" s="31"/>
      <c r="MBI63" s="31"/>
      <c r="MBJ63" s="31"/>
      <c r="MBK63" s="31"/>
      <c r="MBL63" s="31"/>
      <c r="MBM63" s="31"/>
      <c r="MBN63" s="31"/>
      <c r="MBO63" s="31"/>
      <c r="MBP63" s="31"/>
      <c r="MBQ63" s="31"/>
      <c r="MBR63" s="31"/>
      <c r="MBS63" s="31"/>
      <c r="MBT63" s="31"/>
      <c r="MBU63" s="31"/>
      <c r="MBV63" s="31"/>
      <c r="MBW63" s="31"/>
      <c r="MBX63" s="31"/>
      <c r="MBY63" s="31"/>
      <c r="MBZ63" s="31"/>
      <c r="MCA63" s="31"/>
      <c r="MCB63" s="31"/>
      <c r="MCC63" s="31"/>
      <c r="MCD63" s="31"/>
      <c r="MCE63" s="31"/>
      <c r="MCF63" s="31"/>
      <c r="MCG63" s="31"/>
      <c r="MCH63" s="31"/>
      <c r="MCI63" s="31"/>
      <c r="MCJ63" s="31"/>
      <c r="MCK63" s="31"/>
      <c r="MCL63" s="31"/>
      <c r="MCM63" s="31"/>
      <c r="MCN63" s="31"/>
      <c r="MCO63" s="31"/>
      <c r="MCP63" s="31"/>
      <c r="MCQ63" s="31"/>
      <c r="MCR63" s="31"/>
      <c r="MCS63" s="31"/>
      <c r="MCT63" s="31"/>
      <c r="MCU63" s="31"/>
      <c r="MCV63" s="31"/>
      <c r="MCW63" s="31"/>
      <c r="MCX63" s="31"/>
      <c r="MCY63" s="31"/>
      <c r="MCZ63" s="31"/>
      <c r="MDA63" s="31"/>
      <c r="MDB63" s="31"/>
      <c r="MDC63" s="31"/>
      <c r="MDD63" s="31"/>
      <c r="MDE63" s="31"/>
      <c r="MDF63" s="31"/>
      <c r="MDG63" s="31"/>
      <c r="MDH63" s="31"/>
      <c r="MDI63" s="31"/>
      <c r="MDJ63" s="31"/>
      <c r="MDK63" s="31"/>
      <c r="MDL63" s="31"/>
      <c r="MDM63" s="31"/>
      <c r="MDN63" s="31"/>
      <c r="MDO63" s="31"/>
      <c r="MDP63" s="31"/>
      <c r="MDQ63" s="31"/>
      <c r="MDR63" s="31"/>
      <c r="MDS63" s="31"/>
      <c r="MDT63" s="31"/>
      <c r="MDU63" s="31"/>
      <c r="MDV63" s="31"/>
      <c r="MDW63" s="31"/>
      <c r="MDX63" s="31"/>
      <c r="MDY63" s="31"/>
      <c r="MDZ63" s="31"/>
      <c r="MEA63" s="31"/>
      <c r="MEB63" s="31"/>
      <c r="MEC63" s="31"/>
      <c r="MED63" s="31"/>
      <c r="MEE63" s="31"/>
      <c r="MEF63" s="31"/>
      <c r="MEG63" s="31"/>
      <c r="MEH63" s="31"/>
      <c r="MEI63" s="31"/>
      <c r="MEJ63" s="31"/>
      <c r="MEK63" s="31"/>
      <c r="MEL63" s="31"/>
      <c r="MEM63" s="31"/>
      <c r="MEN63" s="31"/>
      <c r="MEO63" s="31"/>
      <c r="MEP63" s="31"/>
      <c r="MEQ63" s="31"/>
      <c r="MER63" s="31"/>
      <c r="MES63" s="31"/>
      <c r="MET63" s="31"/>
      <c r="MEU63" s="31"/>
      <c r="MEV63" s="31"/>
      <c r="MEW63" s="31"/>
      <c r="MEX63" s="31"/>
      <c r="MEY63" s="31"/>
      <c r="MEZ63" s="31"/>
      <c r="MFA63" s="31"/>
      <c r="MFB63" s="31"/>
      <c r="MFC63" s="31"/>
      <c r="MFD63" s="31"/>
      <c r="MFE63" s="31"/>
      <c r="MFF63" s="31"/>
      <c r="MFG63" s="31"/>
      <c r="MFH63" s="31"/>
      <c r="MFI63" s="31"/>
      <c r="MFJ63" s="31"/>
      <c r="MFK63" s="31"/>
      <c r="MFL63" s="31"/>
      <c r="MFM63" s="31"/>
      <c r="MFN63" s="31"/>
      <c r="MFO63" s="31"/>
      <c r="MFP63" s="31"/>
      <c r="MFQ63" s="31"/>
      <c r="MFR63" s="31"/>
      <c r="MFS63" s="31"/>
      <c r="MFT63" s="31"/>
      <c r="MFU63" s="31"/>
      <c r="MFV63" s="31"/>
      <c r="MFW63" s="31"/>
      <c r="MFX63" s="31"/>
      <c r="MFY63" s="31"/>
      <c r="MFZ63" s="31"/>
      <c r="MGA63" s="31"/>
      <c r="MGB63" s="31"/>
      <c r="MGC63" s="31"/>
      <c r="MGD63" s="31"/>
      <c r="MGE63" s="31"/>
      <c r="MGF63" s="31"/>
      <c r="MGG63" s="31"/>
      <c r="MGH63" s="31"/>
      <c r="MGI63" s="31"/>
      <c r="MGJ63" s="31"/>
      <c r="MGK63" s="31"/>
      <c r="MGL63" s="31"/>
      <c r="MGM63" s="31"/>
      <c r="MGN63" s="31"/>
      <c r="MGO63" s="31"/>
      <c r="MGP63" s="31"/>
      <c r="MGQ63" s="31"/>
      <c r="MGR63" s="31"/>
      <c r="MGS63" s="31"/>
      <c r="MGT63" s="31"/>
      <c r="MGU63" s="31"/>
      <c r="MGV63" s="31"/>
      <c r="MGW63" s="31"/>
      <c r="MGX63" s="31"/>
      <c r="MGY63" s="31"/>
      <c r="MGZ63" s="31"/>
      <c r="MHA63" s="31"/>
      <c r="MHB63" s="31"/>
      <c r="MHC63" s="31"/>
      <c r="MHD63" s="31"/>
      <c r="MHE63" s="31"/>
      <c r="MHF63" s="31"/>
      <c r="MHG63" s="31"/>
      <c r="MHH63" s="31"/>
      <c r="MHI63" s="31"/>
      <c r="MHJ63" s="31"/>
      <c r="MHK63" s="31"/>
      <c r="MHL63" s="31"/>
      <c r="MHM63" s="31"/>
      <c r="MHN63" s="31"/>
      <c r="MHO63" s="31"/>
      <c r="MHP63" s="31"/>
      <c r="MHQ63" s="31"/>
      <c r="MHR63" s="31"/>
      <c r="MHS63" s="31"/>
      <c r="MHT63" s="31"/>
      <c r="MHU63" s="31"/>
      <c r="MHV63" s="31"/>
      <c r="MHW63" s="31"/>
      <c r="MHX63" s="31"/>
      <c r="MHY63" s="31"/>
      <c r="MHZ63" s="31"/>
      <c r="MIA63" s="31"/>
      <c r="MIB63" s="31"/>
      <c r="MIC63" s="31"/>
      <c r="MID63" s="31"/>
      <c r="MIE63" s="31"/>
      <c r="MIF63" s="31"/>
      <c r="MIG63" s="31"/>
      <c r="MIH63" s="31"/>
      <c r="MII63" s="31"/>
      <c r="MIJ63" s="31"/>
      <c r="MIK63" s="31"/>
      <c r="MIL63" s="31"/>
      <c r="MIM63" s="31"/>
      <c r="MIN63" s="31"/>
      <c r="MIO63" s="31"/>
      <c r="MIP63" s="31"/>
      <c r="MIQ63" s="31"/>
      <c r="MIR63" s="31"/>
      <c r="MIS63" s="31"/>
      <c r="MIT63" s="31"/>
      <c r="MIU63" s="31"/>
      <c r="MIV63" s="31"/>
      <c r="MIW63" s="31"/>
      <c r="MIX63" s="31"/>
      <c r="MIY63" s="31"/>
      <c r="MIZ63" s="31"/>
      <c r="MJA63" s="31"/>
      <c r="MJB63" s="31"/>
      <c r="MJC63" s="31"/>
      <c r="MJD63" s="31"/>
      <c r="MJE63" s="31"/>
      <c r="MJF63" s="31"/>
      <c r="MJG63" s="31"/>
      <c r="MJH63" s="31"/>
      <c r="MJI63" s="31"/>
      <c r="MJJ63" s="31"/>
      <c r="MJK63" s="31"/>
      <c r="MJL63" s="31"/>
      <c r="MJM63" s="31"/>
      <c r="MJN63" s="31"/>
      <c r="MJO63" s="31"/>
      <c r="MJP63" s="31"/>
      <c r="MJQ63" s="31"/>
      <c r="MJR63" s="31"/>
      <c r="MJS63" s="31"/>
      <c r="MJT63" s="31"/>
      <c r="MJU63" s="31"/>
      <c r="MJV63" s="31"/>
      <c r="MJW63" s="31"/>
      <c r="MJX63" s="31"/>
      <c r="MJY63" s="31"/>
      <c r="MJZ63" s="31"/>
      <c r="MKA63" s="31"/>
      <c r="MKB63" s="31"/>
      <c r="MKC63" s="31"/>
      <c r="MKD63" s="31"/>
      <c r="MKE63" s="31"/>
      <c r="MKF63" s="31"/>
      <c r="MKG63" s="31"/>
      <c r="MKH63" s="31"/>
      <c r="MKI63" s="31"/>
      <c r="MKJ63" s="31"/>
      <c r="MKK63" s="31"/>
      <c r="MKL63" s="31"/>
      <c r="MKM63" s="31"/>
      <c r="MKN63" s="31"/>
      <c r="MKO63" s="31"/>
      <c r="MKP63" s="31"/>
      <c r="MKQ63" s="31"/>
      <c r="MKR63" s="31"/>
      <c r="MKS63" s="31"/>
      <c r="MKT63" s="31"/>
      <c r="MKU63" s="31"/>
      <c r="MKV63" s="31"/>
      <c r="MKW63" s="31"/>
      <c r="MKX63" s="31"/>
      <c r="MKY63" s="31"/>
      <c r="MKZ63" s="31"/>
      <c r="MLA63" s="31"/>
      <c r="MLB63" s="31"/>
      <c r="MLC63" s="31"/>
      <c r="MLD63" s="31"/>
      <c r="MLE63" s="31"/>
      <c r="MLF63" s="31"/>
      <c r="MLG63" s="31"/>
      <c r="MLH63" s="31"/>
      <c r="MLI63" s="31"/>
      <c r="MLJ63" s="31"/>
      <c r="MLK63" s="31"/>
      <c r="MLL63" s="31"/>
      <c r="MLM63" s="31"/>
      <c r="MLN63" s="31"/>
      <c r="MLO63" s="31"/>
      <c r="MLP63" s="31"/>
      <c r="MLQ63" s="31"/>
      <c r="MLR63" s="31"/>
      <c r="MLS63" s="31"/>
      <c r="MLT63" s="31"/>
      <c r="MLU63" s="31"/>
      <c r="MLV63" s="31"/>
      <c r="MLW63" s="31"/>
      <c r="MLX63" s="31"/>
      <c r="MLY63" s="31"/>
      <c r="MLZ63" s="31"/>
      <c r="MMA63" s="31"/>
      <c r="MMB63" s="31"/>
      <c r="MMC63" s="31"/>
      <c r="MMD63" s="31"/>
      <c r="MME63" s="31"/>
      <c r="MMF63" s="31"/>
      <c r="MMG63" s="31"/>
      <c r="MMH63" s="31"/>
      <c r="MMI63" s="31"/>
      <c r="MMJ63" s="31"/>
      <c r="MMK63" s="31"/>
      <c r="MML63" s="31"/>
      <c r="MMM63" s="31"/>
      <c r="MMN63" s="31"/>
      <c r="MMO63" s="31"/>
      <c r="MMP63" s="31"/>
      <c r="MMQ63" s="31"/>
      <c r="MMR63" s="31"/>
      <c r="MMS63" s="31"/>
      <c r="MMT63" s="31"/>
      <c r="MMU63" s="31"/>
      <c r="MMV63" s="31"/>
      <c r="MMW63" s="31"/>
      <c r="MMX63" s="31"/>
      <c r="MMY63" s="31"/>
      <c r="MMZ63" s="31"/>
      <c r="MNA63" s="31"/>
      <c r="MNB63" s="31"/>
      <c r="MNC63" s="31"/>
      <c r="MND63" s="31"/>
      <c r="MNE63" s="31"/>
      <c r="MNF63" s="31"/>
      <c r="MNG63" s="31"/>
      <c r="MNH63" s="31"/>
      <c r="MNI63" s="31"/>
      <c r="MNJ63" s="31"/>
      <c r="MNK63" s="31"/>
      <c r="MNL63" s="31"/>
      <c r="MNM63" s="31"/>
      <c r="MNN63" s="31"/>
      <c r="MNO63" s="31"/>
      <c r="MNP63" s="31"/>
      <c r="MNQ63" s="31"/>
      <c r="MNR63" s="31"/>
      <c r="MNS63" s="31"/>
      <c r="MNT63" s="31"/>
      <c r="MNU63" s="31"/>
      <c r="MNV63" s="31"/>
      <c r="MNW63" s="31"/>
      <c r="MNX63" s="31"/>
      <c r="MNY63" s="31"/>
      <c r="MNZ63" s="31"/>
      <c r="MOA63" s="31"/>
      <c r="MOB63" s="31"/>
      <c r="MOC63" s="31"/>
      <c r="MOD63" s="31"/>
      <c r="MOE63" s="31"/>
      <c r="MOF63" s="31"/>
      <c r="MOG63" s="31"/>
      <c r="MOH63" s="31"/>
      <c r="MOI63" s="31"/>
      <c r="MOJ63" s="31"/>
      <c r="MOK63" s="31"/>
      <c r="MOL63" s="31"/>
      <c r="MOM63" s="31"/>
      <c r="MON63" s="31"/>
      <c r="MOO63" s="31"/>
      <c r="MOP63" s="31"/>
      <c r="MOQ63" s="31"/>
      <c r="MOR63" s="31"/>
      <c r="MOS63" s="31"/>
      <c r="MOT63" s="31"/>
      <c r="MOU63" s="31"/>
      <c r="MOV63" s="31"/>
      <c r="MOW63" s="31"/>
      <c r="MOX63" s="31"/>
      <c r="MOY63" s="31"/>
      <c r="MOZ63" s="31"/>
      <c r="MPA63" s="31"/>
      <c r="MPB63" s="31"/>
      <c r="MPC63" s="31"/>
      <c r="MPD63" s="31"/>
      <c r="MPE63" s="31"/>
      <c r="MPF63" s="31"/>
      <c r="MPG63" s="31"/>
      <c r="MPH63" s="31"/>
      <c r="MPI63" s="31"/>
      <c r="MPJ63" s="31"/>
      <c r="MPK63" s="31"/>
      <c r="MPL63" s="31"/>
      <c r="MPM63" s="31"/>
      <c r="MPN63" s="31"/>
      <c r="MPO63" s="31"/>
      <c r="MPP63" s="31"/>
      <c r="MPQ63" s="31"/>
      <c r="MPR63" s="31"/>
      <c r="MPS63" s="31"/>
      <c r="MPT63" s="31"/>
      <c r="MPU63" s="31"/>
      <c r="MPV63" s="31"/>
      <c r="MPW63" s="31"/>
      <c r="MPX63" s="31"/>
      <c r="MPY63" s="31"/>
      <c r="MPZ63" s="31"/>
      <c r="MQA63" s="31"/>
      <c r="MQB63" s="31"/>
      <c r="MQC63" s="31"/>
      <c r="MQD63" s="31"/>
      <c r="MQE63" s="31"/>
      <c r="MQF63" s="31"/>
      <c r="MQG63" s="31"/>
      <c r="MQH63" s="31"/>
      <c r="MQI63" s="31"/>
      <c r="MQJ63" s="31"/>
      <c r="MQK63" s="31"/>
      <c r="MQL63" s="31"/>
      <c r="MQM63" s="31"/>
      <c r="MQN63" s="31"/>
      <c r="MQO63" s="31"/>
      <c r="MQP63" s="31"/>
      <c r="MQQ63" s="31"/>
      <c r="MQR63" s="31"/>
      <c r="MQS63" s="31"/>
      <c r="MQT63" s="31"/>
      <c r="MQU63" s="31"/>
      <c r="MQV63" s="31"/>
      <c r="MQW63" s="31"/>
      <c r="MQX63" s="31"/>
      <c r="MQY63" s="31"/>
      <c r="MQZ63" s="31"/>
      <c r="MRA63" s="31"/>
      <c r="MRB63" s="31"/>
      <c r="MRC63" s="31"/>
      <c r="MRD63" s="31"/>
      <c r="MRE63" s="31"/>
      <c r="MRF63" s="31"/>
      <c r="MRG63" s="31"/>
      <c r="MRH63" s="31"/>
      <c r="MRI63" s="31"/>
      <c r="MRJ63" s="31"/>
      <c r="MRK63" s="31"/>
      <c r="MRL63" s="31"/>
      <c r="MRM63" s="31"/>
      <c r="MRN63" s="31"/>
      <c r="MRO63" s="31"/>
      <c r="MRP63" s="31"/>
      <c r="MRQ63" s="31"/>
      <c r="MRR63" s="31"/>
      <c r="MRS63" s="31"/>
      <c r="MRT63" s="31"/>
      <c r="MRU63" s="31"/>
      <c r="MRV63" s="31"/>
      <c r="MRW63" s="31"/>
      <c r="MRX63" s="31"/>
      <c r="MRY63" s="31"/>
      <c r="MRZ63" s="31"/>
      <c r="MSA63" s="31"/>
      <c r="MSB63" s="31"/>
      <c r="MSC63" s="31"/>
      <c r="MSD63" s="31"/>
      <c r="MSE63" s="31"/>
      <c r="MSF63" s="31"/>
      <c r="MSG63" s="31"/>
      <c r="MSH63" s="31"/>
      <c r="MSI63" s="31"/>
      <c r="MSJ63" s="31"/>
      <c r="MSK63" s="31"/>
      <c r="MSL63" s="31"/>
      <c r="MSM63" s="31"/>
      <c r="MSN63" s="31"/>
      <c r="MSO63" s="31"/>
      <c r="MSP63" s="31"/>
      <c r="MSQ63" s="31"/>
      <c r="MSR63" s="31"/>
      <c r="MSS63" s="31"/>
      <c r="MST63" s="31"/>
      <c r="MSU63" s="31"/>
      <c r="MSV63" s="31"/>
      <c r="MSW63" s="31"/>
      <c r="MSX63" s="31"/>
      <c r="MSY63" s="31"/>
      <c r="MSZ63" s="31"/>
      <c r="MTA63" s="31"/>
      <c r="MTB63" s="31"/>
      <c r="MTC63" s="31"/>
      <c r="MTD63" s="31"/>
      <c r="MTE63" s="31"/>
      <c r="MTF63" s="31"/>
      <c r="MTG63" s="31"/>
      <c r="MTH63" s="31"/>
      <c r="MTI63" s="31"/>
      <c r="MTJ63" s="31"/>
      <c r="MTK63" s="31"/>
      <c r="MTL63" s="31"/>
      <c r="MTM63" s="31"/>
      <c r="MTN63" s="31"/>
      <c r="MTO63" s="31"/>
      <c r="MTP63" s="31"/>
      <c r="MTQ63" s="31"/>
      <c r="MTR63" s="31"/>
      <c r="MTS63" s="31"/>
      <c r="MTT63" s="31"/>
      <c r="MTU63" s="31"/>
      <c r="MTV63" s="31"/>
      <c r="MTW63" s="31"/>
      <c r="MTX63" s="31"/>
      <c r="MTY63" s="31"/>
      <c r="MTZ63" s="31"/>
      <c r="MUA63" s="31"/>
      <c r="MUB63" s="31"/>
      <c r="MUC63" s="31"/>
      <c r="MUD63" s="31"/>
      <c r="MUE63" s="31"/>
      <c r="MUF63" s="31"/>
      <c r="MUG63" s="31"/>
      <c r="MUH63" s="31"/>
      <c r="MUI63" s="31"/>
      <c r="MUJ63" s="31"/>
      <c r="MUK63" s="31"/>
      <c r="MUL63" s="31"/>
      <c r="MUM63" s="31"/>
      <c r="MUN63" s="31"/>
      <c r="MUO63" s="31"/>
      <c r="MUP63" s="31"/>
      <c r="MUQ63" s="31"/>
      <c r="MUR63" s="31"/>
      <c r="MUS63" s="31"/>
      <c r="MUT63" s="31"/>
      <c r="MUU63" s="31"/>
      <c r="MUV63" s="31"/>
      <c r="MUW63" s="31"/>
      <c r="MUX63" s="31"/>
      <c r="MUY63" s="31"/>
      <c r="MUZ63" s="31"/>
      <c r="MVA63" s="31"/>
      <c r="MVB63" s="31"/>
      <c r="MVC63" s="31"/>
      <c r="MVD63" s="31"/>
      <c r="MVE63" s="31"/>
      <c r="MVF63" s="31"/>
      <c r="MVG63" s="31"/>
      <c r="MVH63" s="31"/>
      <c r="MVI63" s="31"/>
      <c r="MVJ63" s="31"/>
      <c r="MVK63" s="31"/>
      <c r="MVL63" s="31"/>
      <c r="MVM63" s="31"/>
      <c r="MVN63" s="31"/>
      <c r="MVO63" s="31"/>
      <c r="MVP63" s="31"/>
      <c r="MVQ63" s="31"/>
      <c r="MVR63" s="31"/>
      <c r="MVS63" s="31"/>
      <c r="MVT63" s="31"/>
      <c r="MVU63" s="31"/>
      <c r="MVV63" s="31"/>
      <c r="MVW63" s="31"/>
      <c r="MVX63" s="31"/>
      <c r="MVY63" s="31"/>
      <c r="MVZ63" s="31"/>
      <c r="MWA63" s="31"/>
      <c r="MWB63" s="31"/>
      <c r="MWC63" s="31"/>
      <c r="MWD63" s="31"/>
      <c r="MWE63" s="31"/>
      <c r="MWF63" s="31"/>
      <c r="MWG63" s="31"/>
      <c r="MWH63" s="31"/>
      <c r="MWI63" s="31"/>
      <c r="MWJ63" s="31"/>
      <c r="MWK63" s="31"/>
      <c r="MWL63" s="31"/>
      <c r="MWM63" s="31"/>
      <c r="MWN63" s="31"/>
      <c r="MWO63" s="31"/>
      <c r="MWP63" s="31"/>
      <c r="MWQ63" s="31"/>
      <c r="MWR63" s="31"/>
      <c r="MWS63" s="31"/>
      <c r="MWT63" s="31"/>
      <c r="MWU63" s="31"/>
      <c r="MWV63" s="31"/>
      <c r="MWW63" s="31"/>
      <c r="MWX63" s="31"/>
      <c r="MWY63" s="31"/>
      <c r="MWZ63" s="31"/>
      <c r="MXA63" s="31"/>
      <c r="MXB63" s="31"/>
      <c r="MXC63" s="31"/>
      <c r="MXD63" s="31"/>
      <c r="MXE63" s="31"/>
      <c r="MXF63" s="31"/>
      <c r="MXG63" s="31"/>
      <c r="MXH63" s="31"/>
      <c r="MXI63" s="31"/>
      <c r="MXJ63" s="31"/>
      <c r="MXK63" s="31"/>
      <c r="MXL63" s="31"/>
      <c r="MXM63" s="31"/>
      <c r="MXN63" s="31"/>
      <c r="MXO63" s="31"/>
      <c r="MXP63" s="31"/>
      <c r="MXQ63" s="31"/>
      <c r="MXR63" s="31"/>
      <c r="MXS63" s="31"/>
      <c r="MXT63" s="31"/>
      <c r="MXU63" s="31"/>
      <c r="MXV63" s="31"/>
      <c r="MXW63" s="31"/>
      <c r="MXX63" s="31"/>
      <c r="MXY63" s="31"/>
      <c r="MXZ63" s="31"/>
      <c r="MYA63" s="31"/>
      <c r="MYB63" s="31"/>
      <c r="MYC63" s="31"/>
      <c r="MYD63" s="31"/>
      <c r="MYE63" s="31"/>
      <c r="MYF63" s="31"/>
      <c r="MYG63" s="31"/>
      <c r="MYH63" s="31"/>
      <c r="MYI63" s="31"/>
      <c r="MYJ63" s="31"/>
      <c r="MYK63" s="31"/>
      <c r="MYL63" s="31"/>
      <c r="MYM63" s="31"/>
      <c r="MYN63" s="31"/>
      <c r="MYO63" s="31"/>
      <c r="MYP63" s="31"/>
      <c r="MYQ63" s="31"/>
      <c r="MYR63" s="31"/>
      <c r="MYS63" s="31"/>
      <c r="MYT63" s="31"/>
      <c r="MYU63" s="31"/>
      <c r="MYV63" s="31"/>
      <c r="MYW63" s="31"/>
      <c r="MYX63" s="31"/>
      <c r="MYY63" s="31"/>
      <c r="MYZ63" s="31"/>
      <c r="MZA63" s="31"/>
      <c r="MZB63" s="31"/>
      <c r="MZC63" s="31"/>
      <c r="MZD63" s="31"/>
      <c r="MZE63" s="31"/>
      <c r="MZF63" s="31"/>
      <c r="MZG63" s="31"/>
      <c r="MZH63" s="31"/>
      <c r="MZI63" s="31"/>
      <c r="MZJ63" s="31"/>
      <c r="MZK63" s="31"/>
      <c r="MZL63" s="31"/>
      <c r="MZM63" s="31"/>
      <c r="MZN63" s="31"/>
      <c r="MZO63" s="31"/>
      <c r="MZP63" s="31"/>
      <c r="MZQ63" s="31"/>
      <c r="MZR63" s="31"/>
      <c r="MZS63" s="31"/>
      <c r="MZT63" s="31"/>
      <c r="MZU63" s="31"/>
      <c r="MZV63" s="31"/>
      <c r="MZW63" s="31"/>
      <c r="MZX63" s="31"/>
      <c r="MZY63" s="31"/>
      <c r="MZZ63" s="31"/>
      <c r="NAA63" s="31"/>
      <c r="NAB63" s="31"/>
      <c r="NAC63" s="31"/>
      <c r="NAD63" s="31"/>
      <c r="NAE63" s="31"/>
      <c r="NAF63" s="31"/>
      <c r="NAG63" s="31"/>
      <c r="NAH63" s="31"/>
      <c r="NAI63" s="31"/>
      <c r="NAJ63" s="31"/>
      <c r="NAK63" s="31"/>
      <c r="NAL63" s="31"/>
      <c r="NAM63" s="31"/>
      <c r="NAN63" s="31"/>
      <c r="NAO63" s="31"/>
      <c r="NAP63" s="31"/>
      <c r="NAQ63" s="31"/>
      <c r="NAR63" s="31"/>
      <c r="NAS63" s="31"/>
      <c r="NAT63" s="31"/>
      <c r="NAU63" s="31"/>
      <c r="NAV63" s="31"/>
      <c r="NAW63" s="31"/>
      <c r="NAX63" s="31"/>
      <c r="NAY63" s="31"/>
      <c r="NAZ63" s="31"/>
      <c r="NBA63" s="31"/>
      <c r="NBB63" s="31"/>
      <c r="NBC63" s="31"/>
      <c r="NBD63" s="31"/>
      <c r="NBE63" s="31"/>
      <c r="NBF63" s="31"/>
      <c r="NBG63" s="31"/>
      <c r="NBH63" s="31"/>
      <c r="NBI63" s="31"/>
      <c r="NBJ63" s="31"/>
      <c r="NBK63" s="31"/>
      <c r="NBL63" s="31"/>
      <c r="NBM63" s="31"/>
      <c r="NBN63" s="31"/>
      <c r="NBO63" s="31"/>
      <c r="NBP63" s="31"/>
      <c r="NBQ63" s="31"/>
      <c r="NBR63" s="31"/>
      <c r="NBS63" s="31"/>
      <c r="NBT63" s="31"/>
      <c r="NBU63" s="31"/>
      <c r="NBV63" s="31"/>
      <c r="NBW63" s="31"/>
      <c r="NBX63" s="31"/>
      <c r="NBY63" s="31"/>
      <c r="NBZ63" s="31"/>
      <c r="NCA63" s="31"/>
      <c r="NCB63" s="31"/>
      <c r="NCC63" s="31"/>
      <c r="NCD63" s="31"/>
      <c r="NCE63" s="31"/>
      <c r="NCF63" s="31"/>
      <c r="NCG63" s="31"/>
      <c r="NCH63" s="31"/>
      <c r="NCI63" s="31"/>
      <c r="NCJ63" s="31"/>
      <c r="NCK63" s="31"/>
      <c r="NCL63" s="31"/>
      <c r="NCM63" s="31"/>
      <c r="NCN63" s="31"/>
      <c r="NCO63" s="31"/>
      <c r="NCP63" s="31"/>
      <c r="NCQ63" s="31"/>
      <c r="NCR63" s="31"/>
      <c r="NCS63" s="31"/>
      <c r="NCT63" s="31"/>
      <c r="NCU63" s="31"/>
      <c r="NCV63" s="31"/>
      <c r="NCW63" s="31"/>
      <c r="NCX63" s="31"/>
      <c r="NCY63" s="31"/>
      <c r="NCZ63" s="31"/>
      <c r="NDA63" s="31"/>
      <c r="NDB63" s="31"/>
      <c r="NDC63" s="31"/>
      <c r="NDD63" s="31"/>
      <c r="NDE63" s="31"/>
      <c r="NDF63" s="31"/>
      <c r="NDG63" s="31"/>
      <c r="NDH63" s="31"/>
      <c r="NDI63" s="31"/>
      <c r="NDJ63" s="31"/>
      <c r="NDK63" s="31"/>
      <c r="NDL63" s="31"/>
      <c r="NDM63" s="31"/>
      <c r="NDN63" s="31"/>
      <c r="NDO63" s="31"/>
      <c r="NDP63" s="31"/>
      <c r="NDQ63" s="31"/>
      <c r="NDR63" s="31"/>
      <c r="NDS63" s="31"/>
      <c r="NDT63" s="31"/>
      <c r="NDU63" s="31"/>
      <c r="NDV63" s="31"/>
      <c r="NDW63" s="31"/>
      <c r="NDX63" s="31"/>
      <c r="NDY63" s="31"/>
      <c r="NDZ63" s="31"/>
      <c r="NEA63" s="31"/>
      <c r="NEB63" s="31"/>
      <c r="NEC63" s="31"/>
      <c r="NED63" s="31"/>
      <c r="NEE63" s="31"/>
      <c r="NEF63" s="31"/>
      <c r="NEG63" s="31"/>
      <c r="NEH63" s="31"/>
      <c r="NEI63" s="31"/>
      <c r="NEJ63" s="31"/>
      <c r="NEK63" s="31"/>
      <c r="NEL63" s="31"/>
      <c r="NEM63" s="31"/>
      <c r="NEN63" s="31"/>
      <c r="NEO63" s="31"/>
      <c r="NEP63" s="31"/>
      <c r="NEQ63" s="31"/>
      <c r="NER63" s="31"/>
      <c r="NES63" s="31"/>
      <c r="NET63" s="31"/>
      <c r="NEU63" s="31"/>
      <c r="NEV63" s="31"/>
      <c r="NEW63" s="31"/>
      <c r="NEX63" s="31"/>
      <c r="NEY63" s="31"/>
      <c r="NEZ63" s="31"/>
      <c r="NFA63" s="31"/>
      <c r="NFB63" s="31"/>
      <c r="NFC63" s="31"/>
      <c r="NFD63" s="31"/>
      <c r="NFE63" s="31"/>
      <c r="NFF63" s="31"/>
      <c r="NFG63" s="31"/>
      <c r="NFH63" s="31"/>
      <c r="NFI63" s="31"/>
      <c r="NFJ63" s="31"/>
      <c r="NFK63" s="31"/>
      <c r="NFL63" s="31"/>
      <c r="NFM63" s="31"/>
      <c r="NFN63" s="31"/>
      <c r="NFO63" s="31"/>
      <c r="NFP63" s="31"/>
      <c r="NFQ63" s="31"/>
      <c r="NFR63" s="31"/>
      <c r="NFS63" s="31"/>
      <c r="NFT63" s="31"/>
      <c r="NFU63" s="31"/>
      <c r="NFV63" s="31"/>
      <c r="NFW63" s="31"/>
      <c r="NFX63" s="31"/>
      <c r="NFY63" s="31"/>
      <c r="NFZ63" s="31"/>
      <c r="NGA63" s="31"/>
      <c r="NGB63" s="31"/>
      <c r="NGC63" s="31"/>
      <c r="NGD63" s="31"/>
      <c r="NGE63" s="31"/>
      <c r="NGF63" s="31"/>
      <c r="NGG63" s="31"/>
      <c r="NGH63" s="31"/>
      <c r="NGI63" s="31"/>
      <c r="NGJ63" s="31"/>
      <c r="NGK63" s="31"/>
      <c r="NGL63" s="31"/>
      <c r="NGM63" s="31"/>
      <c r="NGN63" s="31"/>
      <c r="NGO63" s="31"/>
      <c r="NGP63" s="31"/>
      <c r="NGQ63" s="31"/>
      <c r="NGR63" s="31"/>
      <c r="NGS63" s="31"/>
      <c r="NGT63" s="31"/>
      <c r="NGU63" s="31"/>
      <c r="NGV63" s="31"/>
      <c r="NGW63" s="31"/>
      <c r="NGX63" s="31"/>
      <c r="NGY63" s="31"/>
      <c r="NGZ63" s="31"/>
      <c r="NHA63" s="31"/>
      <c r="NHB63" s="31"/>
      <c r="NHC63" s="31"/>
      <c r="NHD63" s="31"/>
      <c r="NHE63" s="31"/>
      <c r="NHF63" s="31"/>
      <c r="NHG63" s="31"/>
      <c r="NHH63" s="31"/>
      <c r="NHI63" s="31"/>
      <c r="NHJ63" s="31"/>
      <c r="NHK63" s="31"/>
      <c r="NHL63" s="31"/>
      <c r="NHM63" s="31"/>
      <c r="NHN63" s="31"/>
      <c r="NHO63" s="31"/>
      <c r="NHP63" s="31"/>
      <c r="NHQ63" s="31"/>
      <c r="NHR63" s="31"/>
      <c r="NHS63" s="31"/>
      <c r="NHT63" s="31"/>
      <c r="NHU63" s="31"/>
      <c r="NHV63" s="31"/>
      <c r="NHW63" s="31"/>
      <c r="NHX63" s="31"/>
      <c r="NHY63" s="31"/>
      <c r="NHZ63" s="31"/>
      <c r="NIA63" s="31"/>
      <c r="NIB63" s="31"/>
      <c r="NIC63" s="31"/>
      <c r="NID63" s="31"/>
      <c r="NIE63" s="31"/>
      <c r="NIF63" s="31"/>
      <c r="NIG63" s="31"/>
      <c r="NIH63" s="31"/>
      <c r="NII63" s="31"/>
      <c r="NIJ63" s="31"/>
      <c r="NIK63" s="31"/>
      <c r="NIL63" s="31"/>
      <c r="NIM63" s="31"/>
      <c r="NIN63" s="31"/>
      <c r="NIO63" s="31"/>
      <c r="NIP63" s="31"/>
      <c r="NIQ63" s="31"/>
      <c r="NIR63" s="31"/>
      <c r="NIS63" s="31"/>
      <c r="NIT63" s="31"/>
      <c r="NIU63" s="31"/>
      <c r="NIV63" s="31"/>
      <c r="NIW63" s="31"/>
      <c r="NIX63" s="31"/>
      <c r="NIY63" s="31"/>
      <c r="NIZ63" s="31"/>
      <c r="NJA63" s="31"/>
      <c r="NJB63" s="31"/>
      <c r="NJC63" s="31"/>
      <c r="NJD63" s="31"/>
      <c r="NJE63" s="31"/>
      <c r="NJF63" s="31"/>
      <c r="NJG63" s="31"/>
      <c r="NJH63" s="31"/>
      <c r="NJI63" s="31"/>
      <c r="NJJ63" s="31"/>
      <c r="NJK63" s="31"/>
      <c r="NJL63" s="31"/>
      <c r="NJM63" s="31"/>
      <c r="NJN63" s="31"/>
      <c r="NJO63" s="31"/>
      <c r="NJP63" s="31"/>
      <c r="NJQ63" s="31"/>
      <c r="NJR63" s="31"/>
      <c r="NJS63" s="31"/>
      <c r="NJT63" s="31"/>
      <c r="NJU63" s="31"/>
      <c r="NJV63" s="31"/>
      <c r="NJW63" s="31"/>
      <c r="NJX63" s="31"/>
      <c r="NJY63" s="31"/>
      <c r="NJZ63" s="31"/>
      <c r="NKA63" s="31"/>
      <c r="NKB63" s="31"/>
      <c r="NKC63" s="31"/>
      <c r="NKD63" s="31"/>
      <c r="NKE63" s="31"/>
      <c r="NKF63" s="31"/>
      <c r="NKG63" s="31"/>
      <c r="NKH63" s="31"/>
      <c r="NKI63" s="31"/>
      <c r="NKJ63" s="31"/>
      <c r="NKK63" s="31"/>
      <c r="NKL63" s="31"/>
      <c r="NKM63" s="31"/>
      <c r="NKN63" s="31"/>
      <c r="NKO63" s="31"/>
      <c r="NKP63" s="31"/>
      <c r="NKQ63" s="31"/>
      <c r="NKR63" s="31"/>
      <c r="NKS63" s="31"/>
      <c r="NKT63" s="31"/>
      <c r="NKU63" s="31"/>
      <c r="NKV63" s="31"/>
      <c r="NKW63" s="31"/>
      <c r="NKX63" s="31"/>
      <c r="NKY63" s="31"/>
      <c r="NKZ63" s="31"/>
      <c r="NLA63" s="31"/>
      <c r="NLB63" s="31"/>
      <c r="NLC63" s="31"/>
      <c r="NLD63" s="31"/>
      <c r="NLE63" s="31"/>
      <c r="NLF63" s="31"/>
      <c r="NLG63" s="31"/>
      <c r="NLH63" s="31"/>
      <c r="NLI63" s="31"/>
      <c r="NLJ63" s="31"/>
      <c r="NLK63" s="31"/>
      <c r="NLL63" s="31"/>
      <c r="NLM63" s="31"/>
      <c r="NLN63" s="31"/>
      <c r="NLO63" s="31"/>
      <c r="NLP63" s="31"/>
      <c r="NLQ63" s="31"/>
      <c r="NLR63" s="31"/>
      <c r="NLS63" s="31"/>
      <c r="NLT63" s="31"/>
      <c r="NLU63" s="31"/>
      <c r="NLV63" s="31"/>
      <c r="NLW63" s="31"/>
      <c r="NLX63" s="31"/>
      <c r="NLY63" s="31"/>
      <c r="NLZ63" s="31"/>
      <c r="NMA63" s="31"/>
      <c r="NMB63" s="31"/>
      <c r="NMC63" s="31"/>
      <c r="NMD63" s="31"/>
      <c r="NME63" s="31"/>
      <c r="NMF63" s="31"/>
      <c r="NMG63" s="31"/>
      <c r="NMH63" s="31"/>
      <c r="NMI63" s="31"/>
      <c r="NMJ63" s="31"/>
      <c r="NMK63" s="31"/>
      <c r="NML63" s="31"/>
      <c r="NMM63" s="31"/>
      <c r="NMN63" s="31"/>
      <c r="NMO63" s="31"/>
      <c r="NMP63" s="31"/>
      <c r="NMQ63" s="31"/>
      <c r="NMR63" s="31"/>
      <c r="NMS63" s="31"/>
      <c r="NMT63" s="31"/>
      <c r="NMU63" s="31"/>
      <c r="NMV63" s="31"/>
      <c r="NMW63" s="31"/>
      <c r="NMX63" s="31"/>
      <c r="NMY63" s="31"/>
      <c r="NMZ63" s="31"/>
      <c r="NNA63" s="31"/>
      <c r="NNB63" s="31"/>
      <c r="NNC63" s="31"/>
      <c r="NND63" s="31"/>
      <c r="NNE63" s="31"/>
      <c r="NNF63" s="31"/>
      <c r="NNG63" s="31"/>
      <c r="NNH63" s="31"/>
      <c r="NNI63" s="31"/>
      <c r="NNJ63" s="31"/>
      <c r="NNK63" s="31"/>
      <c r="NNL63" s="31"/>
      <c r="NNM63" s="31"/>
      <c r="NNN63" s="31"/>
      <c r="NNO63" s="31"/>
      <c r="NNP63" s="31"/>
      <c r="NNQ63" s="31"/>
      <c r="NNR63" s="31"/>
      <c r="NNS63" s="31"/>
      <c r="NNT63" s="31"/>
      <c r="NNU63" s="31"/>
      <c r="NNV63" s="31"/>
      <c r="NNW63" s="31"/>
      <c r="NNX63" s="31"/>
      <c r="NNY63" s="31"/>
      <c r="NNZ63" s="31"/>
      <c r="NOA63" s="31"/>
      <c r="NOB63" s="31"/>
      <c r="NOC63" s="31"/>
      <c r="NOD63" s="31"/>
      <c r="NOE63" s="31"/>
      <c r="NOF63" s="31"/>
      <c r="NOG63" s="31"/>
      <c r="NOH63" s="31"/>
      <c r="NOI63" s="31"/>
      <c r="NOJ63" s="31"/>
      <c r="NOK63" s="31"/>
      <c r="NOL63" s="31"/>
      <c r="NOM63" s="31"/>
      <c r="NON63" s="31"/>
      <c r="NOO63" s="31"/>
      <c r="NOP63" s="31"/>
      <c r="NOQ63" s="31"/>
      <c r="NOR63" s="31"/>
      <c r="NOS63" s="31"/>
      <c r="NOT63" s="31"/>
      <c r="NOU63" s="31"/>
      <c r="NOV63" s="31"/>
      <c r="NOW63" s="31"/>
      <c r="NOX63" s="31"/>
      <c r="NOY63" s="31"/>
      <c r="NOZ63" s="31"/>
      <c r="NPA63" s="31"/>
      <c r="NPB63" s="31"/>
      <c r="NPC63" s="31"/>
      <c r="NPD63" s="31"/>
      <c r="NPE63" s="31"/>
      <c r="NPF63" s="31"/>
      <c r="NPG63" s="31"/>
      <c r="NPH63" s="31"/>
      <c r="NPI63" s="31"/>
      <c r="NPJ63" s="31"/>
      <c r="NPK63" s="31"/>
      <c r="NPL63" s="31"/>
      <c r="NPM63" s="31"/>
      <c r="NPN63" s="31"/>
      <c r="NPO63" s="31"/>
      <c r="NPP63" s="31"/>
      <c r="NPQ63" s="31"/>
      <c r="NPR63" s="31"/>
      <c r="NPS63" s="31"/>
      <c r="NPT63" s="31"/>
      <c r="NPU63" s="31"/>
      <c r="NPV63" s="31"/>
      <c r="NPW63" s="31"/>
      <c r="NPX63" s="31"/>
      <c r="NPY63" s="31"/>
      <c r="NPZ63" s="31"/>
      <c r="NQA63" s="31"/>
      <c r="NQB63" s="31"/>
      <c r="NQC63" s="31"/>
      <c r="NQD63" s="31"/>
      <c r="NQE63" s="31"/>
      <c r="NQF63" s="31"/>
      <c r="NQG63" s="31"/>
      <c r="NQH63" s="31"/>
      <c r="NQI63" s="31"/>
      <c r="NQJ63" s="31"/>
      <c r="NQK63" s="31"/>
      <c r="NQL63" s="31"/>
      <c r="NQM63" s="31"/>
      <c r="NQN63" s="31"/>
      <c r="NQO63" s="31"/>
      <c r="NQP63" s="31"/>
      <c r="NQQ63" s="31"/>
      <c r="NQR63" s="31"/>
      <c r="NQS63" s="31"/>
      <c r="NQT63" s="31"/>
      <c r="NQU63" s="31"/>
      <c r="NQV63" s="31"/>
      <c r="NQW63" s="31"/>
      <c r="NQX63" s="31"/>
      <c r="NQY63" s="31"/>
      <c r="NQZ63" s="31"/>
      <c r="NRA63" s="31"/>
      <c r="NRB63" s="31"/>
      <c r="NRC63" s="31"/>
      <c r="NRD63" s="31"/>
      <c r="NRE63" s="31"/>
      <c r="NRF63" s="31"/>
      <c r="NRG63" s="31"/>
      <c r="NRH63" s="31"/>
      <c r="NRI63" s="31"/>
      <c r="NRJ63" s="31"/>
      <c r="NRK63" s="31"/>
      <c r="NRL63" s="31"/>
      <c r="NRM63" s="31"/>
      <c r="NRN63" s="31"/>
      <c r="NRO63" s="31"/>
      <c r="NRP63" s="31"/>
      <c r="NRQ63" s="31"/>
      <c r="NRR63" s="31"/>
      <c r="NRS63" s="31"/>
      <c r="NRT63" s="31"/>
      <c r="NRU63" s="31"/>
      <c r="NRV63" s="31"/>
      <c r="NRW63" s="31"/>
      <c r="NRX63" s="31"/>
      <c r="NRY63" s="31"/>
      <c r="NRZ63" s="31"/>
      <c r="NSA63" s="31"/>
      <c r="NSB63" s="31"/>
      <c r="NSC63" s="31"/>
      <c r="NSD63" s="31"/>
      <c r="NSE63" s="31"/>
      <c r="NSF63" s="31"/>
      <c r="NSG63" s="31"/>
      <c r="NSH63" s="31"/>
      <c r="NSI63" s="31"/>
      <c r="NSJ63" s="31"/>
      <c r="NSK63" s="31"/>
      <c r="NSL63" s="31"/>
      <c r="NSM63" s="31"/>
      <c r="NSN63" s="31"/>
      <c r="NSO63" s="31"/>
      <c r="NSP63" s="31"/>
      <c r="NSQ63" s="31"/>
      <c r="NSR63" s="31"/>
      <c r="NSS63" s="31"/>
      <c r="NST63" s="31"/>
      <c r="NSU63" s="31"/>
      <c r="NSV63" s="31"/>
      <c r="NSW63" s="31"/>
      <c r="NSX63" s="31"/>
      <c r="NSY63" s="31"/>
      <c r="NSZ63" s="31"/>
      <c r="NTA63" s="31"/>
      <c r="NTB63" s="31"/>
      <c r="NTC63" s="31"/>
      <c r="NTD63" s="31"/>
      <c r="NTE63" s="31"/>
      <c r="NTF63" s="31"/>
      <c r="NTG63" s="31"/>
      <c r="NTH63" s="31"/>
      <c r="NTI63" s="31"/>
      <c r="NTJ63" s="31"/>
      <c r="NTK63" s="31"/>
      <c r="NTL63" s="31"/>
      <c r="NTM63" s="31"/>
      <c r="NTN63" s="31"/>
      <c r="NTO63" s="31"/>
      <c r="NTP63" s="31"/>
      <c r="NTQ63" s="31"/>
      <c r="NTR63" s="31"/>
      <c r="NTS63" s="31"/>
      <c r="NTT63" s="31"/>
      <c r="NTU63" s="31"/>
      <c r="NTV63" s="31"/>
      <c r="NTW63" s="31"/>
      <c r="NTX63" s="31"/>
      <c r="NTY63" s="31"/>
      <c r="NTZ63" s="31"/>
      <c r="NUA63" s="31"/>
      <c r="NUB63" s="31"/>
      <c r="NUC63" s="31"/>
      <c r="NUD63" s="31"/>
      <c r="NUE63" s="31"/>
      <c r="NUF63" s="31"/>
      <c r="NUG63" s="31"/>
      <c r="NUH63" s="31"/>
      <c r="NUI63" s="31"/>
      <c r="NUJ63" s="31"/>
      <c r="NUK63" s="31"/>
      <c r="NUL63" s="31"/>
      <c r="NUM63" s="31"/>
      <c r="NUN63" s="31"/>
      <c r="NUO63" s="31"/>
      <c r="NUP63" s="31"/>
      <c r="NUQ63" s="31"/>
      <c r="NUR63" s="31"/>
      <c r="NUS63" s="31"/>
      <c r="NUT63" s="31"/>
      <c r="NUU63" s="31"/>
      <c r="NUV63" s="31"/>
      <c r="NUW63" s="31"/>
      <c r="NUX63" s="31"/>
      <c r="NUY63" s="31"/>
      <c r="NUZ63" s="31"/>
      <c r="NVA63" s="31"/>
      <c r="NVB63" s="31"/>
      <c r="NVC63" s="31"/>
      <c r="NVD63" s="31"/>
      <c r="NVE63" s="31"/>
      <c r="NVF63" s="31"/>
      <c r="NVG63" s="31"/>
      <c r="NVH63" s="31"/>
      <c r="NVI63" s="31"/>
      <c r="NVJ63" s="31"/>
      <c r="NVK63" s="31"/>
      <c r="NVL63" s="31"/>
      <c r="NVM63" s="31"/>
      <c r="NVN63" s="31"/>
      <c r="NVO63" s="31"/>
      <c r="NVP63" s="31"/>
      <c r="NVQ63" s="31"/>
      <c r="NVR63" s="31"/>
      <c r="NVS63" s="31"/>
      <c r="NVT63" s="31"/>
      <c r="NVU63" s="31"/>
      <c r="NVV63" s="31"/>
      <c r="NVW63" s="31"/>
      <c r="NVX63" s="31"/>
      <c r="NVY63" s="31"/>
      <c r="NVZ63" s="31"/>
      <c r="NWA63" s="31"/>
      <c r="NWB63" s="31"/>
      <c r="NWC63" s="31"/>
      <c r="NWD63" s="31"/>
      <c r="NWE63" s="31"/>
      <c r="NWF63" s="31"/>
      <c r="NWG63" s="31"/>
      <c r="NWH63" s="31"/>
      <c r="NWI63" s="31"/>
      <c r="NWJ63" s="31"/>
      <c r="NWK63" s="31"/>
      <c r="NWL63" s="31"/>
      <c r="NWM63" s="31"/>
      <c r="NWN63" s="31"/>
      <c r="NWO63" s="31"/>
      <c r="NWP63" s="31"/>
      <c r="NWQ63" s="31"/>
      <c r="NWR63" s="31"/>
      <c r="NWS63" s="31"/>
      <c r="NWT63" s="31"/>
      <c r="NWU63" s="31"/>
      <c r="NWV63" s="31"/>
      <c r="NWW63" s="31"/>
      <c r="NWX63" s="31"/>
      <c r="NWY63" s="31"/>
      <c r="NWZ63" s="31"/>
      <c r="NXA63" s="31"/>
      <c r="NXB63" s="31"/>
      <c r="NXC63" s="31"/>
      <c r="NXD63" s="31"/>
      <c r="NXE63" s="31"/>
      <c r="NXF63" s="31"/>
      <c r="NXG63" s="31"/>
      <c r="NXH63" s="31"/>
      <c r="NXI63" s="31"/>
      <c r="NXJ63" s="31"/>
      <c r="NXK63" s="31"/>
      <c r="NXL63" s="31"/>
      <c r="NXM63" s="31"/>
      <c r="NXN63" s="31"/>
      <c r="NXO63" s="31"/>
      <c r="NXP63" s="31"/>
      <c r="NXQ63" s="31"/>
      <c r="NXR63" s="31"/>
      <c r="NXS63" s="31"/>
      <c r="NXT63" s="31"/>
      <c r="NXU63" s="31"/>
      <c r="NXV63" s="31"/>
      <c r="NXW63" s="31"/>
      <c r="NXX63" s="31"/>
      <c r="NXY63" s="31"/>
      <c r="NXZ63" s="31"/>
      <c r="NYA63" s="31"/>
      <c r="NYB63" s="31"/>
      <c r="NYC63" s="31"/>
      <c r="NYD63" s="31"/>
      <c r="NYE63" s="31"/>
      <c r="NYF63" s="31"/>
      <c r="NYG63" s="31"/>
      <c r="NYH63" s="31"/>
      <c r="NYI63" s="31"/>
      <c r="NYJ63" s="31"/>
      <c r="NYK63" s="31"/>
      <c r="NYL63" s="31"/>
      <c r="NYM63" s="31"/>
      <c r="NYN63" s="31"/>
      <c r="NYO63" s="31"/>
      <c r="NYP63" s="31"/>
      <c r="NYQ63" s="31"/>
      <c r="NYR63" s="31"/>
      <c r="NYS63" s="31"/>
      <c r="NYT63" s="31"/>
      <c r="NYU63" s="31"/>
      <c r="NYV63" s="31"/>
      <c r="NYW63" s="31"/>
      <c r="NYX63" s="31"/>
      <c r="NYY63" s="31"/>
      <c r="NYZ63" s="31"/>
      <c r="NZA63" s="31"/>
      <c r="NZB63" s="31"/>
      <c r="NZC63" s="31"/>
      <c r="NZD63" s="31"/>
      <c r="NZE63" s="31"/>
      <c r="NZF63" s="31"/>
      <c r="NZG63" s="31"/>
      <c r="NZH63" s="31"/>
      <c r="NZI63" s="31"/>
      <c r="NZJ63" s="31"/>
      <c r="NZK63" s="31"/>
      <c r="NZL63" s="31"/>
      <c r="NZM63" s="31"/>
      <c r="NZN63" s="31"/>
      <c r="NZO63" s="31"/>
      <c r="NZP63" s="31"/>
      <c r="NZQ63" s="31"/>
      <c r="NZR63" s="31"/>
      <c r="NZS63" s="31"/>
      <c r="NZT63" s="31"/>
      <c r="NZU63" s="31"/>
      <c r="NZV63" s="31"/>
      <c r="NZW63" s="31"/>
      <c r="NZX63" s="31"/>
      <c r="NZY63" s="31"/>
      <c r="NZZ63" s="31"/>
      <c r="OAA63" s="31"/>
      <c r="OAB63" s="31"/>
      <c r="OAC63" s="31"/>
      <c r="OAD63" s="31"/>
      <c r="OAE63" s="31"/>
      <c r="OAF63" s="31"/>
      <c r="OAG63" s="31"/>
      <c r="OAH63" s="31"/>
      <c r="OAI63" s="31"/>
      <c r="OAJ63" s="31"/>
      <c r="OAK63" s="31"/>
      <c r="OAL63" s="31"/>
      <c r="OAM63" s="31"/>
      <c r="OAN63" s="31"/>
      <c r="OAO63" s="31"/>
      <c r="OAP63" s="31"/>
      <c r="OAQ63" s="31"/>
      <c r="OAR63" s="31"/>
      <c r="OAS63" s="31"/>
      <c r="OAT63" s="31"/>
      <c r="OAU63" s="31"/>
      <c r="OAV63" s="31"/>
      <c r="OAW63" s="31"/>
      <c r="OAX63" s="31"/>
      <c r="OAY63" s="31"/>
      <c r="OAZ63" s="31"/>
      <c r="OBA63" s="31"/>
      <c r="OBB63" s="31"/>
      <c r="OBC63" s="31"/>
      <c r="OBD63" s="31"/>
      <c r="OBE63" s="31"/>
      <c r="OBF63" s="31"/>
      <c r="OBG63" s="31"/>
      <c r="OBH63" s="31"/>
      <c r="OBI63" s="31"/>
      <c r="OBJ63" s="31"/>
      <c r="OBK63" s="31"/>
      <c r="OBL63" s="31"/>
      <c r="OBM63" s="31"/>
      <c r="OBN63" s="31"/>
      <c r="OBO63" s="31"/>
      <c r="OBP63" s="31"/>
      <c r="OBQ63" s="31"/>
      <c r="OBR63" s="31"/>
      <c r="OBS63" s="31"/>
      <c r="OBT63" s="31"/>
      <c r="OBU63" s="31"/>
      <c r="OBV63" s="31"/>
      <c r="OBW63" s="31"/>
      <c r="OBX63" s="31"/>
      <c r="OBY63" s="31"/>
      <c r="OBZ63" s="31"/>
      <c r="OCA63" s="31"/>
      <c r="OCB63" s="31"/>
      <c r="OCC63" s="31"/>
      <c r="OCD63" s="31"/>
      <c r="OCE63" s="31"/>
      <c r="OCF63" s="31"/>
      <c r="OCG63" s="31"/>
      <c r="OCH63" s="31"/>
      <c r="OCI63" s="31"/>
      <c r="OCJ63" s="31"/>
      <c r="OCK63" s="31"/>
      <c r="OCL63" s="31"/>
      <c r="OCM63" s="31"/>
      <c r="OCN63" s="31"/>
      <c r="OCO63" s="31"/>
      <c r="OCP63" s="31"/>
      <c r="OCQ63" s="31"/>
      <c r="OCR63" s="31"/>
      <c r="OCS63" s="31"/>
      <c r="OCT63" s="31"/>
      <c r="OCU63" s="31"/>
      <c r="OCV63" s="31"/>
      <c r="OCW63" s="31"/>
      <c r="OCX63" s="31"/>
      <c r="OCY63" s="31"/>
      <c r="OCZ63" s="31"/>
      <c r="ODA63" s="31"/>
      <c r="ODB63" s="31"/>
      <c r="ODC63" s="31"/>
      <c r="ODD63" s="31"/>
      <c r="ODE63" s="31"/>
      <c r="ODF63" s="31"/>
      <c r="ODG63" s="31"/>
      <c r="ODH63" s="31"/>
      <c r="ODI63" s="31"/>
      <c r="ODJ63" s="31"/>
      <c r="ODK63" s="31"/>
      <c r="ODL63" s="31"/>
      <c r="ODM63" s="31"/>
      <c r="ODN63" s="31"/>
      <c r="ODO63" s="31"/>
      <c r="ODP63" s="31"/>
      <c r="ODQ63" s="31"/>
      <c r="ODR63" s="31"/>
      <c r="ODS63" s="31"/>
      <c r="ODT63" s="31"/>
      <c r="ODU63" s="31"/>
      <c r="ODV63" s="31"/>
      <c r="ODW63" s="31"/>
      <c r="ODX63" s="31"/>
      <c r="ODY63" s="31"/>
      <c r="ODZ63" s="31"/>
      <c r="OEA63" s="31"/>
      <c r="OEB63" s="31"/>
      <c r="OEC63" s="31"/>
      <c r="OED63" s="31"/>
      <c r="OEE63" s="31"/>
      <c r="OEF63" s="31"/>
      <c r="OEG63" s="31"/>
      <c r="OEH63" s="31"/>
      <c r="OEI63" s="31"/>
      <c r="OEJ63" s="31"/>
      <c r="OEK63" s="31"/>
      <c r="OEL63" s="31"/>
      <c r="OEM63" s="31"/>
      <c r="OEN63" s="31"/>
      <c r="OEO63" s="31"/>
      <c r="OEP63" s="31"/>
      <c r="OEQ63" s="31"/>
      <c r="OER63" s="31"/>
      <c r="OES63" s="31"/>
      <c r="OET63" s="31"/>
      <c r="OEU63" s="31"/>
      <c r="OEV63" s="31"/>
      <c r="OEW63" s="31"/>
      <c r="OEX63" s="31"/>
      <c r="OEY63" s="31"/>
      <c r="OEZ63" s="31"/>
      <c r="OFA63" s="31"/>
      <c r="OFB63" s="31"/>
      <c r="OFC63" s="31"/>
      <c r="OFD63" s="31"/>
      <c r="OFE63" s="31"/>
      <c r="OFF63" s="31"/>
      <c r="OFG63" s="31"/>
      <c r="OFH63" s="31"/>
      <c r="OFI63" s="31"/>
      <c r="OFJ63" s="31"/>
      <c r="OFK63" s="31"/>
      <c r="OFL63" s="31"/>
      <c r="OFM63" s="31"/>
      <c r="OFN63" s="31"/>
      <c r="OFO63" s="31"/>
      <c r="OFP63" s="31"/>
      <c r="OFQ63" s="31"/>
      <c r="OFR63" s="31"/>
      <c r="OFS63" s="31"/>
      <c r="OFT63" s="31"/>
      <c r="OFU63" s="31"/>
      <c r="OFV63" s="31"/>
      <c r="OFW63" s="31"/>
      <c r="OFX63" s="31"/>
      <c r="OFY63" s="31"/>
      <c r="OFZ63" s="31"/>
      <c r="OGA63" s="31"/>
      <c r="OGB63" s="31"/>
      <c r="OGC63" s="31"/>
      <c r="OGD63" s="31"/>
      <c r="OGE63" s="31"/>
      <c r="OGF63" s="31"/>
      <c r="OGG63" s="31"/>
      <c r="OGH63" s="31"/>
      <c r="OGI63" s="31"/>
      <c r="OGJ63" s="31"/>
      <c r="OGK63" s="31"/>
      <c r="OGL63" s="31"/>
      <c r="OGM63" s="31"/>
      <c r="OGN63" s="31"/>
      <c r="OGO63" s="31"/>
      <c r="OGP63" s="31"/>
      <c r="OGQ63" s="31"/>
      <c r="OGR63" s="31"/>
      <c r="OGS63" s="31"/>
      <c r="OGT63" s="31"/>
      <c r="OGU63" s="31"/>
      <c r="OGV63" s="31"/>
      <c r="OGW63" s="31"/>
      <c r="OGX63" s="31"/>
      <c r="OGY63" s="31"/>
      <c r="OGZ63" s="31"/>
      <c r="OHA63" s="31"/>
      <c r="OHB63" s="31"/>
      <c r="OHC63" s="31"/>
      <c r="OHD63" s="31"/>
      <c r="OHE63" s="31"/>
      <c r="OHF63" s="31"/>
      <c r="OHG63" s="31"/>
      <c r="OHH63" s="31"/>
      <c r="OHI63" s="31"/>
      <c r="OHJ63" s="31"/>
      <c r="OHK63" s="31"/>
      <c r="OHL63" s="31"/>
      <c r="OHM63" s="31"/>
      <c r="OHN63" s="31"/>
      <c r="OHO63" s="31"/>
      <c r="OHP63" s="31"/>
      <c r="OHQ63" s="31"/>
      <c r="OHR63" s="31"/>
      <c r="OHS63" s="31"/>
      <c r="OHT63" s="31"/>
      <c r="OHU63" s="31"/>
      <c r="OHV63" s="31"/>
      <c r="OHW63" s="31"/>
      <c r="OHX63" s="31"/>
      <c r="OHY63" s="31"/>
      <c r="OHZ63" s="31"/>
      <c r="OIA63" s="31"/>
      <c r="OIB63" s="31"/>
      <c r="OIC63" s="31"/>
      <c r="OID63" s="31"/>
      <c r="OIE63" s="31"/>
      <c r="OIF63" s="31"/>
      <c r="OIG63" s="31"/>
      <c r="OIH63" s="31"/>
      <c r="OII63" s="31"/>
      <c r="OIJ63" s="31"/>
      <c r="OIK63" s="31"/>
      <c r="OIL63" s="31"/>
      <c r="OIM63" s="31"/>
      <c r="OIN63" s="31"/>
      <c r="OIO63" s="31"/>
      <c r="OIP63" s="31"/>
      <c r="OIQ63" s="31"/>
      <c r="OIR63" s="31"/>
      <c r="OIS63" s="31"/>
      <c r="OIT63" s="31"/>
      <c r="OIU63" s="31"/>
      <c r="OIV63" s="31"/>
      <c r="OIW63" s="31"/>
      <c r="OIX63" s="31"/>
      <c r="OIY63" s="31"/>
      <c r="OIZ63" s="31"/>
      <c r="OJA63" s="31"/>
      <c r="OJB63" s="31"/>
      <c r="OJC63" s="31"/>
      <c r="OJD63" s="31"/>
      <c r="OJE63" s="31"/>
      <c r="OJF63" s="31"/>
      <c r="OJG63" s="31"/>
      <c r="OJH63" s="31"/>
      <c r="OJI63" s="31"/>
      <c r="OJJ63" s="31"/>
      <c r="OJK63" s="31"/>
      <c r="OJL63" s="31"/>
      <c r="OJM63" s="31"/>
      <c r="OJN63" s="31"/>
      <c r="OJO63" s="31"/>
      <c r="OJP63" s="31"/>
      <c r="OJQ63" s="31"/>
      <c r="OJR63" s="31"/>
      <c r="OJS63" s="31"/>
      <c r="OJT63" s="31"/>
      <c r="OJU63" s="31"/>
      <c r="OJV63" s="31"/>
      <c r="OJW63" s="31"/>
      <c r="OJX63" s="31"/>
      <c r="OJY63" s="31"/>
      <c r="OJZ63" s="31"/>
      <c r="OKA63" s="31"/>
      <c r="OKB63" s="31"/>
      <c r="OKC63" s="31"/>
      <c r="OKD63" s="31"/>
      <c r="OKE63" s="31"/>
      <c r="OKF63" s="31"/>
      <c r="OKG63" s="31"/>
      <c r="OKH63" s="31"/>
      <c r="OKI63" s="31"/>
      <c r="OKJ63" s="31"/>
      <c r="OKK63" s="31"/>
      <c r="OKL63" s="31"/>
      <c r="OKM63" s="31"/>
      <c r="OKN63" s="31"/>
      <c r="OKO63" s="31"/>
      <c r="OKP63" s="31"/>
      <c r="OKQ63" s="31"/>
      <c r="OKR63" s="31"/>
      <c r="OKS63" s="31"/>
      <c r="OKT63" s="31"/>
      <c r="OKU63" s="31"/>
      <c r="OKV63" s="31"/>
      <c r="OKW63" s="31"/>
      <c r="OKX63" s="31"/>
      <c r="OKY63" s="31"/>
      <c r="OKZ63" s="31"/>
      <c r="OLA63" s="31"/>
      <c r="OLB63" s="31"/>
      <c r="OLC63" s="31"/>
      <c r="OLD63" s="31"/>
      <c r="OLE63" s="31"/>
      <c r="OLF63" s="31"/>
      <c r="OLG63" s="31"/>
      <c r="OLH63" s="31"/>
      <c r="OLI63" s="31"/>
      <c r="OLJ63" s="31"/>
      <c r="OLK63" s="31"/>
      <c r="OLL63" s="31"/>
      <c r="OLM63" s="31"/>
      <c r="OLN63" s="31"/>
      <c r="OLO63" s="31"/>
      <c r="OLP63" s="31"/>
      <c r="OLQ63" s="31"/>
      <c r="OLR63" s="31"/>
      <c r="OLS63" s="31"/>
      <c r="OLT63" s="31"/>
      <c r="OLU63" s="31"/>
      <c r="OLV63" s="31"/>
      <c r="OLW63" s="31"/>
      <c r="OLX63" s="31"/>
      <c r="OLY63" s="31"/>
      <c r="OLZ63" s="31"/>
      <c r="OMA63" s="31"/>
      <c r="OMB63" s="31"/>
      <c r="OMC63" s="31"/>
      <c r="OMD63" s="31"/>
      <c r="OME63" s="31"/>
      <c r="OMF63" s="31"/>
      <c r="OMG63" s="31"/>
      <c r="OMH63" s="31"/>
      <c r="OMI63" s="31"/>
      <c r="OMJ63" s="31"/>
      <c r="OMK63" s="31"/>
      <c r="OML63" s="31"/>
      <c r="OMM63" s="31"/>
      <c r="OMN63" s="31"/>
      <c r="OMO63" s="31"/>
      <c r="OMP63" s="31"/>
      <c r="OMQ63" s="31"/>
      <c r="OMR63" s="31"/>
      <c r="OMS63" s="31"/>
      <c r="OMT63" s="31"/>
      <c r="OMU63" s="31"/>
      <c r="OMV63" s="31"/>
      <c r="OMW63" s="31"/>
      <c r="OMX63" s="31"/>
      <c r="OMY63" s="31"/>
      <c r="OMZ63" s="31"/>
      <c r="ONA63" s="31"/>
      <c r="ONB63" s="31"/>
      <c r="ONC63" s="31"/>
      <c r="OND63" s="31"/>
      <c r="ONE63" s="31"/>
      <c r="ONF63" s="31"/>
      <c r="ONG63" s="31"/>
      <c r="ONH63" s="31"/>
      <c r="ONI63" s="31"/>
      <c r="ONJ63" s="31"/>
      <c r="ONK63" s="31"/>
      <c r="ONL63" s="31"/>
      <c r="ONM63" s="31"/>
      <c r="ONN63" s="31"/>
      <c r="ONO63" s="31"/>
      <c r="ONP63" s="31"/>
      <c r="ONQ63" s="31"/>
      <c r="ONR63" s="31"/>
      <c r="ONS63" s="31"/>
      <c r="ONT63" s="31"/>
      <c r="ONU63" s="31"/>
      <c r="ONV63" s="31"/>
      <c r="ONW63" s="31"/>
      <c r="ONX63" s="31"/>
      <c r="ONY63" s="31"/>
      <c r="ONZ63" s="31"/>
      <c r="OOA63" s="31"/>
      <c r="OOB63" s="31"/>
      <c r="OOC63" s="31"/>
      <c r="OOD63" s="31"/>
      <c r="OOE63" s="31"/>
      <c r="OOF63" s="31"/>
      <c r="OOG63" s="31"/>
      <c r="OOH63" s="31"/>
      <c r="OOI63" s="31"/>
      <c r="OOJ63" s="31"/>
      <c r="OOK63" s="31"/>
      <c r="OOL63" s="31"/>
      <c r="OOM63" s="31"/>
      <c r="OON63" s="31"/>
      <c r="OOO63" s="31"/>
      <c r="OOP63" s="31"/>
      <c r="OOQ63" s="31"/>
      <c r="OOR63" s="31"/>
      <c r="OOS63" s="31"/>
      <c r="OOT63" s="31"/>
      <c r="OOU63" s="31"/>
      <c r="OOV63" s="31"/>
      <c r="OOW63" s="31"/>
      <c r="OOX63" s="31"/>
      <c r="OOY63" s="31"/>
      <c r="OOZ63" s="31"/>
      <c r="OPA63" s="31"/>
      <c r="OPB63" s="31"/>
      <c r="OPC63" s="31"/>
      <c r="OPD63" s="31"/>
      <c r="OPE63" s="31"/>
      <c r="OPF63" s="31"/>
      <c r="OPG63" s="31"/>
      <c r="OPH63" s="31"/>
      <c r="OPI63" s="31"/>
      <c r="OPJ63" s="31"/>
      <c r="OPK63" s="31"/>
      <c r="OPL63" s="31"/>
      <c r="OPM63" s="31"/>
      <c r="OPN63" s="31"/>
      <c r="OPO63" s="31"/>
      <c r="OPP63" s="31"/>
      <c r="OPQ63" s="31"/>
      <c r="OPR63" s="31"/>
      <c r="OPS63" s="31"/>
      <c r="OPT63" s="31"/>
      <c r="OPU63" s="31"/>
      <c r="OPV63" s="31"/>
      <c r="OPW63" s="31"/>
      <c r="OPX63" s="31"/>
      <c r="OPY63" s="31"/>
      <c r="OPZ63" s="31"/>
      <c r="OQA63" s="31"/>
      <c r="OQB63" s="31"/>
      <c r="OQC63" s="31"/>
      <c r="OQD63" s="31"/>
      <c r="OQE63" s="31"/>
      <c r="OQF63" s="31"/>
      <c r="OQG63" s="31"/>
      <c r="OQH63" s="31"/>
      <c r="OQI63" s="31"/>
      <c r="OQJ63" s="31"/>
      <c r="OQK63" s="31"/>
      <c r="OQL63" s="31"/>
      <c r="OQM63" s="31"/>
      <c r="OQN63" s="31"/>
      <c r="OQO63" s="31"/>
      <c r="OQP63" s="31"/>
      <c r="OQQ63" s="31"/>
      <c r="OQR63" s="31"/>
      <c r="OQS63" s="31"/>
      <c r="OQT63" s="31"/>
      <c r="OQU63" s="31"/>
      <c r="OQV63" s="31"/>
      <c r="OQW63" s="31"/>
      <c r="OQX63" s="31"/>
      <c r="OQY63" s="31"/>
      <c r="OQZ63" s="31"/>
      <c r="ORA63" s="31"/>
      <c r="ORB63" s="31"/>
      <c r="ORC63" s="31"/>
      <c r="ORD63" s="31"/>
      <c r="ORE63" s="31"/>
      <c r="ORF63" s="31"/>
      <c r="ORG63" s="31"/>
      <c r="ORH63" s="31"/>
      <c r="ORI63" s="31"/>
      <c r="ORJ63" s="31"/>
      <c r="ORK63" s="31"/>
      <c r="ORL63" s="31"/>
      <c r="ORM63" s="31"/>
      <c r="ORN63" s="31"/>
      <c r="ORO63" s="31"/>
      <c r="ORP63" s="31"/>
      <c r="ORQ63" s="31"/>
      <c r="ORR63" s="31"/>
      <c r="ORS63" s="31"/>
      <c r="ORT63" s="31"/>
      <c r="ORU63" s="31"/>
      <c r="ORV63" s="31"/>
      <c r="ORW63" s="31"/>
      <c r="ORX63" s="31"/>
      <c r="ORY63" s="31"/>
      <c r="ORZ63" s="31"/>
      <c r="OSA63" s="31"/>
      <c r="OSB63" s="31"/>
      <c r="OSC63" s="31"/>
      <c r="OSD63" s="31"/>
      <c r="OSE63" s="31"/>
      <c r="OSF63" s="31"/>
      <c r="OSG63" s="31"/>
      <c r="OSH63" s="31"/>
      <c r="OSI63" s="31"/>
      <c r="OSJ63" s="31"/>
      <c r="OSK63" s="31"/>
      <c r="OSL63" s="31"/>
      <c r="OSM63" s="31"/>
      <c r="OSN63" s="31"/>
      <c r="OSO63" s="31"/>
      <c r="OSP63" s="31"/>
      <c r="OSQ63" s="31"/>
      <c r="OSR63" s="31"/>
      <c r="OSS63" s="31"/>
      <c r="OST63" s="31"/>
      <c r="OSU63" s="31"/>
      <c r="OSV63" s="31"/>
      <c r="OSW63" s="31"/>
      <c r="OSX63" s="31"/>
      <c r="OSY63" s="31"/>
      <c r="OSZ63" s="31"/>
      <c r="OTA63" s="31"/>
      <c r="OTB63" s="31"/>
      <c r="OTC63" s="31"/>
      <c r="OTD63" s="31"/>
      <c r="OTE63" s="31"/>
      <c r="OTF63" s="31"/>
      <c r="OTG63" s="31"/>
      <c r="OTH63" s="31"/>
      <c r="OTI63" s="31"/>
      <c r="OTJ63" s="31"/>
      <c r="OTK63" s="31"/>
      <c r="OTL63" s="31"/>
      <c r="OTM63" s="31"/>
      <c r="OTN63" s="31"/>
      <c r="OTO63" s="31"/>
      <c r="OTP63" s="31"/>
      <c r="OTQ63" s="31"/>
      <c r="OTR63" s="31"/>
      <c r="OTS63" s="31"/>
      <c r="OTT63" s="31"/>
      <c r="OTU63" s="31"/>
      <c r="OTV63" s="31"/>
      <c r="OTW63" s="31"/>
      <c r="OTX63" s="31"/>
      <c r="OTY63" s="31"/>
      <c r="OTZ63" s="31"/>
      <c r="OUA63" s="31"/>
      <c r="OUB63" s="31"/>
      <c r="OUC63" s="31"/>
      <c r="OUD63" s="31"/>
      <c r="OUE63" s="31"/>
      <c r="OUF63" s="31"/>
      <c r="OUG63" s="31"/>
      <c r="OUH63" s="31"/>
      <c r="OUI63" s="31"/>
      <c r="OUJ63" s="31"/>
      <c r="OUK63" s="31"/>
      <c r="OUL63" s="31"/>
      <c r="OUM63" s="31"/>
      <c r="OUN63" s="31"/>
      <c r="OUO63" s="31"/>
      <c r="OUP63" s="31"/>
      <c r="OUQ63" s="31"/>
      <c r="OUR63" s="31"/>
      <c r="OUS63" s="31"/>
      <c r="OUT63" s="31"/>
      <c r="OUU63" s="31"/>
      <c r="OUV63" s="31"/>
      <c r="OUW63" s="31"/>
      <c r="OUX63" s="31"/>
      <c r="OUY63" s="31"/>
      <c r="OUZ63" s="31"/>
      <c r="OVA63" s="31"/>
      <c r="OVB63" s="31"/>
      <c r="OVC63" s="31"/>
      <c r="OVD63" s="31"/>
      <c r="OVE63" s="31"/>
      <c r="OVF63" s="31"/>
      <c r="OVG63" s="31"/>
      <c r="OVH63" s="31"/>
      <c r="OVI63" s="31"/>
      <c r="OVJ63" s="31"/>
      <c r="OVK63" s="31"/>
      <c r="OVL63" s="31"/>
      <c r="OVM63" s="31"/>
      <c r="OVN63" s="31"/>
      <c r="OVO63" s="31"/>
      <c r="OVP63" s="31"/>
      <c r="OVQ63" s="31"/>
      <c r="OVR63" s="31"/>
      <c r="OVS63" s="31"/>
      <c r="OVT63" s="31"/>
      <c r="OVU63" s="31"/>
      <c r="OVV63" s="31"/>
      <c r="OVW63" s="31"/>
      <c r="OVX63" s="31"/>
      <c r="OVY63" s="31"/>
      <c r="OVZ63" s="31"/>
      <c r="OWA63" s="31"/>
      <c r="OWB63" s="31"/>
      <c r="OWC63" s="31"/>
      <c r="OWD63" s="31"/>
      <c r="OWE63" s="31"/>
      <c r="OWF63" s="31"/>
      <c r="OWG63" s="31"/>
      <c r="OWH63" s="31"/>
      <c r="OWI63" s="31"/>
      <c r="OWJ63" s="31"/>
      <c r="OWK63" s="31"/>
      <c r="OWL63" s="31"/>
      <c r="OWM63" s="31"/>
      <c r="OWN63" s="31"/>
      <c r="OWO63" s="31"/>
      <c r="OWP63" s="31"/>
      <c r="OWQ63" s="31"/>
      <c r="OWR63" s="31"/>
      <c r="OWS63" s="31"/>
      <c r="OWT63" s="31"/>
      <c r="OWU63" s="31"/>
      <c r="OWV63" s="31"/>
      <c r="OWW63" s="31"/>
      <c r="OWX63" s="31"/>
      <c r="OWY63" s="31"/>
      <c r="OWZ63" s="31"/>
      <c r="OXA63" s="31"/>
      <c r="OXB63" s="31"/>
      <c r="OXC63" s="31"/>
      <c r="OXD63" s="31"/>
      <c r="OXE63" s="31"/>
      <c r="OXF63" s="31"/>
      <c r="OXG63" s="31"/>
      <c r="OXH63" s="31"/>
      <c r="OXI63" s="31"/>
      <c r="OXJ63" s="31"/>
      <c r="OXK63" s="31"/>
      <c r="OXL63" s="31"/>
      <c r="OXM63" s="31"/>
      <c r="OXN63" s="31"/>
      <c r="OXO63" s="31"/>
      <c r="OXP63" s="31"/>
      <c r="OXQ63" s="31"/>
      <c r="OXR63" s="31"/>
      <c r="OXS63" s="31"/>
      <c r="OXT63" s="31"/>
      <c r="OXU63" s="31"/>
      <c r="OXV63" s="31"/>
      <c r="OXW63" s="31"/>
      <c r="OXX63" s="31"/>
      <c r="OXY63" s="31"/>
      <c r="OXZ63" s="31"/>
      <c r="OYA63" s="31"/>
      <c r="OYB63" s="31"/>
      <c r="OYC63" s="31"/>
      <c r="OYD63" s="31"/>
      <c r="OYE63" s="31"/>
      <c r="OYF63" s="31"/>
      <c r="OYG63" s="31"/>
      <c r="OYH63" s="31"/>
      <c r="OYI63" s="31"/>
      <c r="OYJ63" s="31"/>
      <c r="OYK63" s="31"/>
      <c r="OYL63" s="31"/>
      <c r="OYM63" s="31"/>
      <c r="OYN63" s="31"/>
      <c r="OYO63" s="31"/>
      <c r="OYP63" s="31"/>
      <c r="OYQ63" s="31"/>
      <c r="OYR63" s="31"/>
      <c r="OYS63" s="31"/>
      <c r="OYT63" s="31"/>
      <c r="OYU63" s="31"/>
      <c r="OYV63" s="31"/>
      <c r="OYW63" s="31"/>
      <c r="OYX63" s="31"/>
      <c r="OYY63" s="31"/>
      <c r="OYZ63" s="31"/>
      <c r="OZA63" s="31"/>
      <c r="OZB63" s="31"/>
      <c r="OZC63" s="31"/>
      <c r="OZD63" s="31"/>
      <c r="OZE63" s="31"/>
      <c r="OZF63" s="31"/>
      <c r="OZG63" s="31"/>
      <c r="OZH63" s="31"/>
      <c r="OZI63" s="31"/>
      <c r="OZJ63" s="31"/>
      <c r="OZK63" s="31"/>
      <c r="OZL63" s="31"/>
      <c r="OZM63" s="31"/>
      <c r="OZN63" s="31"/>
      <c r="OZO63" s="31"/>
      <c r="OZP63" s="31"/>
      <c r="OZQ63" s="31"/>
      <c r="OZR63" s="31"/>
      <c r="OZS63" s="31"/>
      <c r="OZT63" s="31"/>
      <c r="OZU63" s="31"/>
      <c r="OZV63" s="31"/>
      <c r="OZW63" s="31"/>
      <c r="OZX63" s="31"/>
      <c r="OZY63" s="31"/>
      <c r="OZZ63" s="31"/>
      <c r="PAA63" s="31"/>
      <c r="PAB63" s="31"/>
      <c r="PAC63" s="31"/>
      <c r="PAD63" s="31"/>
      <c r="PAE63" s="31"/>
      <c r="PAF63" s="31"/>
      <c r="PAG63" s="31"/>
      <c r="PAH63" s="31"/>
      <c r="PAI63" s="31"/>
      <c r="PAJ63" s="31"/>
      <c r="PAK63" s="31"/>
      <c r="PAL63" s="31"/>
      <c r="PAM63" s="31"/>
      <c r="PAN63" s="31"/>
      <c r="PAO63" s="31"/>
      <c r="PAP63" s="31"/>
      <c r="PAQ63" s="31"/>
      <c r="PAR63" s="31"/>
      <c r="PAS63" s="31"/>
      <c r="PAT63" s="31"/>
      <c r="PAU63" s="31"/>
      <c r="PAV63" s="31"/>
      <c r="PAW63" s="31"/>
      <c r="PAX63" s="31"/>
      <c r="PAY63" s="31"/>
      <c r="PAZ63" s="31"/>
      <c r="PBA63" s="31"/>
      <c r="PBB63" s="31"/>
      <c r="PBC63" s="31"/>
      <c r="PBD63" s="31"/>
      <c r="PBE63" s="31"/>
      <c r="PBF63" s="31"/>
      <c r="PBG63" s="31"/>
      <c r="PBH63" s="31"/>
      <c r="PBI63" s="31"/>
      <c r="PBJ63" s="31"/>
      <c r="PBK63" s="31"/>
      <c r="PBL63" s="31"/>
      <c r="PBM63" s="31"/>
      <c r="PBN63" s="31"/>
      <c r="PBO63" s="31"/>
      <c r="PBP63" s="31"/>
      <c r="PBQ63" s="31"/>
      <c r="PBR63" s="31"/>
      <c r="PBS63" s="31"/>
      <c r="PBT63" s="31"/>
      <c r="PBU63" s="31"/>
      <c r="PBV63" s="31"/>
      <c r="PBW63" s="31"/>
      <c r="PBX63" s="31"/>
      <c r="PBY63" s="31"/>
      <c r="PBZ63" s="31"/>
      <c r="PCA63" s="31"/>
      <c r="PCB63" s="31"/>
      <c r="PCC63" s="31"/>
      <c r="PCD63" s="31"/>
      <c r="PCE63" s="31"/>
      <c r="PCF63" s="31"/>
      <c r="PCG63" s="31"/>
      <c r="PCH63" s="31"/>
      <c r="PCI63" s="31"/>
      <c r="PCJ63" s="31"/>
      <c r="PCK63" s="31"/>
      <c r="PCL63" s="31"/>
      <c r="PCM63" s="31"/>
      <c r="PCN63" s="31"/>
      <c r="PCO63" s="31"/>
      <c r="PCP63" s="31"/>
      <c r="PCQ63" s="31"/>
      <c r="PCR63" s="31"/>
      <c r="PCS63" s="31"/>
      <c r="PCT63" s="31"/>
      <c r="PCU63" s="31"/>
      <c r="PCV63" s="31"/>
      <c r="PCW63" s="31"/>
      <c r="PCX63" s="31"/>
      <c r="PCY63" s="31"/>
      <c r="PCZ63" s="31"/>
      <c r="PDA63" s="31"/>
      <c r="PDB63" s="31"/>
      <c r="PDC63" s="31"/>
      <c r="PDD63" s="31"/>
      <c r="PDE63" s="31"/>
      <c r="PDF63" s="31"/>
      <c r="PDG63" s="31"/>
      <c r="PDH63" s="31"/>
      <c r="PDI63" s="31"/>
      <c r="PDJ63" s="31"/>
      <c r="PDK63" s="31"/>
      <c r="PDL63" s="31"/>
      <c r="PDM63" s="31"/>
      <c r="PDN63" s="31"/>
      <c r="PDO63" s="31"/>
      <c r="PDP63" s="31"/>
      <c r="PDQ63" s="31"/>
      <c r="PDR63" s="31"/>
      <c r="PDS63" s="31"/>
      <c r="PDT63" s="31"/>
      <c r="PDU63" s="31"/>
      <c r="PDV63" s="31"/>
      <c r="PDW63" s="31"/>
      <c r="PDX63" s="31"/>
      <c r="PDY63" s="31"/>
      <c r="PDZ63" s="31"/>
      <c r="PEA63" s="31"/>
      <c r="PEB63" s="31"/>
      <c r="PEC63" s="31"/>
      <c r="PED63" s="31"/>
      <c r="PEE63" s="31"/>
      <c r="PEF63" s="31"/>
      <c r="PEG63" s="31"/>
      <c r="PEH63" s="31"/>
      <c r="PEI63" s="31"/>
      <c r="PEJ63" s="31"/>
      <c r="PEK63" s="31"/>
      <c r="PEL63" s="31"/>
      <c r="PEM63" s="31"/>
      <c r="PEN63" s="31"/>
      <c r="PEO63" s="31"/>
      <c r="PEP63" s="31"/>
      <c r="PEQ63" s="31"/>
      <c r="PER63" s="31"/>
      <c r="PES63" s="31"/>
      <c r="PET63" s="31"/>
      <c r="PEU63" s="31"/>
      <c r="PEV63" s="31"/>
      <c r="PEW63" s="31"/>
      <c r="PEX63" s="31"/>
      <c r="PEY63" s="31"/>
      <c r="PEZ63" s="31"/>
      <c r="PFA63" s="31"/>
      <c r="PFB63" s="31"/>
      <c r="PFC63" s="31"/>
      <c r="PFD63" s="31"/>
      <c r="PFE63" s="31"/>
      <c r="PFF63" s="31"/>
      <c r="PFG63" s="31"/>
      <c r="PFH63" s="31"/>
      <c r="PFI63" s="31"/>
      <c r="PFJ63" s="31"/>
      <c r="PFK63" s="31"/>
      <c r="PFL63" s="31"/>
      <c r="PFM63" s="31"/>
      <c r="PFN63" s="31"/>
      <c r="PFO63" s="31"/>
      <c r="PFP63" s="31"/>
      <c r="PFQ63" s="31"/>
      <c r="PFR63" s="31"/>
      <c r="PFS63" s="31"/>
      <c r="PFT63" s="31"/>
      <c r="PFU63" s="31"/>
      <c r="PFV63" s="31"/>
      <c r="PFW63" s="31"/>
      <c r="PFX63" s="31"/>
      <c r="PFY63" s="31"/>
      <c r="PFZ63" s="31"/>
      <c r="PGA63" s="31"/>
      <c r="PGB63" s="31"/>
      <c r="PGC63" s="31"/>
      <c r="PGD63" s="31"/>
      <c r="PGE63" s="31"/>
      <c r="PGF63" s="31"/>
      <c r="PGG63" s="31"/>
      <c r="PGH63" s="31"/>
      <c r="PGI63" s="31"/>
      <c r="PGJ63" s="31"/>
      <c r="PGK63" s="31"/>
      <c r="PGL63" s="31"/>
      <c r="PGM63" s="31"/>
      <c r="PGN63" s="31"/>
      <c r="PGO63" s="31"/>
      <c r="PGP63" s="31"/>
      <c r="PGQ63" s="31"/>
      <c r="PGR63" s="31"/>
      <c r="PGS63" s="31"/>
      <c r="PGT63" s="31"/>
      <c r="PGU63" s="31"/>
      <c r="PGV63" s="31"/>
      <c r="PGW63" s="31"/>
      <c r="PGX63" s="31"/>
      <c r="PGY63" s="31"/>
      <c r="PGZ63" s="31"/>
      <c r="PHA63" s="31"/>
      <c r="PHB63" s="31"/>
      <c r="PHC63" s="31"/>
      <c r="PHD63" s="31"/>
      <c r="PHE63" s="31"/>
      <c r="PHF63" s="31"/>
      <c r="PHG63" s="31"/>
      <c r="PHH63" s="31"/>
      <c r="PHI63" s="31"/>
      <c r="PHJ63" s="31"/>
      <c r="PHK63" s="31"/>
      <c r="PHL63" s="31"/>
      <c r="PHM63" s="31"/>
      <c r="PHN63" s="31"/>
      <c r="PHO63" s="31"/>
      <c r="PHP63" s="31"/>
      <c r="PHQ63" s="31"/>
      <c r="PHR63" s="31"/>
      <c r="PHS63" s="31"/>
      <c r="PHT63" s="31"/>
      <c r="PHU63" s="31"/>
      <c r="PHV63" s="31"/>
      <c r="PHW63" s="31"/>
      <c r="PHX63" s="31"/>
      <c r="PHY63" s="31"/>
      <c r="PHZ63" s="31"/>
      <c r="PIA63" s="31"/>
      <c r="PIB63" s="31"/>
      <c r="PIC63" s="31"/>
      <c r="PID63" s="31"/>
      <c r="PIE63" s="31"/>
      <c r="PIF63" s="31"/>
      <c r="PIG63" s="31"/>
      <c r="PIH63" s="31"/>
      <c r="PII63" s="31"/>
      <c r="PIJ63" s="31"/>
      <c r="PIK63" s="31"/>
      <c r="PIL63" s="31"/>
      <c r="PIM63" s="31"/>
      <c r="PIN63" s="31"/>
      <c r="PIO63" s="31"/>
      <c r="PIP63" s="31"/>
      <c r="PIQ63" s="31"/>
      <c r="PIR63" s="31"/>
      <c r="PIS63" s="31"/>
      <c r="PIT63" s="31"/>
      <c r="PIU63" s="31"/>
      <c r="PIV63" s="31"/>
      <c r="PIW63" s="31"/>
      <c r="PIX63" s="31"/>
      <c r="PIY63" s="31"/>
      <c r="PIZ63" s="31"/>
      <c r="PJA63" s="31"/>
      <c r="PJB63" s="31"/>
      <c r="PJC63" s="31"/>
      <c r="PJD63" s="31"/>
      <c r="PJE63" s="31"/>
      <c r="PJF63" s="31"/>
      <c r="PJG63" s="31"/>
      <c r="PJH63" s="31"/>
      <c r="PJI63" s="31"/>
      <c r="PJJ63" s="31"/>
      <c r="PJK63" s="31"/>
      <c r="PJL63" s="31"/>
      <c r="PJM63" s="31"/>
      <c r="PJN63" s="31"/>
      <c r="PJO63" s="31"/>
      <c r="PJP63" s="31"/>
      <c r="PJQ63" s="31"/>
      <c r="PJR63" s="31"/>
      <c r="PJS63" s="31"/>
      <c r="PJT63" s="31"/>
      <c r="PJU63" s="31"/>
      <c r="PJV63" s="31"/>
      <c r="PJW63" s="31"/>
      <c r="PJX63" s="31"/>
      <c r="PJY63" s="31"/>
      <c r="PJZ63" s="31"/>
      <c r="PKA63" s="31"/>
      <c r="PKB63" s="31"/>
      <c r="PKC63" s="31"/>
      <c r="PKD63" s="31"/>
      <c r="PKE63" s="31"/>
      <c r="PKF63" s="31"/>
      <c r="PKG63" s="31"/>
      <c r="PKH63" s="31"/>
      <c r="PKI63" s="31"/>
      <c r="PKJ63" s="31"/>
      <c r="PKK63" s="31"/>
      <c r="PKL63" s="31"/>
      <c r="PKM63" s="31"/>
      <c r="PKN63" s="31"/>
      <c r="PKO63" s="31"/>
      <c r="PKP63" s="31"/>
      <c r="PKQ63" s="31"/>
      <c r="PKR63" s="31"/>
      <c r="PKS63" s="31"/>
      <c r="PKT63" s="31"/>
      <c r="PKU63" s="31"/>
      <c r="PKV63" s="31"/>
      <c r="PKW63" s="31"/>
      <c r="PKX63" s="31"/>
      <c r="PKY63" s="31"/>
      <c r="PKZ63" s="31"/>
      <c r="PLA63" s="31"/>
      <c r="PLB63" s="31"/>
      <c r="PLC63" s="31"/>
      <c r="PLD63" s="31"/>
      <c r="PLE63" s="31"/>
      <c r="PLF63" s="31"/>
      <c r="PLG63" s="31"/>
      <c r="PLH63" s="31"/>
      <c r="PLI63" s="31"/>
      <c r="PLJ63" s="31"/>
      <c r="PLK63" s="31"/>
      <c r="PLL63" s="31"/>
      <c r="PLM63" s="31"/>
      <c r="PLN63" s="31"/>
      <c r="PLO63" s="31"/>
      <c r="PLP63" s="31"/>
      <c r="PLQ63" s="31"/>
      <c r="PLR63" s="31"/>
      <c r="PLS63" s="31"/>
      <c r="PLT63" s="31"/>
      <c r="PLU63" s="31"/>
      <c r="PLV63" s="31"/>
      <c r="PLW63" s="31"/>
      <c r="PLX63" s="31"/>
      <c r="PLY63" s="31"/>
      <c r="PLZ63" s="31"/>
      <c r="PMA63" s="31"/>
      <c r="PMB63" s="31"/>
      <c r="PMC63" s="31"/>
      <c r="PMD63" s="31"/>
      <c r="PME63" s="31"/>
      <c r="PMF63" s="31"/>
      <c r="PMG63" s="31"/>
      <c r="PMH63" s="31"/>
      <c r="PMI63" s="31"/>
      <c r="PMJ63" s="31"/>
      <c r="PMK63" s="31"/>
      <c r="PML63" s="31"/>
      <c r="PMM63" s="31"/>
      <c r="PMN63" s="31"/>
      <c r="PMO63" s="31"/>
      <c r="PMP63" s="31"/>
      <c r="PMQ63" s="31"/>
      <c r="PMR63" s="31"/>
      <c r="PMS63" s="31"/>
      <c r="PMT63" s="31"/>
      <c r="PMU63" s="31"/>
      <c r="PMV63" s="31"/>
      <c r="PMW63" s="31"/>
      <c r="PMX63" s="31"/>
      <c r="PMY63" s="31"/>
      <c r="PMZ63" s="31"/>
      <c r="PNA63" s="31"/>
      <c r="PNB63" s="31"/>
      <c r="PNC63" s="31"/>
      <c r="PND63" s="31"/>
      <c r="PNE63" s="31"/>
      <c r="PNF63" s="31"/>
      <c r="PNG63" s="31"/>
      <c r="PNH63" s="31"/>
      <c r="PNI63" s="31"/>
      <c r="PNJ63" s="31"/>
      <c r="PNK63" s="31"/>
      <c r="PNL63" s="31"/>
      <c r="PNM63" s="31"/>
      <c r="PNN63" s="31"/>
      <c r="PNO63" s="31"/>
      <c r="PNP63" s="31"/>
      <c r="PNQ63" s="31"/>
      <c r="PNR63" s="31"/>
      <c r="PNS63" s="31"/>
      <c r="PNT63" s="31"/>
      <c r="PNU63" s="31"/>
      <c r="PNV63" s="31"/>
      <c r="PNW63" s="31"/>
      <c r="PNX63" s="31"/>
      <c r="PNY63" s="31"/>
      <c r="PNZ63" s="31"/>
      <c r="POA63" s="31"/>
      <c r="POB63" s="31"/>
      <c r="POC63" s="31"/>
      <c r="POD63" s="31"/>
      <c r="POE63" s="31"/>
      <c r="POF63" s="31"/>
      <c r="POG63" s="31"/>
      <c r="POH63" s="31"/>
      <c r="POI63" s="31"/>
      <c r="POJ63" s="31"/>
      <c r="POK63" s="31"/>
      <c r="POL63" s="31"/>
      <c r="POM63" s="31"/>
      <c r="PON63" s="31"/>
      <c r="POO63" s="31"/>
      <c r="POP63" s="31"/>
      <c r="POQ63" s="31"/>
      <c r="POR63" s="31"/>
      <c r="POS63" s="31"/>
      <c r="POT63" s="31"/>
      <c r="POU63" s="31"/>
      <c r="POV63" s="31"/>
      <c r="POW63" s="31"/>
      <c r="POX63" s="31"/>
      <c r="POY63" s="31"/>
      <c r="POZ63" s="31"/>
      <c r="PPA63" s="31"/>
      <c r="PPB63" s="31"/>
      <c r="PPC63" s="31"/>
      <c r="PPD63" s="31"/>
      <c r="PPE63" s="31"/>
      <c r="PPF63" s="31"/>
      <c r="PPG63" s="31"/>
      <c r="PPH63" s="31"/>
      <c r="PPI63" s="31"/>
      <c r="PPJ63" s="31"/>
      <c r="PPK63" s="31"/>
      <c r="PPL63" s="31"/>
      <c r="PPM63" s="31"/>
      <c r="PPN63" s="31"/>
      <c r="PPO63" s="31"/>
      <c r="PPP63" s="31"/>
      <c r="PPQ63" s="31"/>
      <c r="PPR63" s="31"/>
      <c r="PPS63" s="31"/>
      <c r="PPT63" s="31"/>
      <c r="PPU63" s="31"/>
      <c r="PPV63" s="31"/>
      <c r="PPW63" s="31"/>
      <c r="PPX63" s="31"/>
      <c r="PPY63" s="31"/>
      <c r="PPZ63" s="31"/>
      <c r="PQA63" s="31"/>
      <c r="PQB63" s="31"/>
      <c r="PQC63" s="31"/>
      <c r="PQD63" s="31"/>
      <c r="PQE63" s="31"/>
      <c r="PQF63" s="31"/>
      <c r="PQG63" s="31"/>
      <c r="PQH63" s="31"/>
      <c r="PQI63" s="31"/>
      <c r="PQJ63" s="31"/>
      <c r="PQK63" s="31"/>
      <c r="PQL63" s="31"/>
      <c r="PQM63" s="31"/>
      <c r="PQN63" s="31"/>
      <c r="PQO63" s="31"/>
      <c r="PQP63" s="31"/>
      <c r="PQQ63" s="31"/>
      <c r="PQR63" s="31"/>
      <c r="PQS63" s="31"/>
      <c r="PQT63" s="31"/>
      <c r="PQU63" s="31"/>
      <c r="PQV63" s="31"/>
      <c r="PQW63" s="31"/>
      <c r="PQX63" s="31"/>
      <c r="PQY63" s="31"/>
      <c r="PQZ63" s="31"/>
      <c r="PRA63" s="31"/>
      <c r="PRB63" s="31"/>
      <c r="PRC63" s="31"/>
      <c r="PRD63" s="31"/>
      <c r="PRE63" s="31"/>
      <c r="PRF63" s="31"/>
      <c r="PRG63" s="31"/>
      <c r="PRH63" s="31"/>
      <c r="PRI63" s="31"/>
      <c r="PRJ63" s="31"/>
      <c r="PRK63" s="31"/>
      <c r="PRL63" s="31"/>
      <c r="PRM63" s="31"/>
      <c r="PRN63" s="31"/>
      <c r="PRO63" s="31"/>
      <c r="PRP63" s="31"/>
      <c r="PRQ63" s="31"/>
      <c r="PRR63" s="31"/>
      <c r="PRS63" s="31"/>
      <c r="PRT63" s="31"/>
      <c r="PRU63" s="31"/>
      <c r="PRV63" s="31"/>
      <c r="PRW63" s="31"/>
      <c r="PRX63" s="31"/>
      <c r="PRY63" s="31"/>
      <c r="PRZ63" s="31"/>
      <c r="PSA63" s="31"/>
      <c r="PSB63" s="31"/>
      <c r="PSC63" s="31"/>
      <c r="PSD63" s="31"/>
      <c r="PSE63" s="31"/>
      <c r="PSF63" s="31"/>
      <c r="PSG63" s="31"/>
      <c r="PSH63" s="31"/>
      <c r="PSI63" s="31"/>
      <c r="PSJ63" s="31"/>
      <c r="PSK63" s="31"/>
      <c r="PSL63" s="31"/>
      <c r="PSM63" s="31"/>
      <c r="PSN63" s="31"/>
      <c r="PSO63" s="31"/>
      <c r="PSP63" s="31"/>
      <c r="PSQ63" s="31"/>
      <c r="PSR63" s="31"/>
      <c r="PSS63" s="31"/>
      <c r="PST63" s="31"/>
      <c r="PSU63" s="31"/>
      <c r="PSV63" s="31"/>
      <c r="PSW63" s="31"/>
      <c r="PSX63" s="31"/>
      <c r="PSY63" s="31"/>
      <c r="PSZ63" s="31"/>
      <c r="PTA63" s="31"/>
      <c r="PTB63" s="31"/>
      <c r="PTC63" s="31"/>
      <c r="PTD63" s="31"/>
      <c r="PTE63" s="31"/>
      <c r="PTF63" s="31"/>
      <c r="PTG63" s="31"/>
      <c r="PTH63" s="31"/>
      <c r="PTI63" s="31"/>
      <c r="PTJ63" s="31"/>
      <c r="PTK63" s="31"/>
      <c r="PTL63" s="31"/>
      <c r="PTM63" s="31"/>
      <c r="PTN63" s="31"/>
      <c r="PTO63" s="31"/>
      <c r="PTP63" s="31"/>
      <c r="PTQ63" s="31"/>
      <c r="PTR63" s="31"/>
      <c r="PTS63" s="31"/>
      <c r="PTT63" s="31"/>
      <c r="PTU63" s="31"/>
      <c r="PTV63" s="31"/>
      <c r="PTW63" s="31"/>
      <c r="PTX63" s="31"/>
      <c r="PTY63" s="31"/>
      <c r="PTZ63" s="31"/>
      <c r="PUA63" s="31"/>
      <c r="PUB63" s="31"/>
      <c r="PUC63" s="31"/>
      <c r="PUD63" s="31"/>
      <c r="PUE63" s="31"/>
      <c r="PUF63" s="31"/>
      <c r="PUG63" s="31"/>
      <c r="PUH63" s="31"/>
      <c r="PUI63" s="31"/>
      <c r="PUJ63" s="31"/>
      <c r="PUK63" s="31"/>
      <c r="PUL63" s="31"/>
      <c r="PUM63" s="31"/>
      <c r="PUN63" s="31"/>
      <c r="PUO63" s="31"/>
      <c r="PUP63" s="31"/>
      <c r="PUQ63" s="31"/>
      <c r="PUR63" s="31"/>
      <c r="PUS63" s="31"/>
      <c r="PUT63" s="31"/>
      <c r="PUU63" s="31"/>
      <c r="PUV63" s="31"/>
      <c r="PUW63" s="31"/>
      <c r="PUX63" s="31"/>
      <c r="PUY63" s="31"/>
      <c r="PUZ63" s="31"/>
      <c r="PVA63" s="31"/>
      <c r="PVB63" s="31"/>
      <c r="PVC63" s="31"/>
      <c r="PVD63" s="31"/>
      <c r="PVE63" s="31"/>
      <c r="PVF63" s="31"/>
      <c r="PVG63" s="31"/>
      <c r="PVH63" s="31"/>
      <c r="PVI63" s="31"/>
      <c r="PVJ63" s="31"/>
      <c r="PVK63" s="31"/>
      <c r="PVL63" s="31"/>
      <c r="PVM63" s="31"/>
      <c r="PVN63" s="31"/>
      <c r="PVO63" s="31"/>
      <c r="PVP63" s="31"/>
      <c r="PVQ63" s="31"/>
      <c r="PVR63" s="31"/>
      <c r="PVS63" s="31"/>
      <c r="PVT63" s="31"/>
      <c r="PVU63" s="31"/>
      <c r="PVV63" s="31"/>
      <c r="PVW63" s="31"/>
      <c r="PVX63" s="31"/>
      <c r="PVY63" s="31"/>
      <c r="PVZ63" s="31"/>
      <c r="PWA63" s="31"/>
      <c r="PWB63" s="31"/>
      <c r="PWC63" s="31"/>
      <c r="PWD63" s="31"/>
      <c r="PWE63" s="31"/>
      <c r="PWF63" s="31"/>
      <c r="PWG63" s="31"/>
      <c r="PWH63" s="31"/>
      <c r="PWI63" s="31"/>
      <c r="PWJ63" s="31"/>
      <c r="PWK63" s="31"/>
      <c r="PWL63" s="31"/>
      <c r="PWM63" s="31"/>
      <c r="PWN63" s="31"/>
      <c r="PWO63" s="31"/>
      <c r="PWP63" s="31"/>
      <c r="PWQ63" s="31"/>
      <c r="PWR63" s="31"/>
      <c r="PWS63" s="31"/>
      <c r="PWT63" s="31"/>
      <c r="PWU63" s="31"/>
      <c r="PWV63" s="31"/>
      <c r="PWW63" s="31"/>
      <c r="PWX63" s="31"/>
      <c r="PWY63" s="31"/>
      <c r="PWZ63" s="31"/>
      <c r="PXA63" s="31"/>
      <c r="PXB63" s="31"/>
      <c r="PXC63" s="31"/>
      <c r="PXD63" s="31"/>
      <c r="PXE63" s="31"/>
      <c r="PXF63" s="31"/>
      <c r="PXG63" s="31"/>
      <c r="PXH63" s="31"/>
      <c r="PXI63" s="31"/>
      <c r="PXJ63" s="31"/>
      <c r="PXK63" s="31"/>
      <c r="PXL63" s="31"/>
      <c r="PXM63" s="31"/>
      <c r="PXN63" s="31"/>
      <c r="PXO63" s="31"/>
      <c r="PXP63" s="31"/>
      <c r="PXQ63" s="31"/>
      <c r="PXR63" s="31"/>
      <c r="PXS63" s="31"/>
      <c r="PXT63" s="31"/>
      <c r="PXU63" s="31"/>
      <c r="PXV63" s="31"/>
      <c r="PXW63" s="31"/>
      <c r="PXX63" s="31"/>
      <c r="PXY63" s="31"/>
      <c r="PXZ63" s="31"/>
      <c r="PYA63" s="31"/>
      <c r="PYB63" s="31"/>
      <c r="PYC63" s="31"/>
      <c r="PYD63" s="31"/>
      <c r="PYE63" s="31"/>
      <c r="PYF63" s="31"/>
      <c r="PYG63" s="31"/>
      <c r="PYH63" s="31"/>
      <c r="PYI63" s="31"/>
      <c r="PYJ63" s="31"/>
      <c r="PYK63" s="31"/>
      <c r="PYL63" s="31"/>
      <c r="PYM63" s="31"/>
      <c r="PYN63" s="31"/>
      <c r="PYO63" s="31"/>
      <c r="PYP63" s="31"/>
      <c r="PYQ63" s="31"/>
      <c r="PYR63" s="31"/>
      <c r="PYS63" s="31"/>
      <c r="PYT63" s="31"/>
      <c r="PYU63" s="31"/>
      <c r="PYV63" s="31"/>
      <c r="PYW63" s="31"/>
      <c r="PYX63" s="31"/>
      <c r="PYY63" s="31"/>
      <c r="PYZ63" s="31"/>
      <c r="PZA63" s="31"/>
      <c r="PZB63" s="31"/>
      <c r="PZC63" s="31"/>
      <c r="PZD63" s="31"/>
      <c r="PZE63" s="31"/>
      <c r="PZF63" s="31"/>
      <c r="PZG63" s="31"/>
      <c r="PZH63" s="31"/>
      <c r="PZI63" s="31"/>
      <c r="PZJ63" s="31"/>
      <c r="PZK63" s="31"/>
      <c r="PZL63" s="31"/>
      <c r="PZM63" s="31"/>
      <c r="PZN63" s="31"/>
      <c r="PZO63" s="31"/>
      <c r="PZP63" s="31"/>
      <c r="PZQ63" s="31"/>
      <c r="PZR63" s="31"/>
      <c r="PZS63" s="31"/>
      <c r="PZT63" s="31"/>
      <c r="PZU63" s="31"/>
      <c r="PZV63" s="31"/>
      <c r="PZW63" s="31"/>
      <c r="PZX63" s="31"/>
      <c r="PZY63" s="31"/>
      <c r="PZZ63" s="31"/>
      <c r="QAA63" s="31"/>
      <c r="QAB63" s="31"/>
      <c r="QAC63" s="31"/>
      <c r="QAD63" s="31"/>
      <c r="QAE63" s="31"/>
      <c r="QAF63" s="31"/>
      <c r="QAG63" s="31"/>
      <c r="QAH63" s="31"/>
      <c r="QAI63" s="31"/>
      <c r="QAJ63" s="31"/>
      <c r="QAK63" s="31"/>
      <c r="QAL63" s="31"/>
      <c r="QAM63" s="31"/>
      <c r="QAN63" s="31"/>
      <c r="QAO63" s="31"/>
      <c r="QAP63" s="31"/>
      <c r="QAQ63" s="31"/>
      <c r="QAR63" s="31"/>
      <c r="QAS63" s="31"/>
      <c r="QAT63" s="31"/>
      <c r="QAU63" s="31"/>
      <c r="QAV63" s="31"/>
      <c r="QAW63" s="31"/>
      <c r="QAX63" s="31"/>
      <c r="QAY63" s="31"/>
      <c r="QAZ63" s="31"/>
      <c r="QBA63" s="31"/>
      <c r="QBB63" s="31"/>
      <c r="QBC63" s="31"/>
      <c r="QBD63" s="31"/>
      <c r="QBE63" s="31"/>
      <c r="QBF63" s="31"/>
      <c r="QBG63" s="31"/>
      <c r="QBH63" s="31"/>
      <c r="QBI63" s="31"/>
      <c r="QBJ63" s="31"/>
      <c r="QBK63" s="31"/>
      <c r="QBL63" s="31"/>
      <c r="QBM63" s="31"/>
      <c r="QBN63" s="31"/>
      <c r="QBO63" s="31"/>
      <c r="QBP63" s="31"/>
      <c r="QBQ63" s="31"/>
      <c r="QBR63" s="31"/>
      <c r="QBS63" s="31"/>
      <c r="QBT63" s="31"/>
      <c r="QBU63" s="31"/>
      <c r="QBV63" s="31"/>
      <c r="QBW63" s="31"/>
      <c r="QBX63" s="31"/>
      <c r="QBY63" s="31"/>
      <c r="QBZ63" s="31"/>
      <c r="QCA63" s="31"/>
      <c r="QCB63" s="31"/>
      <c r="QCC63" s="31"/>
      <c r="QCD63" s="31"/>
      <c r="QCE63" s="31"/>
      <c r="QCF63" s="31"/>
      <c r="QCG63" s="31"/>
      <c r="QCH63" s="31"/>
      <c r="QCI63" s="31"/>
      <c r="QCJ63" s="31"/>
      <c r="QCK63" s="31"/>
      <c r="QCL63" s="31"/>
      <c r="QCM63" s="31"/>
      <c r="QCN63" s="31"/>
      <c r="QCO63" s="31"/>
      <c r="QCP63" s="31"/>
      <c r="QCQ63" s="31"/>
      <c r="QCR63" s="31"/>
      <c r="QCS63" s="31"/>
      <c r="QCT63" s="31"/>
      <c r="QCU63" s="31"/>
      <c r="QCV63" s="31"/>
      <c r="QCW63" s="31"/>
      <c r="QCX63" s="31"/>
      <c r="QCY63" s="31"/>
      <c r="QCZ63" s="31"/>
      <c r="QDA63" s="31"/>
      <c r="QDB63" s="31"/>
      <c r="QDC63" s="31"/>
      <c r="QDD63" s="31"/>
      <c r="QDE63" s="31"/>
      <c r="QDF63" s="31"/>
      <c r="QDG63" s="31"/>
      <c r="QDH63" s="31"/>
      <c r="QDI63" s="31"/>
      <c r="QDJ63" s="31"/>
      <c r="QDK63" s="31"/>
      <c r="QDL63" s="31"/>
      <c r="QDM63" s="31"/>
      <c r="QDN63" s="31"/>
      <c r="QDO63" s="31"/>
      <c r="QDP63" s="31"/>
      <c r="QDQ63" s="31"/>
      <c r="QDR63" s="31"/>
      <c r="QDS63" s="31"/>
      <c r="QDT63" s="31"/>
      <c r="QDU63" s="31"/>
      <c r="QDV63" s="31"/>
      <c r="QDW63" s="31"/>
      <c r="QDX63" s="31"/>
      <c r="QDY63" s="31"/>
      <c r="QDZ63" s="31"/>
      <c r="QEA63" s="31"/>
      <c r="QEB63" s="31"/>
      <c r="QEC63" s="31"/>
      <c r="QED63" s="31"/>
      <c r="QEE63" s="31"/>
      <c r="QEF63" s="31"/>
      <c r="QEG63" s="31"/>
      <c r="QEH63" s="31"/>
      <c r="QEI63" s="31"/>
      <c r="QEJ63" s="31"/>
      <c r="QEK63" s="31"/>
      <c r="QEL63" s="31"/>
      <c r="QEM63" s="31"/>
      <c r="QEN63" s="31"/>
      <c r="QEO63" s="31"/>
      <c r="QEP63" s="31"/>
      <c r="QEQ63" s="31"/>
      <c r="QER63" s="31"/>
      <c r="QES63" s="31"/>
      <c r="QET63" s="31"/>
      <c r="QEU63" s="31"/>
      <c r="QEV63" s="31"/>
      <c r="QEW63" s="31"/>
      <c r="QEX63" s="31"/>
      <c r="QEY63" s="31"/>
      <c r="QEZ63" s="31"/>
      <c r="QFA63" s="31"/>
      <c r="QFB63" s="31"/>
      <c r="QFC63" s="31"/>
      <c r="QFD63" s="31"/>
      <c r="QFE63" s="31"/>
      <c r="QFF63" s="31"/>
      <c r="QFG63" s="31"/>
      <c r="QFH63" s="31"/>
      <c r="QFI63" s="31"/>
      <c r="QFJ63" s="31"/>
      <c r="QFK63" s="31"/>
      <c r="QFL63" s="31"/>
      <c r="QFM63" s="31"/>
      <c r="QFN63" s="31"/>
      <c r="QFO63" s="31"/>
      <c r="QFP63" s="31"/>
      <c r="QFQ63" s="31"/>
      <c r="QFR63" s="31"/>
      <c r="QFS63" s="31"/>
      <c r="QFT63" s="31"/>
      <c r="QFU63" s="31"/>
      <c r="QFV63" s="31"/>
      <c r="QFW63" s="31"/>
      <c r="QFX63" s="31"/>
      <c r="QFY63" s="31"/>
      <c r="QFZ63" s="31"/>
      <c r="QGA63" s="31"/>
      <c r="QGB63" s="31"/>
      <c r="QGC63" s="31"/>
      <c r="QGD63" s="31"/>
      <c r="QGE63" s="31"/>
      <c r="QGF63" s="31"/>
      <c r="QGG63" s="31"/>
      <c r="QGH63" s="31"/>
      <c r="QGI63" s="31"/>
      <c r="QGJ63" s="31"/>
      <c r="QGK63" s="31"/>
      <c r="QGL63" s="31"/>
      <c r="QGM63" s="31"/>
      <c r="QGN63" s="31"/>
      <c r="QGO63" s="31"/>
      <c r="QGP63" s="31"/>
      <c r="QGQ63" s="31"/>
      <c r="QGR63" s="31"/>
      <c r="QGS63" s="31"/>
      <c r="QGT63" s="31"/>
      <c r="QGU63" s="31"/>
      <c r="QGV63" s="31"/>
      <c r="QGW63" s="31"/>
      <c r="QGX63" s="31"/>
      <c r="QGY63" s="31"/>
      <c r="QGZ63" s="31"/>
      <c r="QHA63" s="31"/>
      <c r="QHB63" s="31"/>
      <c r="QHC63" s="31"/>
      <c r="QHD63" s="31"/>
      <c r="QHE63" s="31"/>
      <c r="QHF63" s="31"/>
      <c r="QHG63" s="31"/>
      <c r="QHH63" s="31"/>
      <c r="QHI63" s="31"/>
      <c r="QHJ63" s="31"/>
      <c r="QHK63" s="31"/>
      <c r="QHL63" s="31"/>
      <c r="QHM63" s="31"/>
      <c r="QHN63" s="31"/>
      <c r="QHO63" s="31"/>
      <c r="QHP63" s="31"/>
      <c r="QHQ63" s="31"/>
      <c r="QHR63" s="31"/>
      <c r="QHS63" s="31"/>
      <c r="QHT63" s="31"/>
      <c r="QHU63" s="31"/>
      <c r="QHV63" s="31"/>
      <c r="QHW63" s="31"/>
      <c r="QHX63" s="31"/>
      <c r="QHY63" s="31"/>
      <c r="QHZ63" s="31"/>
      <c r="QIA63" s="31"/>
      <c r="QIB63" s="31"/>
      <c r="QIC63" s="31"/>
      <c r="QID63" s="31"/>
      <c r="QIE63" s="31"/>
      <c r="QIF63" s="31"/>
      <c r="QIG63" s="31"/>
      <c r="QIH63" s="31"/>
      <c r="QII63" s="31"/>
      <c r="QIJ63" s="31"/>
      <c r="QIK63" s="31"/>
      <c r="QIL63" s="31"/>
      <c r="QIM63" s="31"/>
      <c r="QIN63" s="31"/>
      <c r="QIO63" s="31"/>
      <c r="QIP63" s="31"/>
      <c r="QIQ63" s="31"/>
      <c r="QIR63" s="31"/>
      <c r="QIS63" s="31"/>
      <c r="QIT63" s="31"/>
      <c r="QIU63" s="31"/>
      <c r="QIV63" s="31"/>
      <c r="QIW63" s="31"/>
      <c r="QIX63" s="31"/>
      <c r="QIY63" s="31"/>
      <c r="QIZ63" s="31"/>
      <c r="QJA63" s="31"/>
      <c r="QJB63" s="31"/>
      <c r="QJC63" s="31"/>
      <c r="QJD63" s="31"/>
      <c r="QJE63" s="31"/>
      <c r="QJF63" s="31"/>
      <c r="QJG63" s="31"/>
      <c r="QJH63" s="31"/>
      <c r="QJI63" s="31"/>
      <c r="QJJ63" s="31"/>
      <c r="QJK63" s="31"/>
      <c r="QJL63" s="31"/>
      <c r="QJM63" s="31"/>
      <c r="QJN63" s="31"/>
      <c r="QJO63" s="31"/>
      <c r="QJP63" s="31"/>
      <c r="QJQ63" s="31"/>
      <c r="QJR63" s="31"/>
      <c r="QJS63" s="31"/>
      <c r="QJT63" s="31"/>
      <c r="QJU63" s="31"/>
      <c r="QJV63" s="31"/>
      <c r="QJW63" s="31"/>
      <c r="QJX63" s="31"/>
      <c r="QJY63" s="31"/>
      <c r="QJZ63" s="31"/>
      <c r="QKA63" s="31"/>
      <c r="QKB63" s="31"/>
      <c r="QKC63" s="31"/>
      <c r="QKD63" s="31"/>
      <c r="QKE63" s="31"/>
      <c r="QKF63" s="31"/>
      <c r="QKG63" s="31"/>
      <c r="QKH63" s="31"/>
      <c r="QKI63" s="31"/>
      <c r="QKJ63" s="31"/>
      <c r="QKK63" s="31"/>
      <c r="QKL63" s="31"/>
      <c r="QKM63" s="31"/>
      <c r="QKN63" s="31"/>
      <c r="QKO63" s="31"/>
      <c r="QKP63" s="31"/>
      <c r="QKQ63" s="31"/>
      <c r="QKR63" s="31"/>
      <c r="QKS63" s="31"/>
      <c r="QKT63" s="31"/>
      <c r="QKU63" s="31"/>
      <c r="QKV63" s="31"/>
      <c r="QKW63" s="31"/>
      <c r="QKX63" s="31"/>
      <c r="QKY63" s="31"/>
      <c r="QKZ63" s="31"/>
      <c r="QLA63" s="31"/>
      <c r="QLB63" s="31"/>
      <c r="QLC63" s="31"/>
      <c r="QLD63" s="31"/>
      <c r="QLE63" s="31"/>
      <c r="QLF63" s="31"/>
      <c r="QLG63" s="31"/>
      <c r="QLH63" s="31"/>
      <c r="QLI63" s="31"/>
      <c r="QLJ63" s="31"/>
      <c r="QLK63" s="31"/>
      <c r="QLL63" s="31"/>
      <c r="QLM63" s="31"/>
      <c r="QLN63" s="31"/>
      <c r="QLO63" s="31"/>
      <c r="QLP63" s="31"/>
      <c r="QLQ63" s="31"/>
      <c r="QLR63" s="31"/>
      <c r="QLS63" s="31"/>
      <c r="QLT63" s="31"/>
      <c r="QLU63" s="31"/>
      <c r="QLV63" s="31"/>
      <c r="QLW63" s="31"/>
      <c r="QLX63" s="31"/>
      <c r="QLY63" s="31"/>
      <c r="QLZ63" s="31"/>
      <c r="QMA63" s="31"/>
      <c r="QMB63" s="31"/>
      <c r="QMC63" s="31"/>
      <c r="QMD63" s="31"/>
      <c r="QME63" s="31"/>
      <c r="QMF63" s="31"/>
      <c r="QMG63" s="31"/>
      <c r="QMH63" s="31"/>
      <c r="QMI63" s="31"/>
      <c r="QMJ63" s="31"/>
      <c r="QMK63" s="31"/>
      <c r="QML63" s="31"/>
      <c r="QMM63" s="31"/>
      <c r="QMN63" s="31"/>
      <c r="QMO63" s="31"/>
      <c r="QMP63" s="31"/>
      <c r="QMQ63" s="31"/>
      <c r="QMR63" s="31"/>
      <c r="QMS63" s="31"/>
      <c r="QMT63" s="31"/>
      <c r="QMU63" s="31"/>
      <c r="QMV63" s="31"/>
      <c r="QMW63" s="31"/>
      <c r="QMX63" s="31"/>
      <c r="QMY63" s="31"/>
      <c r="QMZ63" s="31"/>
      <c r="QNA63" s="31"/>
      <c r="QNB63" s="31"/>
      <c r="QNC63" s="31"/>
      <c r="QND63" s="31"/>
      <c r="QNE63" s="31"/>
      <c r="QNF63" s="31"/>
      <c r="QNG63" s="31"/>
      <c r="QNH63" s="31"/>
      <c r="QNI63" s="31"/>
      <c r="QNJ63" s="31"/>
      <c r="QNK63" s="31"/>
      <c r="QNL63" s="31"/>
      <c r="QNM63" s="31"/>
      <c r="QNN63" s="31"/>
      <c r="QNO63" s="31"/>
      <c r="QNP63" s="31"/>
      <c r="QNQ63" s="31"/>
      <c r="QNR63" s="31"/>
      <c r="QNS63" s="31"/>
      <c r="QNT63" s="31"/>
      <c r="QNU63" s="31"/>
      <c r="QNV63" s="31"/>
      <c r="QNW63" s="31"/>
      <c r="QNX63" s="31"/>
      <c r="QNY63" s="31"/>
      <c r="QNZ63" s="31"/>
      <c r="QOA63" s="31"/>
      <c r="QOB63" s="31"/>
      <c r="QOC63" s="31"/>
      <c r="QOD63" s="31"/>
      <c r="QOE63" s="31"/>
      <c r="QOF63" s="31"/>
      <c r="QOG63" s="31"/>
      <c r="QOH63" s="31"/>
      <c r="QOI63" s="31"/>
      <c r="QOJ63" s="31"/>
      <c r="QOK63" s="31"/>
      <c r="QOL63" s="31"/>
      <c r="QOM63" s="31"/>
      <c r="QON63" s="31"/>
      <c r="QOO63" s="31"/>
      <c r="QOP63" s="31"/>
      <c r="QOQ63" s="31"/>
      <c r="QOR63" s="31"/>
      <c r="QOS63" s="31"/>
      <c r="QOT63" s="31"/>
      <c r="QOU63" s="31"/>
      <c r="QOV63" s="31"/>
      <c r="QOW63" s="31"/>
      <c r="QOX63" s="31"/>
      <c r="QOY63" s="31"/>
      <c r="QOZ63" s="31"/>
      <c r="QPA63" s="31"/>
      <c r="QPB63" s="31"/>
      <c r="QPC63" s="31"/>
      <c r="QPD63" s="31"/>
      <c r="QPE63" s="31"/>
      <c r="QPF63" s="31"/>
      <c r="QPG63" s="31"/>
      <c r="QPH63" s="31"/>
      <c r="QPI63" s="31"/>
      <c r="QPJ63" s="31"/>
      <c r="QPK63" s="31"/>
      <c r="QPL63" s="31"/>
      <c r="QPM63" s="31"/>
      <c r="QPN63" s="31"/>
      <c r="QPO63" s="31"/>
      <c r="QPP63" s="31"/>
      <c r="QPQ63" s="31"/>
      <c r="QPR63" s="31"/>
      <c r="QPS63" s="31"/>
      <c r="QPT63" s="31"/>
      <c r="QPU63" s="31"/>
      <c r="QPV63" s="31"/>
      <c r="QPW63" s="31"/>
      <c r="QPX63" s="31"/>
      <c r="QPY63" s="31"/>
      <c r="QPZ63" s="31"/>
      <c r="QQA63" s="31"/>
      <c r="QQB63" s="31"/>
      <c r="QQC63" s="31"/>
      <c r="QQD63" s="31"/>
      <c r="QQE63" s="31"/>
      <c r="QQF63" s="31"/>
      <c r="QQG63" s="31"/>
      <c r="QQH63" s="31"/>
      <c r="QQI63" s="31"/>
      <c r="QQJ63" s="31"/>
      <c r="QQK63" s="31"/>
      <c r="QQL63" s="31"/>
      <c r="QQM63" s="31"/>
      <c r="QQN63" s="31"/>
      <c r="QQO63" s="31"/>
      <c r="QQP63" s="31"/>
      <c r="QQQ63" s="31"/>
      <c r="QQR63" s="31"/>
      <c r="QQS63" s="31"/>
      <c r="QQT63" s="31"/>
      <c r="QQU63" s="31"/>
      <c r="QQV63" s="31"/>
      <c r="QQW63" s="31"/>
      <c r="QQX63" s="31"/>
      <c r="QQY63" s="31"/>
      <c r="QQZ63" s="31"/>
      <c r="QRA63" s="31"/>
      <c r="QRB63" s="31"/>
      <c r="QRC63" s="31"/>
      <c r="QRD63" s="31"/>
      <c r="QRE63" s="31"/>
      <c r="QRF63" s="31"/>
      <c r="QRG63" s="31"/>
      <c r="QRH63" s="31"/>
      <c r="QRI63" s="31"/>
      <c r="QRJ63" s="31"/>
      <c r="QRK63" s="31"/>
      <c r="QRL63" s="31"/>
      <c r="QRM63" s="31"/>
      <c r="QRN63" s="31"/>
      <c r="QRO63" s="31"/>
      <c r="QRP63" s="31"/>
      <c r="QRQ63" s="31"/>
      <c r="QRR63" s="31"/>
      <c r="QRS63" s="31"/>
      <c r="QRT63" s="31"/>
      <c r="QRU63" s="31"/>
      <c r="QRV63" s="31"/>
      <c r="QRW63" s="31"/>
      <c r="QRX63" s="31"/>
      <c r="QRY63" s="31"/>
      <c r="QRZ63" s="31"/>
      <c r="QSA63" s="31"/>
      <c r="QSB63" s="31"/>
      <c r="QSC63" s="31"/>
      <c r="QSD63" s="31"/>
      <c r="QSE63" s="31"/>
      <c r="QSF63" s="31"/>
      <c r="QSG63" s="31"/>
      <c r="QSH63" s="31"/>
      <c r="QSI63" s="31"/>
      <c r="QSJ63" s="31"/>
      <c r="QSK63" s="31"/>
      <c r="QSL63" s="31"/>
      <c r="QSM63" s="31"/>
      <c r="QSN63" s="31"/>
      <c r="QSO63" s="31"/>
      <c r="QSP63" s="31"/>
      <c r="QSQ63" s="31"/>
      <c r="QSR63" s="31"/>
      <c r="QSS63" s="31"/>
      <c r="QST63" s="31"/>
      <c r="QSU63" s="31"/>
      <c r="QSV63" s="31"/>
      <c r="QSW63" s="31"/>
      <c r="QSX63" s="31"/>
      <c r="QSY63" s="31"/>
      <c r="QSZ63" s="31"/>
      <c r="QTA63" s="31"/>
      <c r="QTB63" s="31"/>
      <c r="QTC63" s="31"/>
      <c r="QTD63" s="31"/>
      <c r="QTE63" s="31"/>
      <c r="QTF63" s="31"/>
      <c r="QTG63" s="31"/>
      <c r="QTH63" s="31"/>
      <c r="QTI63" s="31"/>
      <c r="QTJ63" s="31"/>
      <c r="QTK63" s="31"/>
      <c r="QTL63" s="31"/>
      <c r="QTM63" s="31"/>
      <c r="QTN63" s="31"/>
      <c r="QTO63" s="31"/>
      <c r="QTP63" s="31"/>
      <c r="QTQ63" s="31"/>
      <c r="QTR63" s="31"/>
      <c r="QTS63" s="31"/>
      <c r="QTT63" s="31"/>
      <c r="QTU63" s="31"/>
      <c r="QTV63" s="31"/>
      <c r="QTW63" s="31"/>
      <c r="QTX63" s="31"/>
      <c r="QTY63" s="31"/>
      <c r="QTZ63" s="31"/>
      <c r="QUA63" s="31"/>
      <c r="QUB63" s="31"/>
      <c r="QUC63" s="31"/>
      <c r="QUD63" s="31"/>
      <c r="QUE63" s="31"/>
      <c r="QUF63" s="31"/>
      <c r="QUG63" s="31"/>
      <c r="QUH63" s="31"/>
      <c r="QUI63" s="31"/>
      <c r="QUJ63" s="31"/>
      <c r="QUK63" s="31"/>
      <c r="QUL63" s="31"/>
      <c r="QUM63" s="31"/>
      <c r="QUN63" s="31"/>
      <c r="QUO63" s="31"/>
      <c r="QUP63" s="31"/>
      <c r="QUQ63" s="31"/>
      <c r="QUR63" s="31"/>
      <c r="QUS63" s="31"/>
      <c r="QUT63" s="31"/>
      <c r="QUU63" s="31"/>
      <c r="QUV63" s="31"/>
      <c r="QUW63" s="31"/>
      <c r="QUX63" s="31"/>
      <c r="QUY63" s="31"/>
      <c r="QUZ63" s="31"/>
      <c r="QVA63" s="31"/>
      <c r="QVB63" s="31"/>
      <c r="QVC63" s="31"/>
      <c r="QVD63" s="31"/>
      <c r="QVE63" s="31"/>
      <c r="QVF63" s="31"/>
      <c r="QVG63" s="31"/>
      <c r="QVH63" s="31"/>
      <c r="QVI63" s="31"/>
      <c r="QVJ63" s="31"/>
      <c r="QVK63" s="31"/>
      <c r="QVL63" s="31"/>
      <c r="QVM63" s="31"/>
      <c r="QVN63" s="31"/>
      <c r="QVO63" s="31"/>
      <c r="QVP63" s="31"/>
      <c r="QVQ63" s="31"/>
      <c r="QVR63" s="31"/>
      <c r="QVS63" s="31"/>
      <c r="QVT63" s="31"/>
      <c r="QVU63" s="31"/>
      <c r="QVV63" s="31"/>
      <c r="QVW63" s="31"/>
      <c r="QVX63" s="31"/>
      <c r="QVY63" s="31"/>
      <c r="QVZ63" s="31"/>
      <c r="QWA63" s="31"/>
      <c r="QWB63" s="31"/>
      <c r="QWC63" s="31"/>
      <c r="QWD63" s="31"/>
      <c r="QWE63" s="31"/>
      <c r="QWF63" s="31"/>
      <c r="QWG63" s="31"/>
      <c r="QWH63" s="31"/>
      <c r="QWI63" s="31"/>
      <c r="QWJ63" s="31"/>
      <c r="QWK63" s="31"/>
      <c r="QWL63" s="31"/>
      <c r="QWM63" s="31"/>
      <c r="QWN63" s="31"/>
      <c r="QWO63" s="31"/>
      <c r="QWP63" s="31"/>
      <c r="QWQ63" s="31"/>
      <c r="QWR63" s="31"/>
      <c r="QWS63" s="31"/>
      <c r="QWT63" s="31"/>
      <c r="QWU63" s="31"/>
      <c r="QWV63" s="31"/>
      <c r="QWW63" s="31"/>
      <c r="QWX63" s="31"/>
      <c r="QWY63" s="31"/>
      <c r="QWZ63" s="31"/>
      <c r="QXA63" s="31"/>
      <c r="QXB63" s="31"/>
      <c r="QXC63" s="31"/>
      <c r="QXD63" s="31"/>
      <c r="QXE63" s="31"/>
      <c r="QXF63" s="31"/>
      <c r="QXG63" s="31"/>
      <c r="QXH63" s="31"/>
      <c r="QXI63" s="31"/>
      <c r="QXJ63" s="31"/>
      <c r="QXK63" s="31"/>
      <c r="QXL63" s="31"/>
      <c r="QXM63" s="31"/>
      <c r="QXN63" s="31"/>
      <c r="QXO63" s="31"/>
      <c r="QXP63" s="31"/>
      <c r="QXQ63" s="31"/>
      <c r="QXR63" s="31"/>
      <c r="QXS63" s="31"/>
      <c r="QXT63" s="31"/>
      <c r="QXU63" s="31"/>
      <c r="QXV63" s="31"/>
      <c r="QXW63" s="31"/>
      <c r="QXX63" s="31"/>
      <c r="QXY63" s="31"/>
      <c r="QXZ63" s="31"/>
      <c r="QYA63" s="31"/>
      <c r="QYB63" s="31"/>
      <c r="QYC63" s="31"/>
      <c r="QYD63" s="31"/>
      <c r="QYE63" s="31"/>
      <c r="QYF63" s="31"/>
      <c r="QYG63" s="31"/>
      <c r="QYH63" s="31"/>
      <c r="QYI63" s="31"/>
      <c r="QYJ63" s="31"/>
      <c r="QYK63" s="31"/>
      <c r="QYL63" s="31"/>
      <c r="QYM63" s="31"/>
      <c r="QYN63" s="31"/>
      <c r="QYO63" s="31"/>
      <c r="QYP63" s="31"/>
      <c r="QYQ63" s="31"/>
      <c r="QYR63" s="31"/>
      <c r="QYS63" s="31"/>
      <c r="QYT63" s="31"/>
      <c r="QYU63" s="31"/>
      <c r="QYV63" s="31"/>
      <c r="QYW63" s="31"/>
      <c r="QYX63" s="31"/>
      <c r="QYY63" s="31"/>
      <c r="QYZ63" s="31"/>
      <c r="QZA63" s="31"/>
      <c r="QZB63" s="31"/>
      <c r="QZC63" s="31"/>
      <c r="QZD63" s="31"/>
      <c r="QZE63" s="31"/>
      <c r="QZF63" s="31"/>
      <c r="QZG63" s="31"/>
      <c r="QZH63" s="31"/>
      <c r="QZI63" s="31"/>
      <c r="QZJ63" s="31"/>
      <c r="QZK63" s="31"/>
      <c r="QZL63" s="31"/>
      <c r="QZM63" s="31"/>
      <c r="QZN63" s="31"/>
      <c r="QZO63" s="31"/>
      <c r="QZP63" s="31"/>
      <c r="QZQ63" s="31"/>
      <c r="QZR63" s="31"/>
      <c r="QZS63" s="31"/>
      <c r="QZT63" s="31"/>
      <c r="QZU63" s="31"/>
      <c r="QZV63" s="31"/>
      <c r="QZW63" s="31"/>
      <c r="QZX63" s="31"/>
      <c r="QZY63" s="31"/>
      <c r="QZZ63" s="31"/>
      <c r="RAA63" s="31"/>
      <c r="RAB63" s="31"/>
      <c r="RAC63" s="31"/>
      <c r="RAD63" s="31"/>
      <c r="RAE63" s="31"/>
      <c r="RAF63" s="31"/>
      <c r="RAG63" s="31"/>
      <c r="RAH63" s="31"/>
      <c r="RAI63" s="31"/>
      <c r="RAJ63" s="31"/>
      <c r="RAK63" s="31"/>
      <c r="RAL63" s="31"/>
      <c r="RAM63" s="31"/>
      <c r="RAN63" s="31"/>
      <c r="RAO63" s="31"/>
      <c r="RAP63" s="31"/>
      <c r="RAQ63" s="31"/>
      <c r="RAR63" s="31"/>
      <c r="RAS63" s="31"/>
      <c r="RAT63" s="31"/>
      <c r="RAU63" s="31"/>
      <c r="RAV63" s="31"/>
      <c r="RAW63" s="31"/>
      <c r="RAX63" s="31"/>
      <c r="RAY63" s="31"/>
      <c r="RAZ63" s="31"/>
      <c r="RBA63" s="31"/>
      <c r="RBB63" s="31"/>
      <c r="RBC63" s="31"/>
      <c r="RBD63" s="31"/>
      <c r="RBE63" s="31"/>
      <c r="RBF63" s="31"/>
      <c r="RBG63" s="31"/>
      <c r="RBH63" s="31"/>
      <c r="RBI63" s="31"/>
      <c r="RBJ63" s="31"/>
      <c r="RBK63" s="31"/>
      <c r="RBL63" s="31"/>
      <c r="RBM63" s="31"/>
      <c r="RBN63" s="31"/>
      <c r="RBO63" s="31"/>
      <c r="RBP63" s="31"/>
      <c r="RBQ63" s="31"/>
      <c r="RBR63" s="31"/>
      <c r="RBS63" s="31"/>
      <c r="RBT63" s="31"/>
      <c r="RBU63" s="31"/>
      <c r="RBV63" s="31"/>
      <c r="RBW63" s="31"/>
      <c r="RBX63" s="31"/>
      <c r="RBY63" s="31"/>
      <c r="RBZ63" s="31"/>
      <c r="RCA63" s="31"/>
      <c r="RCB63" s="31"/>
      <c r="RCC63" s="31"/>
      <c r="RCD63" s="31"/>
      <c r="RCE63" s="31"/>
      <c r="RCF63" s="31"/>
      <c r="RCG63" s="31"/>
      <c r="RCH63" s="31"/>
      <c r="RCI63" s="31"/>
      <c r="RCJ63" s="31"/>
      <c r="RCK63" s="31"/>
      <c r="RCL63" s="31"/>
      <c r="RCM63" s="31"/>
      <c r="RCN63" s="31"/>
      <c r="RCO63" s="31"/>
      <c r="RCP63" s="31"/>
      <c r="RCQ63" s="31"/>
      <c r="RCR63" s="31"/>
      <c r="RCS63" s="31"/>
      <c r="RCT63" s="31"/>
      <c r="RCU63" s="31"/>
      <c r="RCV63" s="31"/>
      <c r="RCW63" s="31"/>
      <c r="RCX63" s="31"/>
      <c r="RCY63" s="31"/>
      <c r="RCZ63" s="31"/>
      <c r="RDA63" s="31"/>
      <c r="RDB63" s="31"/>
      <c r="RDC63" s="31"/>
      <c r="RDD63" s="31"/>
      <c r="RDE63" s="31"/>
      <c r="RDF63" s="31"/>
      <c r="RDG63" s="31"/>
      <c r="RDH63" s="31"/>
      <c r="RDI63" s="31"/>
      <c r="RDJ63" s="31"/>
      <c r="RDK63" s="31"/>
      <c r="RDL63" s="31"/>
      <c r="RDM63" s="31"/>
      <c r="RDN63" s="31"/>
      <c r="RDO63" s="31"/>
      <c r="RDP63" s="31"/>
      <c r="RDQ63" s="31"/>
      <c r="RDR63" s="31"/>
      <c r="RDS63" s="31"/>
      <c r="RDT63" s="31"/>
      <c r="RDU63" s="31"/>
      <c r="RDV63" s="31"/>
      <c r="RDW63" s="31"/>
      <c r="RDX63" s="31"/>
      <c r="RDY63" s="31"/>
      <c r="RDZ63" s="31"/>
      <c r="REA63" s="31"/>
      <c r="REB63" s="31"/>
      <c r="REC63" s="31"/>
      <c r="RED63" s="31"/>
      <c r="REE63" s="31"/>
      <c r="REF63" s="31"/>
      <c r="REG63" s="31"/>
      <c r="REH63" s="31"/>
      <c r="REI63" s="31"/>
      <c r="REJ63" s="31"/>
      <c r="REK63" s="31"/>
      <c r="REL63" s="31"/>
      <c r="REM63" s="31"/>
      <c r="REN63" s="31"/>
      <c r="REO63" s="31"/>
      <c r="REP63" s="31"/>
      <c r="REQ63" s="31"/>
      <c r="RER63" s="31"/>
      <c r="RES63" s="31"/>
      <c r="RET63" s="31"/>
      <c r="REU63" s="31"/>
      <c r="REV63" s="31"/>
      <c r="REW63" s="31"/>
      <c r="REX63" s="31"/>
      <c r="REY63" s="31"/>
      <c r="REZ63" s="31"/>
      <c r="RFA63" s="31"/>
      <c r="RFB63" s="31"/>
      <c r="RFC63" s="31"/>
      <c r="RFD63" s="31"/>
      <c r="RFE63" s="31"/>
      <c r="RFF63" s="31"/>
      <c r="RFG63" s="31"/>
      <c r="RFH63" s="31"/>
      <c r="RFI63" s="31"/>
      <c r="RFJ63" s="31"/>
      <c r="RFK63" s="31"/>
      <c r="RFL63" s="31"/>
      <c r="RFM63" s="31"/>
      <c r="RFN63" s="31"/>
      <c r="RFO63" s="31"/>
      <c r="RFP63" s="31"/>
      <c r="RFQ63" s="31"/>
      <c r="RFR63" s="31"/>
      <c r="RFS63" s="31"/>
      <c r="RFT63" s="31"/>
      <c r="RFU63" s="31"/>
      <c r="RFV63" s="31"/>
      <c r="RFW63" s="31"/>
      <c r="RFX63" s="31"/>
      <c r="RFY63" s="31"/>
      <c r="RFZ63" s="31"/>
      <c r="RGA63" s="31"/>
      <c r="RGB63" s="31"/>
      <c r="RGC63" s="31"/>
      <c r="RGD63" s="31"/>
      <c r="RGE63" s="31"/>
      <c r="RGF63" s="31"/>
      <c r="RGG63" s="31"/>
      <c r="RGH63" s="31"/>
      <c r="RGI63" s="31"/>
      <c r="RGJ63" s="31"/>
      <c r="RGK63" s="31"/>
      <c r="RGL63" s="31"/>
      <c r="RGM63" s="31"/>
      <c r="RGN63" s="31"/>
      <c r="RGO63" s="31"/>
      <c r="RGP63" s="31"/>
      <c r="RGQ63" s="31"/>
      <c r="RGR63" s="31"/>
      <c r="RGS63" s="31"/>
      <c r="RGT63" s="31"/>
      <c r="RGU63" s="31"/>
      <c r="RGV63" s="31"/>
      <c r="RGW63" s="31"/>
      <c r="RGX63" s="31"/>
      <c r="RGY63" s="31"/>
      <c r="RGZ63" s="31"/>
      <c r="RHA63" s="31"/>
      <c r="RHB63" s="31"/>
      <c r="RHC63" s="31"/>
      <c r="RHD63" s="31"/>
      <c r="RHE63" s="31"/>
      <c r="RHF63" s="31"/>
      <c r="RHG63" s="31"/>
      <c r="RHH63" s="31"/>
      <c r="RHI63" s="31"/>
      <c r="RHJ63" s="31"/>
      <c r="RHK63" s="31"/>
      <c r="RHL63" s="31"/>
      <c r="RHM63" s="31"/>
      <c r="RHN63" s="31"/>
      <c r="RHO63" s="31"/>
      <c r="RHP63" s="31"/>
      <c r="RHQ63" s="31"/>
      <c r="RHR63" s="31"/>
      <c r="RHS63" s="31"/>
      <c r="RHT63" s="31"/>
      <c r="RHU63" s="31"/>
      <c r="RHV63" s="31"/>
      <c r="RHW63" s="31"/>
      <c r="RHX63" s="31"/>
      <c r="RHY63" s="31"/>
      <c r="RHZ63" s="31"/>
      <c r="RIA63" s="31"/>
      <c r="RIB63" s="31"/>
      <c r="RIC63" s="31"/>
      <c r="RID63" s="31"/>
      <c r="RIE63" s="31"/>
      <c r="RIF63" s="31"/>
      <c r="RIG63" s="31"/>
      <c r="RIH63" s="31"/>
      <c r="RII63" s="31"/>
      <c r="RIJ63" s="31"/>
      <c r="RIK63" s="31"/>
      <c r="RIL63" s="31"/>
      <c r="RIM63" s="31"/>
      <c r="RIN63" s="31"/>
      <c r="RIO63" s="31"/>
      <c r="RIP63" s="31"/>
      <c r="RIQ63" s="31"/>
      <c r="RIR63" s="31"/>
      <c r="RIS63" s="31"/>
      <c r="RIT63" s="31"/>
      <c r="RIU63" s="31"/>
      <c r="RIV63" s="31"/>
      <c r="RIW63" s="31"/>
      <c r="RIX63" s="31"/>
      <c r="RIY63" s="31"/>
      <c r="RIZ63" s="31"/>
      <c r="RJA63" s="31"/>
      <c r="RJB63" s="31"/>
      <c r="RJC63" s="31"/>
      <c r="RJD63" s="31"/>
      <c r="RJE63" s="31"/>
      <c r="RJF63" s="31"/>
      <c r="RJG63" s="31"/>
      <c r="RJH63" s="31"/>
      <c r="RJI63" s="31"/>
      <c r="RJJ63" s="31"/>
      <c r="RJK63" s="31"/>
      <c r="RJL63" s="31"/>
      <c r="RJM63" s="31"/>
      <c r="RJN63" s="31"/>
      <c r="RJO63" s="31"/>
      <c r="RJP63" s="31"/>
      <c r="RJQ63" s="31"/>
      <c r="RJR63" s="31"/>
      <c r="RJS63" s="31"/>
      <c r="RJT63" s="31"/>
      <c r="RJU63" s="31"/>
      <c r="RJV63" s="31"/>
      <c r="RJW63" s="31"/>
      <c r="RJX63" s="31"/>
      <c r="RJY63" s="31"/>
      <c r="RJZ63" s="31"/>
      <c r="RKA63" s="31"/>
      <c r="RKB63" s="31"/>
      <c r="RKC63" s="31"/>
      <c r="RKD63" s="31"/>
      <c r="RKE63" s="31"/>
      <c r="RKF63" s="31"/>
      <c r="RKG63" s="31"/>
      <c r="RKH63" s="31"/>
      <c r="RKI63" s="31"/>
      <c r="RKJ63" s="31"/>
      <c r="RKK63" s="31"/>
      <c r="RKL63" s="31"/>
      <c r="RKM63" s="31"/>
      <c r="RKN63" s="31"/>
      <c r="RKO63" s="31"/>
      <c r="RKP63" s="31"/>
      <c r="RKQ63" s="31"/>
      <c r="RKR63" s="31"/>
      <c r="RKS63" s="31"/>
      <c r="RKT63" s="31"/>
      <c r="RKU63" s="31"/>
      <c r="RKV63" s="31"/>
      <c r="RKW63" s="31"/>
      <c r="RKX63" s="31"/>
      <c r="RKY63" s="31"/>
      <c r="RKZ63" s="31"/>
      <c r="RLA63" s="31"/>
      <c r="RLB63" s="31"/>
      <c r="RLC63" s="31"/>
      <c r="RLD63" s="31"/>
      <c r="RLE63" s="31"/>
      <c r="RLF63" s="31"/>
      <c r="RLG63" s="31"/>
      <c r="RLH63" s="31"/>
      <c r="RLI63" s="31"/>
      <c r="RLJ63" s="31"/>
      <c r="RLK63" s="31"/>
      <c r="RLL63" s="31"/>
      <c r="RLM63" s="31"/>
      <c r="RLN63" s="31"/>
      <c r="RLO63" s="31"/>
      <c r="RLP63" s="31"/>
      <c r="RLQ63" s="31"/>
      <c r="RLR63" s="31"/>
      <c r="RLS63" s="31"/>
      <c r="RLT63" s="31"/>
      <c r="RLU63" s="31"/>
      <c r="RLV63" s="31"/>
      <c r="RLW63" s="31"/>
      <c r="RLX63" s="31"/>
      <c r="RLY63" s="31"/>
      <c r="RLZ63" s="31"/>
      <c r="RMA63" s="31"/>
      <c r="RMB63" s="31"/>
      <c r="RMC63" s="31"/>
      <c r="RMD63" s="31"/>
      <c r="RME63" s="31"/>
      <c r="RMF63" s="31"/>
      <c r="RMG63" s="31"/>
      <c r="RMH63" s="31"/>
      <c r="RMI63" s="31"/>
      <c r="RMJ63" s="31"/>
      <c r="RMK63" s="31"/>
      <c r="RML63" s="31"/>
      <c r="RMM63" s="31"/>
      <c r="RMN63" s="31"/>
      <c r="RMO63" s="31"/>
      <c r="RMP63" s="31"/>
      <c r="RMQ63" s="31"/>
      <c r="RMR63" s="31"/>
      <c r="RMS63" s="31"/>
      <c r="RMT63" s="31"/>
      <c r="RMU63" s="31"/>
      <c r="RMV63" s="31"/>
      <c r="RMW63" s="31"/>
      <c r="RMX63" s="31"/>
      <c r="RMY63" s="31"/>
      <c r="RMZ63" s="31"/>
      <c r="RNA63" s="31"/>
      <c r="RNB63" s="31"/>
      <c r="RNC63" s="31"/>
      <c r="RND63" s="31"/>
      <c r="RNE63" s="31"/>
      <c r="RNF63" s="31"/>
      <c r="RNG63" s="31"/>
      <c r="RNH63" s="31"/>
      <c r="RNI63" s="31"/>
      <c r="RNJ63" s="31"/>
      <c r="RNK63" s="31"/>
      <c r="RNL63" s="31"/>
      <c r="RNM63" s="31"/>
      <c r="RNN63" s="31"/>
      <c r="RNO63" s="31"/>
      <c r="RNP63" s="31"/>
      <c r="RNQ63" s="31"/>
      <c r="RNR63" s="31"/>
      <c r="RNS63" s="31"/>
      <c r="RNT63" s="31"/>
      <c r="RNU63" s="31"/>
      <c r="RNV63" s="31"/>
      <c r="RNW63" s="31"/>
      <c r="RNX63" s="31"/>
      <c r="RNY63" s="31"/>
      <c r="RNZ63" s="31"/>
      <c r="ROA63" s="31"/>
      <c r="ROB63" s="31"/>
      <c r="ROC63" s="31"/>
      <c r="ROD63" s="31"/>
      <c r="ROE63" s="31"/>
      <c r="ROF63" s="31"/>
      <c r="ROG63" s="31"/>
      <c r="ROH63" s="31"/>
      <c r="ROI63" s="31"/>
      <c r="ROJ63" s="31"/>
      <c r="ROK63" s="31"/>
      <c r="ROL63" s="31"/>
      <c r="ROM63" s="31"/>
      <c r="RON63" s="31"/>
      <c r="ROO63" s="31"/>
      <c r="ROP63" s="31"/>
      <c r="ROQ63" s="31"/>
      <c r="ROR63" s="31"/>
      <c r="ROS63" s="31"/>
      <c r="ROT63" s="31"/>
      <c r="ROU63" s="31"/>
      <c r="ROV63" s="31"/>
      <c r="ROW63" s="31"/>
      <c r="ROX63" s="31"/>
      <c r="ROY63" s="31"/>
      <c r="ROZ63" s="31"/>
      <c r="RPA63" s="31"/>
      <c r="RPB63" s="31"/>
      <c r="RPC63" s="31"/>
      <c r="RPD63" s="31"/>
      <c r="RPE63" s="31"/>
      <c r="RPF63" s="31"/>
      <c r="RPG63" s="31"/>
      <c r="RPH63" s="31"/>
      <c r="RPI63" s="31"/>
      <c r="RPJ63" s="31"/>
      <c r="RPK63" s="31"/>
      <c r="RPL63" s="31"/>
      <c r="RPM63" s="31"/>
      <c r="RPN63" s="31"/>
      <c r="RPO63" s="31"/>
      <c r="RPP63" s="31"/>
      <c r="RPQ63" s="31"/>
      <c r="RPR63" s="31"/>
      <c r="RPS63" s="31"/>
      <c r="RPT63" s="31"/>
      <c r="RPU63" s="31"/>
      <c r="RPV63" s="31"/>
      <c r="RPW63" s="31"/>
      <c r="RPX63" s="31"/>
      <c r="RPY63" s="31"/>
      <c r="RPZ63" s="31"/>
      <c r="RQA63" s="31"/>
      <c r="RQB63" s="31"/>
      <c r="RQC63" s="31"/>
      <c r="RQD63" s="31"/>
      <c r="RQE63" s="31"/>
      <c r="RQF63" s="31"/>
      <c r="RQG63" s="31"/>
      <c r="RQH63" s="31"/>
      <c r="RQI63" s="31"/>
      <c r="RQJ63" s="31"/>
      <c r="RQK63" s="31"/>
      <c r="RQL63" s="31"/>
      <c r="RQM63" s="31"/>
      <c r="RQN63" s="31"/>
      <c r="RQO63" s="31"/>
      <c r="RQP63" s="31"/>
      <c r="RQQ63" s="31"/>
      <c r="RQR63" s="31"/>
      <c r="RQS63" s="31"/>
      <c r="RQT63" s="31"/>
      <c r="RQU63" s="31"/>
      <c r="RQV63" s="31"/>
      <c r="RQW63" s="31"/>
      <c r="RQX63" s="31"/>
      <c r="RQY63" s="31"/>
      <c r="RQZ63" s="31"/>
      <c r="RRA63" s="31"/>
      <c r="RRB63" s="31"/>
      <c r="RRC63" s="31"/>
      <c r="RRD63" s="31"/>
      <c r="RRE63" s="31"/>
      <c r="RRF63" s="31"/>
      <c r="RRG63" s="31"/>
      <c r="RRH63" s="31"/>
      <c r="RRI63" s="31"/>
      <c r="RRJ63" s="31"/>
      <c r="RRK63" s="31"/>
      <c r="RRL63" s="31"/>
      <c r="RRM63" s="31"/>
      <c r="RRN63" s="31"/>
      <c r="RRO63" s="31"/>
      <c r="RRP63" s="31"/>
      <c r="RRQ63" s="31"/>
      <c r="RRR63" s="31"/>
      <c r="RRS63" s="31"/>
      <c r="RRT63" s="31"/>
      <c r="RRU63" s="31"/>
      <c r="RRV63" s="31"/>
      <c r="RRW63" s="31"/>
      <c r="RRX63" s="31"/>
      <c r="RRY63" s="31"/>
      <c r="RRZ63" s="31"/>
      <c r="RSA63" s="31"/>
      <c r="RSB63" s="31"/>
      <c r="RSC63" s="31"/>
      <c r="RSD63" s="31"/>
      <c r="RSE63" s="31"/>
      <c r="RSF63" s="31"/>
      <c r="RSG63" s="31"/>
      <c r="RSH63" s="31"/>
      <c r="RSI63" s="31"/>
      <c r="RSJ63" s="31"/>
      <c r="RSK63" s="31"/>
      <c r="RSL63" s="31"/>
      <c r="RSM63" s="31"/>
      <c r="RSN63" s="31"/>
      <c r="RSO63" s="31"/>
      <c r="RSP63" s="31"/>
      <c r="RSQ63" s="31"/>
      <c r="RSR63" s="31"/>
      <c r="RSS63" s="31"/>
      <c r="RST63" s="31"/>
      <c r="RSU63" s="31"/>
      <c r="RSV63" s="31"/>
      <c r="RSW63" s="31"/>
      <c r="RSX63" s="31"/>
      <c r="RSY63" s="31"/>
      <c r="RSZ63" s="31"/>
      <c r="RTA63" s="31"/>
      <c r="RTB63" s="31"/>
      <c r="RTC63" s="31"/>
      <c r="RTD63" s="31"/>
      <c r="RTE63" s="31"/>
      <c r="RTF63" s="31"/>
      <c r="RTG63" s="31"/>
      <c r="RTH63" s="31"/>
      <c r="RTI63" s="31"/>
      <c r="RTJ63" s="31"/>
      <c r="RTK63" s="31"/>
      <c r="RTL63" s="31"/>
      <c r="RTM63" s="31"/>
      <c r="RTN63" s="31"/>
      <c r="RTO63" s="31"/>
      <c r="RTP63" s="31"/>
      <c r="RTQ63" s="31"/>
      <c r="RTR63" s="31"/>
      <c r="RTS63" s="31"/>
      <c r="RTT63" s="31"/>
      <c r="RTU63" s="31"/>
      <c r="RTV63" s="31"/>
      <c r="RTW63" s="31"/>
      <c r="RTX63" s="31"/>
      <c r="RTY63" s="31"/>
      <c r="RTZ63" s="31"/>
      <c r="RUA63" s="31"/>
      <c r="RUB63" s="31"/>
      <c r="RUC63" s="31"/>
      <c r="RUD63" s="31"/>
      <c r="RUE63" s="31"/>
      <c r="RUF63" s="31"/>
      <c r="RUG63" s="31"/>
      <c r="RUH63" s="31"/>
      <c r="RUI63" s="31"/>
      <c r="RUJ63" s="31"/>
      <c r="RUK63" s="31"/>
      <c r="RUL63" s="31"/>
      <c r="RUM63" s="31"/>
      <c r="RUN63" s="31"/>
      <c r="RUO63" s="31"/>
      <c r="RUP63" s="31"/>
      <c r="RUQ63" s="31"/>
      <c r="RUR63" s="31"/>
      <c r="RUS63" s="31"/>
      <c r="RUT63" s="31"/>
      <c r="RUU63" s="31"/>
      <c r="RUV63" s="31"/>
      <c r="RUW63" s="31"/>
      <c r="RUX63" s="31"/>
      <c r="RUY63" s="31"/>
      <c r="RUZ63" s="31"/>
      <c r="RVA63" s="31"/>
      <c r="RVB63" s="31"/>
      <c r="RVC63" s="31"/>
      <c r="RVD63" s="31"/>
      <c r="RVE63" s="31"/>
      <c r="RVF63" s="31"/>
      <c r="RVG63" s="31"/>
      <c r="RVH63" s="31"/>
      <c r="RVI63" s="31"/>
      <c r="RVJ63" s="31"/>
      <c r="RVK63" s="31"/>
      <c r="RVL63" s="31"/>
      <c r="RVM63" s="31"/>
      <c r="RVN63" s="31"/>
      <c r="RVO63" s="31"/>
      <c r="RVP63" s="31"/>
      <c r="RVQ63" s="31"/>
      <c r="RVR63" s="31"/>
      <c r="RVS63" s="31"/>
      <c r="RVT63" s="31"/>
      <c r="RVU63" s="31"/>
      <c r="RVV63" s="31"/>
      <c r="RVW63" s="31"/>
      <c r="RVX63" s="31"/>
      <c r="RVY63" s="31"/>
      <c r="RVZ63" s="31"/>
      <c r="RWA63" s="31"/>
      <c r="RWB63" s="31"/>
      <c r="RWC63" s="31"/>
      <c r="RWD63" s="31"/>
      <c r="RWE63" s="31"/>
      <c r="RWF63" s="31"/>
      <c r="RWG63" s="31"/>
      <c r="RWH63" s="31"/>
      <c r="RWI63" s="31"/>
      <c r="RWJ63" s="31"/>
      <c r="RWK63" s="31"/>
      <c r="RWL63" s="31"/>
      <c r="RWM63" s="31"/>
      <c r="RWN63" s="31"/>
      <c r="RWO63" s="31"/>
      <c r="RWP63" s="31"/>
      <c r="RWQ63" s="31"/>
      <c r="RWR63" s="31"/>
      <c r="RWS63" s="31"/>
      <c r="RWT63" s="31"/>
      <c r="RWU63" s="31"/>
      <c r="RWV63" s="31"/>
      <c r="RWW63" s="31"/>
      <c r="RWX63" s="31"/>
      <c r="RWY63" s="31"/>
      <c r="RWZ63" s="31"/>
      <c r="RXA63" s="31"/>
      <c r="RXB63" s="31"/>
      <c r="RXC63" s="31"/>
      <c r="RXD63" s="31"/>
      <c r="RXE63" s="31"/>
      <c r="RXF63" s="31"/>
      <c r="RXG63" s="31"/>
      <c r="RXH63" s="31"/>
      <c r="RXI63" s="31"/>
      <c r="RXJ63" s="31"/>
      <c r="RXK63" s="31"/>
      <c r="RXL63" s="31"/>
      <c r="RXM63" s="31"/>
      <c r="RXN63" s="31"/>
      <c r="RXO63" s="31"/>
      <c r="RXP63" s="31"/>
      <c r="RXQ63" s="31"/>
      <c r="RXR63" s="31"/>
      <c r="RXS63" s="31"/>
      <c r="RXT63" s="31"/>
      <c r="RXU63" s="31"/>
      <c r="RXV63" s="31"/>
      <c r="RXW63" s="31"/>
      <c r="RXX63" s="31"/>
      <c r="RXY63" s="31"/>
      <c r="RXZ63" s="31"/>
      <c r="RYA63" s="31"/>
      <c r="RYB63" s="31"/>
      <c r="RYC63" s="31"/>
      <c r="RYD63" s="31"/>
      <c r="RYE63" s="31"/>
      <c r="RYF63" s="31"/>
      <c r="RYG63" s="31"/>
      <c r="RYH63" s="31"/>
      <c r="RYI63" s="31"/>
      <c r="RYJ63" s="31"/>
      <c r="RYK63" s="31"/>
      <c r="RYL63" s="31"/>
      <c r="RYM63" s="31"/>
      <c r="RYN63" s="31"/>
      <c r="RYO63" s="31"/>
      <c r="RYP63" s="31"/>
      <c r="RYQ63" s="31"/>
      <c r="RYR63" s="31"/>
      <c r="RYS63" s="31"/>
      <c r="RYT63" s="31"/>
      <c r="RYU63" s="31"/>
      <c r="RYV63" s="31"/>
      <c r="RYW63" s="31"/>
      <c r="RYX63" s="31"/>
      <c r="RYY63" s="31"/>
      <c r="RYZ63" s="31"/>
      <c r="RZA63" s="31"/>
      <c r="RZB63" s="31"/>
      <c r="RZC63" s="31"/>
      <c r="RZD63" s="31"/>
      <c r="RZE63" s="31"/>
      <c r="RZF63" s="31"/>
      <c r="RZG63" s="31"/>
      <c r="RZH63" s="31"/>
      <c r="RZI63" s="31"/>
      <c r="RZJ63" s="31"/>
      <c r="RZK63" s="31"/>
      <c r="RZL63" s="31"/>
      <c r="RZM63" s="31"/>
      <c r="RZN63" s="31"/>
      <c r="RZO63" s="31"/>
      <c r="RZP63" s="31"/>
      <c r="RZQ63" s="31"/>
      <c r="RZR63" s="31"/>
      <c r="RZS63" s="31"/>
      <c r="RZT63" s="31"/>
      <c r="RZU63" s="31"/>
      <c r="RZV63" s="31"/>
      <c r="RZW63" s="31"/>
      <c r="RZX63" s="31"/>
      <c r="RZY63" s="31"/>
      <c r="RZZ63" s="31"/>
      <c r="SAA63" s="31"/>
      <c r="SAB63" s="31"/>
      <c r="SAC63" s="31"/>
      <c r="SAD63" s="31"/>
      <c r="SAE63" s="31"/>
      <c r="SAF63" s="31"/>
      <c r="SAG63" s="31"/>
      <c r="SAH63" s="31"/>
      <c r="SAI63" s="31"/>
      <c r="SAJ63" s="31"/>
      <c r="SAK63" s="31"/>
      <c r="SAL63" s="31"/>
      <c r="SAM63" s="31"/>
      <c r="SAN63" s="31"/>
      <c r="SAO63" s="31"/>
      <c r="SAP63" s="31"/>
      <c r="SAQ63" s="31"/>
      <c r="SAR63" s="31"/>
      <c r="SAS63" s="31"/>
      <c r="SAT63" s="31"/>
      <c r="SAU63" s="31"/>
      <c r="SAV63" s="31"/>
      <c r="SAW63" s="31"/>
      <c r="SAX63" s="31"/>
      <c r="SAY63" s="31"/>
      <c r="SAZ63" s="31"/>
      <c r="SBA63" s="31"/>
      <c r="SBB63" s="31"/>
      <c r="SBC63" s="31"/>
      <c r="SBD63" s="31"/>
      <c r="SBE63" s="31"/>
      <c r="SBF63" s="31"/>
      <c r="SBG63" s="31"/>
      <c r="SBH63" s="31"/>
      <c r="SBI63" s="31"/>
      <c r="SBJ63" s="31"/>
      <c r="SBK63" s="31"/>
      <c r="SBL63" s="31"/>
      <c r="SBM63" s="31"/>
      <c r="SBN63" s="31"/>
      <c r="SBO63" s="31"/>
      <c r="SBP63" s="31"/>
      <c r="SBQ63" s="31"/>
      <c r="SBR63" s="31"/>
      <c r="SBS63" s="31"/>
      <c r="SBT63" s="31"/>
      <c r="SBU63" s="31"/>
      <c r="SBV63" s="31"/>
      <c r="SBW63" s="31"/>
      <c r="SBX63" s="31"/>
      <c r="SBY63" s="31"/>
      <c r="SBZ63" s="31"/>
      <c r="SCA63" s="31"/>
      <c r="SCB63" s="31"/>
      <c r="SCC63" s="31"/>
      <c r="SCD63" s="31"/>
      <c r="SCE63" s="31"/>
      <c r="SCF63" s="31"/>
      <c r="SCG63" s="31"/>
      <c r="SCH63" s="31"/>
      <c r="SCI63" s="31"/>
      <c r="SCJ63" s="31"/>
      <c r="SCK63" s="31"/>
      <c r="SCL63" s="31"/>
      <c r="SCM63" s="31"/>
      <c r="SCN63" s="31"/>
      <c r="SCO63" s="31"/>
      <c r="SCP63" s="31"/>
      <c r="SCQ63" s="31"/>
      <c r="SCR63" s="31"/>
      <c r="SCS63" s="31"/>
      <c r="SCT63" s="31"/>
      <c r="SCU63" s="31"/>
      <c r="SCV63" s="31"/>
      <c r="SCW63" s="31"/>
      <c r="SCX63" s="31"/>
      <c r="SCY63" s="31"/>
      <c r="SCZ63" s="31"/>
      <c r="SDA63" s="31"/>
      <c r="SDB63" s="31"/>
      <c r="SDC63" s="31"/>
      <c r="SDD63" s="31"/>
      <c r="SDE63" s="31"/>
      <c r="SDF63" s="31"/>
      <c r="SDG63" s="31"/>
      <c r="SDH63" s="31"/>
      <c r="SDI63" s="31"/>
      <c r="SDJ63" s="31"/>
      <c r="SDK63" s="31"/>
      <c r="SDL63" s="31"/>
      <c r="SDM63" s="31"/>
      <c r="SDN63" s="31"/>
      <c r="SDO63" s="31"/>
      <c r="SDP63" s="31"/>
      <c r="SDQ63" s="31"/>
      <c r="SDR63" s="31"/>
      <c r="SDS63" s="31"/>
      <c r="SDT63" s="31"/>
      <c r="SDU63" s="31"/>
      <c r="SDV63" s="31"/>
      <c r="SDW63" s="31"/>
      <c r="SDX63" s="31"/>
      <c r="SDY63" s="31"/>
      <c r="SDZ63" s="31"/>
      <c r="SEA63" s="31"/>
      <c r="SEB63" s="31"/>
      <c r="SEC63" s="31"/>
      <c r="SED63" s="31"/>
      <c r="SEE63" s="31"/>
      <c r="SEF63" s="31"/>
      <c r="SEG63" s="31"/>
      <c r="SEH63" s="31"/>
      <c r="SEI63" s="31"/>
      <c r="SEJ63" s="31"/>
      <c r="SEK63" s="31"/>
      <c r="SEL63" s="31"/>
      <c r="SEM63" s="31"/>
      <c r="SEN63" s="31"/>
      <c r="SEO63" s="31"/>
      <c r="SEP63" s="31"/>
      <c r="SEQ63" s="31"/>
      <c r="SER63" s="31"/>
      <c r="SES63" s="31"/>
      <c r="SET63" s="31"/>
      <c r="SEU63" s="31"/>
      <c r="SEV63" s="31"/>
      <c r="SEW63" s="31"/>
      <c r="SEX63" s="31"/>
      <c r="SEY63" s="31"/>
      <c r="SEZ63" s="31"/>
      <c r="SFA63" s="31"/>
      <c r="SFB63" s="31"/>
      <c r="SFC63" s="31"/>
      <c r="SFD63" s="31"/>
      <c r="SFE63" s="31"/>
      <c r="SFF63" s="31"/>
      <c r="SFG63" s="31"/>
      <c r="SFH63" s="31"/>
      <c r="SFI63" s="31"/>
      <c r="SFJ63" s="31"/>
      <c r="SFK63" s="31"/>
      <c r="SFL63" s="31"/>
      <c r="SFM63" s="31"/>
      <c r="SFN63" s="31"/>
      <c r="SFO63" s="31"/>
      <c r="SFP63" s="31"/>
      <c r="SFQ63" s="31"/>
      <c r="SFR63" s="31"/>
      <c r="SFS63" s="31"/>
      <c r="SFT63" s="31"/>
      <c r="SFU63" s="31"/>
      <c r="SFV63" s="31"/>
      <c r="SFW63" s="31"/>
      <c r="SFX63" s="31"/>
      <c r="SFY63" s="31"/>
      <c r="SFZ63" s="31"/>
      <c r="SGA63" s="31"/>
      <c r="SGB63" s="31"/>
      <c r="SGC63" s="31"/>
      <c r="SGD63" s="31"/>
      <c r="SGE63" s="31"/>
      <c r="SGF63" s="31"/>
      <c r="SGG63" s="31"/>
      <c r="SGH63" s="31"/>
      <c r="SGI63" s="31"/>
      <c r="SGJ63" s="31"/>
      <c r="SGK63" s="31"/>
      <c r="SGL63" s="31"/>
      <c r="SGM63" s="31"/>
      <c r="SGN63" s="31"/>
      <c r="SGO63" s="31"/>
      <c r="SGP63" s="31"/>
      <c r="SGQ63" s="31"/>
      <c r="SGR63" s="31"/>
      <c r="SGS63" s="31"/>
      <c r="SGT63" s="31"/>
      <c r="SGU63" s="31"/>
      <c r="SGV63" s="31"/>
      <c r="SGW63" s="31"/>
      <c r="SGX63" s="31"/>
      <c r="SGY63" s="31"/>
      <c r="SGZ63" s="31"/>
      <c r="SHA63" s="31"/>
      <c r="SHB63" s="31"/>
      <c r="SHC63" s="31"/>
      <c r="SHD63" s="31"/>
      <c r="SHE63" s="31"/>
      <c r="SHF63" s="31"/>
      <c r="SHG63" s="31"/>
      <c r="SHH63" s="31"/>
      <c r="SHI63" s="31"/>
      <c r="SHJ63" s="31"/>
      <c r="SHK63" s="31"/>
      <c r="SHL63" s="31"/>
      <c r="SHM63" s="31"/>
      <c r="SHN63" s="31"/>
      <c r="SHO63" s="31"/>
      <c r="SHP63" s="31"/>
      <c r="SHQ63" s="31"/>
      <c r="SHR63" s="31"/>
      <c r="SHS63" s="31"/>
      <c r="SHT63" s="31"/>
      <c r="SHU63" s="31"/>
      <c r="SHV63" s="31"/>
      <c r="SHW63" s="31"/>
      <c r="SHX63" s="31"/>
      <c r="SHY63" s="31"/>
      <c r="SHZ63" s="31"/>
      <c r="SIA63" s="31"/>
      <c r="SIB63" s="31"/>
      <c r="SIC63" s="31"/>
      <c r="SID63" s="31"/>
      <c r="SIE63" s="31"/>
      <c r="SIF63" s="31"/>
      <c r="SIG63" s="31"/>
      <c r="SIH63" s="31"/>
      <c r="SII63" s="31"/>
      <c r="SIJ63" s="31"/>
      <c r="SIK63" s="31"/>
      <c r="SIL63" s="31"/>
      <c r="SIM63" s="31"/>
      <c r="SIN63" s="31"/>
      <c r="SIO63" s="31"/>
      <c r="SIP63" s="31"/>
      <c r="SIQ63" s="31"/>
      <c r="SIR63" s="31"/>
      <c r="SIS63" s="31"/>
      <c r="SIT63" s="31"/>
      <c r="SIU63" s="31"/>
      <c r="SIV63" s="31"/>
      <c r="SIW63" s="31"/>
      <c r="SIX63" s="31"/>
      <c r="SIY63" s="31"/>
      <c r="SIZ63" s="31"/>
      <c r="SJA63" s="31"/>
      <c r="SJB63" s="31"/>
      <c r="SJC63" s="31"/>
      <c r="SJD63" s="31"/>
      <c r="SJE63" s="31"/>
      <c r="SJF63" s="31"/>
      <c r="SJG63" s="31"/>
      <c r="SJH63" s="31"/>
      <c r="SJI63" s="31"/>
      <c r="SJJ63" s="31"/>
      <c r="SJK63" s="31"/>
      <c r="SJL63" s="31"/>
      <c r="SJM63" s="31"/>
      <c r="SJN63" s="31"/>
      <c r="SJO63" s="31"/>
      <c r="SJP63" s="31"/>
      <c r="SJQ63" s="31"/>
      <c r="SJR63" s="31"/>
      <c r="SJS63" s="31"/>
      <c r="SJT63" s="31"/>
      <c r="SJU63" s="31"/>
      <c r="SJV63" s="31"/>
      <c r="SJW63" s="31"/>
      <c r="SJX63" s="31"/>
      <c r="SJY63" s="31"/>
      <c r="SJZ63" s="31"/>
      <c r="SKA63" s="31"/>
      <c r="SKB63" s="31"/>
      <c r="SKC63" s="31"/>
      <c r="SKD63" s="31"/>
      <c r="SKE63" s="31"/>
      <c r="SKF63" s="31"/>
      <c r="SKG63" s="31"/>
      <c r="SKH63" s="31"/>
      <c r="SKI63" s="31"/>
      <c r="SKJ63" s="31"/>
      <c r="SKK63" s="31"/>
      <c r="SKL63" s="31"/>
      <c r="SKM63" s="31"/>
      <c r="SKN63" s="31"/>
      <c r="SKO63" s="31"/>
      <c r="SKP63" s="31"/>
      <c r="SKQ63" s="31"/>
      <c r="SKR63" s="31"/>
      <c r="SKS63" s="31"/>
      <c r="SKT63" s="31"/>
      <c r="SKU63" s="31"/>
      <c r="SKV63" s="31"/>
      <c r="SKW63" s="31"/>
      <c r="SKX63" s="31"/>
      <c r="SKY63" s="31"/>
      <c r="SKZ63" s="31"/>
      <c r="SLA63" s="31"/>
      <c r="SLB63" s="31"/>
      <c r="SLC63" s="31"/>
      <c r="SLD63" s="31"/>
      <c r="SLE63" s="31"/>
      <c r="SLF63" s="31"/>
      <c r="SLG63" s="31"/>
      <c r="SLH63" s="31"/>
      <c r="SLI63" s="31"/>
      <c r="SLJ63" s="31"/>
      <c r="SLK63" s="31"/>
      <c r="SLL63" s="31"/>
      <c r="SLM63" s="31"/>
      <c r="SLN63" s="31"/>
      <c r="SLO63" s="31"/>
      <c r="SLP63" s="31"/>
      <c r="SLQ63" s="31"/>
      <c r="SLR63" s="31"/>
      <c r="SLS63" s="31"/>
      <c r="SLT63" s="31"/>
      <c r="SLU63" s="31"/>
      <c r="SLV63" s="31"/>
      <c r="SLW63" s="31"/>
      <c r="SLX63" s="31"/>
      <c r="SLY63" s="31"/>
      <c r="SLZ63" s="31"/>
      <c r="SMA63" s="31"/>
      <c r="SMB63" s="31"/>
      <c r="SMC63" s="31"/>
      <c r="SMD63" s="31"/>
      <c r="SME63" s="31"/>
      <c r="SMF63" s="31"/>
      <c r="SMG63" s="31"/>
      <c r="SMH63" s="31"/>
      <c r="SMI63" s="31"/>
      <c r="SMJ63" s="31"/>
      <c r="SMK63" s="31"/>
      <c r="SML63" s="31"/>
      <c r="SMM63" s="31"/>
      <c r="SMN63" s="31"/>
      <c r="SMO63" s="31"/>
      <c r="SMP63" s="31"/>
      <c r="SMQ63" s="31"/>
      <c r="SMR63" s="31"/>
      <c r="SMS63" s="31"/>
      <c r="SMT63" s="31"/>
      <c r="SMU63" s="31"/>
      <c r="SMV63" s="31"/>
      <c r="SMW63" s="31"/>
      <c r="SMX63" s="31"/>
      <c r="SMY63" s="31"/>
      <c r="SMZ63" s="31"/>
      <c r="SNA63" s="31"/>
      <c r="SNB63" s="31"/>
      <c r="SNC63" s="31"/>
      <c r="SND63" s="31"/>
      <c r="SNE63" s="31"/>
      <c r="SNF63" s="31"/>
      <c r="SNG63" s="31"/>
      <c r="SNH63" s="31"/>
      <c r="SNI63" s="31"/>
      <c r="SNJ63" s="31"/>
      <c r="SNK63" s="31"/>
      <c r="SNL63" s="31"/>
      <c r="SNM63" s="31"/>
      <c r="SNN63" s="31"/>
      <c r="SNO63" s="31"/>
      <c r="SNP63" s="31"/>
      <c r="SNQ63" s="31"/>
      <c r="SNR63" s="31"/>
      <c r="SNS63" s="31"/>
      <c r="SNT63" s="31"/>
      <c r="SNU63" s="31"/>
      <c r="SNV63" s="31"/>
      <c r="SNW63" s="31"/>
      <c r="SNX63" s="31"/>
      <c r="SNY63" s="31"/>
      <c r="SNZ63" s="31"/>
      <c r="SOA63" s="31"/>
      <c r="SOB63" s="31"/>
      <c r="SOC63" s="31"/>
      <c r="SOD63" s="31"/>
      <c r="SOE63" s="31"/>
      <c r="SOF63" s="31"/>
      <c r="SOG63" s="31"/>
      <c r="SOH63" s="31"/>
      <c r="SOI63" s="31"/>
      <c r="SOJ63" s="31"/>
      <c r="SOK63" s="31"/>
      <c r="SOL63" s="31"/>
      <c r="SOM63" s="31"/>
      <c r="SON63" s="31"/>
      <c r="SOO63" s="31"/>
      <c r="SOP63" s="31"/>
      <c r="SOQ63" s="31"/>
      <c r="SOR63" s="31"/>
      <c r="SOS63" s="31"/>
      <c r="SOT63" s="31"/>
      <c r="SOU63" s="31"/>
      <c r="SOV63" s="31"/>
      <c r="SOW63" s="31"/>
      <c r="SOX63" s="31"/>
      <c r="SOY63" s="31"/>
      <c r="SOZ63" s="31"/>
      <c r="SPA63" s="31"/>
      <c r="SPB63" s="31"/>
      <c r="SPC63" s="31"/>
      <c r="SPD63" s="31"/>
      <c r="SPE63" s="31"/>
      <c r="SPF63" s="31"/>
      <c r="SPG63" s="31"/>
      <c r="SPH63" s="31"/>
      <c r="SPI63" s="31"/>
      <c r="SPJ63" s="31"/>
      <c r="SPK63" s="31"/>
      <c r="SPL63" s="31"/>
      <c r="SPM63" s="31"/>
      <c r="SPN63" s="31"/>
      <c r="SPO63" s="31"/>
      <c r="SPP63" s="31"/>
      <c r="SPQ63" s="31"/>
      <c r="SPR63" s="31"/>
      <c r="SPS63" s="31"/>
      <c r="SPT63" s="31"/>
      <c r="SPU63" s="31"/>
      <c r="SPV63" s="31"/>
      <c r="SPW63" s="31"/>
      <c r="SPX63" s="31"/>
      <c r="SPY63" s="31"/>
      <c r="SPZ63" s="31"/>
      <c r="SQA63" s="31"/>
      <c r="SQB63" s="31"/>
      <c r="SQC63" s="31"/>
      <c r="SQD63" s="31"/>
      <c r="SQE63" s="31"/>
      <c r="SQF63" s="31"/>
      <c r="SQG63" s="31"/>
      <c r="SQH63" s="31"/>
      <c r="SQI63" s="31"/>
      <c r="SQJ63" s="31"/>
      <c r="SQK63" s="31"/>
      <c r="SQL63" s="31"/>
      <c r="SQM63" s="31"/>
      <c r="SQN63" s="31"/>
      <c r="SQO63" s="31"/>
      <c r="SQP63" s="31"/>
      <c r="SQQ63" s="31"/>
      <c r="SQR63" s="31"/>
      <c r="SQS63" s="31"/>
      <c r="SQT63" s="31"/>
      <c r="SQU63" s="31"/>
      <c r="SQV63" s="31"/>
      <c r="SQW63" s="31"/>
      <c r="SQX63" s="31"/>
      <c r="SQY63" s="31"/>
      <c r="SQZ63" s="31"/>
      <c r="SRA63" s="31"/>
      <c r="SRB63" s="31"/>
      <c r="SRC63" s="31"/>
      <c r="SRD63" s="31"/>
      <c r="SRE63" s="31"/>
      <c r="SRF63" s="31"/>
      <c r="SRG63" s="31"/>
      <c r="SRH63" s="31"/>
      <c r="SRI63" s="31"/>
      <c r="SRJ63" s="31"/>
      <c r="SRK63" s="31"/>
      <c r="SRL63" s="31"/>
      <c r="SRM63" s="31"/>
      <c r="SRN63" s="31"/>
      <c r="SRO63" s="31"/>
      <c r="SRP63" s="31"/>
      <c r="SRQ63" s="31"/>
      <c r="SRR63" s="31"/>
      <c r="SRS63" s="31"/>
      <c r="SRT63" s="31"/>
      <c r="SRU63" s="31"/>
      <c r="SRV63" s="31"/>
      <c r="SRW63" s="31"/>
      <c r="SRX63" s="31"/>
      <c r="SRY63" s="31"/>
      <c r="SRZ63" s="31"/>
      <c r="SSA63" s="31"/>
      <c r="SSB63" s="31"/>
      <c r="SSC63" s="31"/>
      <c r="SSD63" s="31"/>
      <c r="SSE63" s="31"/>
      <c r="SSF63" s="31"/>
      <c r="SSG63" s="31"/>
      <c r="SSH63" s="31"/>
      <c r="SSI63" s="31"/>
      <c r="SSJ63" s="31"/>
      <c r="SSK63" s="31"/>
      <c r="SSL63" s="31"/>
      <c r="SSM63" s="31"/>
      <c r="SSN63" s="31"/>
      <c r="SSO63" s="31"/>
      <c r="SSP63" s="31"/>
      <c r="SSQ63" s="31"/>
      <c r="SSR63" s="31"/>
      <c r="SSS63" s="31"/>
      <c r="SST63" s="31"/>
      <c r="SSU63" s="31"/>
      <c r="SSV63" s="31"/>
      <c r="SSW63" s="31"/>
      <c r="SSX63" s="31"/>
      <c r="SSY63" s="31"/>
      <c r="SSZ63" s="31"/>
      <c r="STA63" s="31"/>
      <c r="STB63" s="31"/>
      <c r="STC63" s="31"/>
      <c r="STD63" s="31"/>
      <c r="STE63" s="31"/>
      <c r="STF63" s="31"/>
      <c r="STG63" s="31"/>
      <c r="STH63" s="31"/>
      <c r="STI63" s="31"/>
      <c r="STJ63" s="31"/>
      <c r="STK63" s="31"/>
      <c r="STL63" s="31"/>
      <c r="STM63" s="31"/>
      <c r="STN63" s="31"/>
      <c r="STO63" s="31"/>
      <c r="STP63" s="31"/>
      <c r="STQ63" s="31"/>
      <c r="STR63" s="31"/>
      <c r="STS63" s="31"/>
      <c r="STT63" s="31"/>
      <c r="STU63" s="31"/>
      <c r="STV63" s="31"/>
      <c r="STW63" s="31"/>
      <c r="STX63" s="31"/>
      <c r="STY63" s="31"/>
      <c r="STZ63" s="31"/>
      <c r="SUA63" s="31"/>
      <c r="SUB63" s="31"/>
      <c r="SUC63" s="31"/>
      <c r="SUD63" s="31"/>
      <c r="SUE63" s="31"/>
      <c r="SUF63" s="31"/>
      <c r="SUG63" s="31"/>
      <c r="SUH63" s="31"/>
      <c r="SUI63" s="31"/>
      <c r="SUJ63" s="31"/>
      <c r="SUK63" s="31"/>
      <c r="SUL63" s="31"/>
      <c r="SUM63" s="31"/>
      <c r="SUN63" s="31"/>
      <c r="SUO63" s="31"/>
      <c r="SUP63" s="31"/>
      <c r="SUQ63" s="31"/>
      <c r="SUR63" s="31"/>
      <c r="SUS63" s="31"/>
      <c r="SUT63" s="31"/>
      <c r="SUU63" s="31"/>
      <c r="SUV63" s="31"/>
      <c r="SUW63" s="31"/>
      <c r="SUX63" s="31"/>
      <c r="SUY63" s="31"/>
      <c r="SUZ63" s="31"/>
      <c r="SVA63" s="31"/>
      <c r="SVB63" s="31"/>
      <c r="SVC63" s="31"/>
      <c r="SVD63" s="31"/>
      <c r="SVE63" s="31"/>
      <c r="SVF63" s="31"/>
      <c r="SVG63" s="31"/>
      <c r="SVH63" s="31"/>
      <c r="SVI63" s="31"/>
      <c r="SVJ63" s="31"/>
      <c r="SVK63" s="31"/>
      <c r="SVL63" s="31"/>
      <c r="SVM63" s="31"/>
      <c r="SVN63" s="31"/>
      <c r="SVO63" s="31"/>
      <c r="SVP63" s="31"/>
      <c r="SVQ63" s="31"/>
      <c r="SVR63" s="31"/>
      <c r="SVS63" s="31"/>
      <c r="SVT63" s="31"/>
      <c r="SVU63" s="31"/>
      <c r="SVV63" s="31"/>
      <c r="SVW63" s="31"/>
      <c r="SVX63" s="31"/>
      <c r="SVY63" s="31"/>
      <c r="SVZ63" s="31"/>
      <c r="SWA63" s="31"/>
      <c r="SWB63" s="31"/>
      <c r="SWC63" s="31"/>
      <c r="SWD63" s="31"/>
      <c r="SWE63" s="31"/>
      <c r="SWF63" s="31"/>
      <c r="SWG63" s="31"/>
      <c r="SWH63" s="31"/>
      <c r="SWI63" s="31"/>
      <c r="SWJ63" s="31"/>
      <c r="SWK63" s="31"/>
      <c r="SWL63" s="31"/>
      <c r="SWM63" s="31"/>
      <c r="SWN63" s="31"/>
      <c r="SWO63" s="31"/>
      <c r="SWP63" s="31"/>
      <c r="SWQ63" s="31"/>
      <c r="SWR63" s="31"/>
      <c r="SWS63" s="31"/>
      <c r="SWT63" s="31"/>
      <c r="SWU63" s="31"/>
      <c r="SWV63" s="31"/>
      <c r="SWW63" s="31"/>
      <c r="SWX63" s="31"/>
      <c r="SWY63" s="31"/>
      <c r="SWZ63" s="31"/>
      <c r="SXA63" s="31"/>
      <c r="SXB63" s="31"/>
      <c r="SXC63" s="31"/>
      <c r="SXD63" s="31"/>
      <c r="SXE63" s="31"/>
      <c r="SXF63" s="31"/>
      <c r="SXG63" s="31"/>
      <c r="SXH63" s="31"/>
      <c r="SXI63" s="31"/>
      <c r="SXJ63" s="31"/>
      <c r="SXK63" s="31"/>
      <c r="SXL63" s="31"/>
      <c r="SXM63" s="31"/>
      <c r="SXN63" s="31"/>
      <c r="SXO63" s="31"/>
      <c r="SXP63" s="31"/>
      <c r="SXQ63" s="31"/>
      <c r="SXR63" s="31"/>
      <c r="SXS63" s="31"/>
      <c r="SXT63" s="31"/>
      <c r="SXU63" s="31"/>
      <c r="SXV63" s="31"/>
      <c r="SXW63" s="31"/>
      <c r="SXX63" s="31"/>
      <c r="SXY63" s="31"/>
      <c r="SXZ63" s="31"/>
      <c r="SYA63" s="31"/>
      <c r="SYB63" s="31"/>
      <c r="SYC63" s="31"/>
      <c r="SYD63" s="31"/>
      <c r="SYE63" s="31"/>
      <c r="SYF63" s="31"/>
      <c r="SYG63" s="31"/>
      <c r="SYH63" s="31"/>
      <c r="SYI63" s="31"/>
      <c r="SYJ63" s="31"/>
      <c r="SYK63" s="31"/>
      <c r="SYL63" s="31"/>
      <c r="SYM63" s="31"/>
      <c r="SYN63" s="31"/>
      <c r="SYO63" s="31"/>
      <c r="SYP63" s="31"/>
      <c r="SYQ63" s="31"/>
      <c r="SYR63" s="31"/>
      <c r="SYS63" s="31"/>
      <c r="SYT63" s="31"/>
      <c r="SYU63" s="31"/>
      <c r="SYV63" s="31"/>
      <c r="SYW63" s="31"/>
      <c r="SYX63" s="31"/>
      <c r="SYY63" s="31"/>
      <c r="SYZ63" s="31"/>
      <c r="SZA63" s="31"/>
      <c r="SZB63" s="31"/>
      <c r="SZC63" s="31"/>
      <c r="SZD63" s="31"/>
      <c r="SZE63" s="31"/>
      <c r="SZF63" s="31"/>
      <c r="SZG63" s="31"/>
      <c r="SZH63" s="31"/>
      <c r="SZI63" s="31"/>
      <c r="SZJ63" s="31"/>
      <c r="SZK63" s="31"/>
      <c r="SZL63" s="31"/>
      <c r="SZM63" s="31"/>
      <c r="SZN63" s="31"/>
      <c r="SZO63" s="31"/>
      <c r="SZP63" s="31"/>
      <c r="SZQ63" s="31"/>
      <c r="SZR63" s="31"/>
      <c r="SZS63" s="31"/>
      <c r="SZT63" s="31"/>
      <c r="SZU63" s="31"/>
      <c r="SZV63" s="31"/>
      <c r="SZW63" s="31"/>
      <c r="SZX63" s="31"/>
      <c r="SZY63" s="31"/>
      <c r="SZZ63" s="31"/>
      <c r="TAA63" s="31"/>
      <c r="TAB63" s="31"/>
      <c r="TAC63" s="31"/>
      <c r="TAD63" s="31"/>
      <c r="TAE63" s="31"/>
      <c r="TAF63" s="31"/>
      <c r="TAG63" s="31"/>
      <c r="TAH63" s="31"/>
      <c r="TAI63" s="31"/>
      <c r="TAJ63" s="31"/>
      <c r="TAK63" s="31"/>
      <c r="TAL63" s="31"/>
      <c r="TAM63" s="31"/>
      <c r="TAN63" s="31"/>
      <c r="TAO63" s="31"/>
      <c r="TAP63" s="31"/>
      <c r="TAQ63" s="31"/>
      <c r="TAR63" s="31"/>
      <c r="TAS63" s="31"/>
      <c r="TAT63" s="31"/>
      <c r="TAU63" s="31"/>
      <c r="TAV63" s="31"/>
      <c r="TAW63" s="31"/>
      <c r="TAX63" s="31"/>
      <c r="TAY63" s="31"/>
      <c r="TAZ63" s="31"/>
      <c r="TBA63" s="31"/>
      <c r="TBB63" s="31"/>
      <c r="TBC63" s="31"/>
      <c r="TBD63" s="31"/>
      <c r="TBE63" s="31"/>
      <c r="TBF63" s="31"/>
      <c r="TBG63" s="31"/>
      <c r="TBH63" s="31"/>
      <c r="TBI63" s="31"/>
      <c r="TBJ63" s="31"/>
      <c r="TBK63" s="31"/>
      <c r="TBL63" s="31"/>
      <c r="TBM63" s="31"/>
      <c r="TBN63" s="31"/>
      <c r="TBO63" s="31"/>
      <c r="TBP63" s="31"/>
      <c r="TBQ63" s="31"/>
      <c r="TBR63" s="31"/>
      <c r="TBS63" s="31"/>
      <c r="TBT63" s="31"/>
      <c r="TBU63" s="31"/>
      <c r="TBV63" s="31"/>
      <c r="TBW63" s="31"/>
      <c r="TBX63" s="31"/>
      <c r="TBY63" s="31"/>
      <c r="TBZ63" s="31"/>
      <c r="TCA63" s="31"/>
      <c r="TCB63" s="31"/>
      <c r="TCC63" s="31"/>
      <c r="TCD63" s="31"/>
      <c r="TCE63" s="31"/>
      <c r="TCF63" s="31"/>
      <c r="TCG63" s="31"/>
      <c r="TCH63" s="31"/>
      <c r="TCI63" s="31"/>
      <c r="TCJ63" s="31"/>
      <c r="TCK63" s="31"/>
      <c r="TCL63" s="31"/>
      <c r="TCM63" s="31"/>
      <c r="TCN63" s="31"/>
      <c r="TCO63" s="31"/>
      <c r="TCP63" s="31"/>
      <c r="TCQ63" s="31"/>
      <c r="TCR63" s="31"/>
      <c r="TCS63" s="31"/>
      <c r="TCT63" s="31"/>
      <c r="TCU63" s="31"/>
      <c r="TCV63" s="31"/>
      <c r="TCW63" s="31"/>
      <c r="TCX63" s="31"/>
      <c r="TCY63" s="31"/>
      <c r="TCZ63" s="31"/>
      <c r="TDA63" s="31"/>
      <c r="TDB63" s="31"/>
      <c r="TDC63" s="31"/>
      <c r="TDD63" s="31"/>
      <c r="TDE63" s="31"/>
      <c r="TDF63" s="31"/>
      <c r="TDG63" s="31"/>
      <c r="TDH63" s="31"/>
      <c r="TDI63" s="31"/>
      <c r="TDJ63" s="31"/>
      <c r="TDK63" s="31"/>
      <c r="TDL63" s="31"/>
      <c r="TDM63" s="31"/>
      <c r="TDN63" s="31"/>
      <c r="TDO63" s="31"/>
      <c r="TDP63" s="31"/>
      <c r="TDQ63" s="31"/>
      <c r="TDR63" s="31"/>
      <c r="TDS63" s="31"/>
      <c r="TDT63" s="31"/>
      <c r="TDU63" s="31"/>
      <c r="TDV63" s="31"/>
      <c r="TDW63" s="31"/>
      <c r="TDX63" s="31"/>
      <c r="TDY63" s="31"/>
      <c r="TDZ63" s="31"/>
      <c r="TEA63" s="31"/>
      <c r="TEB63" s="31"/>
      <c r="TEC63" s="31"/>
      <c r="TED63" s="31"/>
      <c r="TEE63" s="31"/>
      <c r="TEF63" s="31"/>
      <c r="TEG63" s="31"/>
      <c r="TEH63" s="31"/>
      <c r="TEI63" s="31"/>
      <c r="TEJ63" s="31"/>
      <c r="TEK63" s="31"/>
      <c r="TEL63" s="31"/>
      <c r="TEM63" s="31"/>
      <c r="TEN63" s="31"/>
      <c r="TEO63" s="31"/>
      <c r="TEP63" s="31"/>
      <c r="TEQ63" s="31"/>
      <c r="TER63" s="31"/>
      <c r="TES63" s="31"/>
      <c r="TET63" s="31"/>
      <c r="TEU63" s="31"/>
      <c r="TEV63" s="31"/>
      <c r="TEW63" s="31"/>
      <c r="TEX63" s="31"/>
      <c r="TEY63" s="31"/>
      <c r="TEZ63" s="31"/>
      <c r="TFA63" s="31"/>
      <c r="TFB63" s="31"/>
      <c r="TFC63" s="31"/>
      <c r="TFD63" s="31"/>
      <c r="TFE63" s="31"/>
      <c r="TFF63" s="31"/>
      <c r="TFG63" s="31"/>
      <c r="TFH63" s="31"/>
      <c r="TFI63" s="31"/>
      <c r="TFJ63" s="31"/>
      <c r="TFK63" s="31"/>
      <c r="TFL63" s="31"/>
      <c r="TFM63" s="31"/>
      <c r="TFN63" s="31"/>
      <c r="TFO63" s="31"/>
      <c r="TFP63" s="31"/>
      <c r="TFQ63" s="31"/>
      <c r="TFR63" s="31"/>
      <c r="TFS63" s="31"/>
      <c r="TFT63" s="31"/>
      <c r="TFU63" s="31"/>
      <c r="TFV63" s="31"/>
      <c r="TFW63" s="31"/>
      <c r="TFX63" s="31"/>
      <c r="TFY63" s="31"/>
      <c r="TFZ63" s="31"/>
      <c r="TGA63" s="31"/>
      <c r="TGB63" s="31"/>
      <c r="TGC63" s="31"/>
      <c r="TGD63" s="31"/>
      <c r="TGE63" s="31"/>
      <c r="TGF63" s="31"/>
      <c r="TGG63" s="31"/>
      <c r="TGH63" s="31"/>
      <c r="TGI63" s="31"/>
      <c r="TGJ63" s="31"/>
      <c r="TGK63" s="31"/>
      <c r="TGL63" s="31"/>
      <c r="TGM63" s="31"/>
      <c r="TGN63" s="31"/>
      <c r="TGO63" s="31"/>
      <c r="TGP63" s="31"/>
      <c r="TGQ63" s="31"/>
      <c r="TGR63" s="31"/>
      <c r="TGS63" s="31"/>
      <c r="TGT63" s="31"/>
      <c r="TGU63" s="31"/>
      <c r="TGV63" s="31"/>
      <c r="TGW63" s="31"/>
      <c r="TGX63" s="31"/>
      <c r="TGY63" s="31"/>
      <c r="TGZ63" s="31"/>
      <c r="THA63" s="31"/>
      <c r="THB63" s="31"/>
      <c r="THC63" s="31"/>
      <c r="THD63" s="31"/>
      <c r="THE63" s="31"/>
      <c r="THF63" s="31"/>
      <c r="THG63" s="31"/>
      <c r="THH63" s="31"/>
      <c r="THI63" s="31"/>
      <c r="THJ63" s="31"/>
      <c r="THK63" s="31"/>
      <c r="THL63" s="31"/>
      <c r="THM63" s="31"/>
      <c r="THN63" s="31"/>
      <c r="THO63" s="31"/>
      <c r="THP63" s="31"/>
      <c r="THQ63" s="31"/>
      <c r="THR63" s="31"/>
      <c r="THS63" s="31"/>
      <c r="THT63" s="31"/>
      <c r="THU63" s="31"/>
      <c r="THV63" s="31"/>
      <c r="THW63" s="31"/>
      <c r="THX63" s="31"/>
      <c r="THY63" s="31"/>
      <c r="THZ63" s="31"/>
      <c r="TIA63" s="31"/>
      <c r="TIB63" s="31"/>
      <c r="TIC63" s="31"/>
      <c r="TID63" s="31"/>
      <c r="TIE63" s="31"/>
      <c r="TIF63" s="31"/>
      <c r="TIG63" s="31"/>
      <c r="TIH63" s="31"/>
      <c r="TII63" s="31"/>
      <c r="TIJ63" s="31"/>
      <c r="TIK63" s="31"/>
      <c r="TIL63" s="31"/>
      <c r="TIM63" s="31"/>
      <c r="TIN63" s="31"/>
      <c r="TIO63" s="31"/>
      <c r="TIP63" s="31"/>
      <c r="TIQ63" s="31"/>
      <c r="TIR63" s="31"/>
      <c r="TIS63" s="31"/>
      <c r="TIT63" s="31"/>
      <c r="TIU63" s="31"/>
      <c r="TIV63" s="31"/>
      <c r="TIW63" s="31"/>
      <c r="TIX63" s="31"/>
      <c r="TIY63" s="31"/>
      <c r="TIZ63" s="31"/>
      <c r="TJA63" s="31"/>
      <c r="TJB63" s="31"/>
      <c r="TJC63" s="31"/>
      <c r="TJD63" s="31"/>
      <c r="TJE63" s="31"/>
      <c r="TJF63" s="31"/>
      <c r="TJG63" s="31"/>
      <c r="TJH63" s="31"/>
      <c r="TJI63" s="31"/>
      <c r="TJJ63" s="31"/>
      <c r="TJK63" s="31"/>
      <c r="TJL63" s="31"/>
      <c r="TJM63" s="31"/>
      <c r="TJN63" s="31"/>
      <c r="TJO63" s="31"/>
      <c r="TJP63" s="31"/>
      <c r="TJQ63" s="31"/>
      <c r="TJR63" s="31"/>
      <c r="TJS63" s="31"/>
      <c r="TJT63" s="31"/>
      <c r="TJU63" s="31"/>
      <c r="TJV63" s="31"/>
      <c r="TJW63" s="31"/>
      <c r="TJX63" s="31"/>
      <c r="TJY63" s="31"/>
      <c r="TJZ63" s="31"/>
      <c r="TKA63" s="31"/>
      <c r="TKB63" s="31"/>
      <c r="TKC63" s="31"/>
      <c r="TKD63" s="31"/>
      <c r="TKE63" s="31"/>
      <c r="TKF63" s="31"/>
      <c r="TKG63" s="31"/>
      <c r="TKH63" s="31"/>
      <c r="TKI63" s="31"/>
      <c r="TKJ63" s="31"/>
      <c r="TKK63" s="31"/>
      <c r="TKL63" s="31"/>
      <c r="TKM63" s="31"/>
      <c r="TKN63" s="31"/>
      <c r="TKO63" s="31"/>
      <c r="TKP63" s="31"/>
      <c r="TKQ63" s="31"/>
      <c r="TKR63" s="31"/>
      <c r="TKS63" s="31"/>
      <c r="TKT63" s="31"/>
      <c r="TKU63" s="31"/>
      <c r="TKV63" s="31"/>
      <c r="TKW63" s="31"/>
      <c r="TKX63" s="31"/>
      <c r="TKY63" s="31"/>
      <c r="TKZ63" s="31"/>
      <c r="TLA63" s="31"/>
      <c r="TLB63" s="31"/>
      <c r="TLC63" s="31"/>
      <c r="TLD63" s="31"/>
      <c r="TLE63" s="31"/>
      <c r="TLF63" s="31"/>
      <c r="TLG63" s="31"/>
      <c r="TLH63" s="31"/>
      <c r="TLI63" s="31"/>
      <c r="TLJ63" s="31"/>
      <c r="TLK63" s="31"/>
      <c r="TLL63" s="31"/>
      <c r="TLM63" s="31"/>
      <c r="TLN63" s="31"/>
      <c r="TLO63" s="31"/>
      <c r="TLP63" s="31"/>
      <c r="TLQ63" s="31"/>
      <c r="TLR63" s="31"/>
      <c r="TLS63" s="31"/>
      <c r="TLT63" s="31"/>
      <c r="TLU63" s="31"/>
      <c r="TLV63" s="31"/>
      <c r="TLW63" s="31"/>
      <c r="TLX63" s="31"/>
      <c r="TLY63" s="31"/>
      <c r="TLZ63" s="31"/>
      <c r="TMA63" s="31"/>
      <c r="TMB63" s="31"/>
      <c r="TMC63" s="31"/>
      <c r="TMD63" s="31"/>
      <c r="TME63" s="31"/>
      <c r="TMF63" s="31"/>
      <c r="TMG63" s="31"/>
      <c r="TMH63" s="31"/>
      <c r="TMI63" s="31"/>
      <c r="TMJ63" s="31"/>
      <c r="TMK63" s="31"/>
      <c r="TML63" s="31"/>
      <c r="TMM63" s="31"/>
      <c r="TMN63" s="31"/>
      <c r="TMO63" s="31"/>
      <c r="TMP63" s="31"/>
      <c r="TMQ63" s="31"/>
      <c r="TMR63" s="31"/>
      <c r="TMS63" s="31"/>
      <c r="TMT63" s="31"/>
      <c r="TMU63" s="31"/>
      <c r="TMV63" s="31"/>
      <c r="TMW63" s="31"/>
      <c r="TMX63" s="31"/>
      <c r="TMY63" s="31"/>
      <c r="TMZ63" s="31"/>
      <c r="TNA63" s="31"/>
      <c r="TNB63" s="31"/>
      <c r="TNC63" s="31"/>
      <c r="TND63" s="31"/>
      <c r="TNE63" s="31"/>
      <c r="TNF63" s="31"/>
      <c r="TNG63" s="31"/>
      <c r="TNH63" s="31"/>
      <c r="TNI63" s="31"/>
      <c r="TNJ63" s="31"/>
      <c r="TNK63" s="31"/>
      <c r="TNL63" s="31"/>
      <c r="TNM63" s="31"/>
      <c r="TNN63" s="31"/>
      <c r="TNO63" s="31"/>
      <c r="TNP63" s="31"/>
      <c r="TNQ63" s="31"/>
      <c r="TNR63" s="31"/>
      <c r="TNS63" s="31"/>
      <c r="TNT63" s="31"/>
      <c r="TNU63" s="31"/>
      <c r="TNV63" s="31"/>
      <c r="TNW63" s="31"/>
      <c r="TNX63" s="31"/>
      <c r="TNY63" s="31"/>
      <c r="TNZ63" s="31"/>
      <c r="TOA63" s="31"/>
      <c r="TOB63" s="31"/>
      <c r="TOC63" s="31"/>
      <c r="TOD63" s="31"/>
      <c r="TOE63" s="31"/>
      <c r="TOF63" s="31"/>
      <c r="TOG63" s="31"/>
      <c r="TOH63" s="31"/>
      <c r="TOI63" s="31"/>
      <c r="TOJ63" s="31"/>
      <c r="TOK63" s="31"/>
      <c r="TOL63" s="31"/>
      <c r="TOM63" s="31"/>
      <c r="TON63" s="31"/>
      <c r="TOO63" s="31"/>
      <c r="TOP63" s="31"/>
      <c r="TOQ63" s="31"/>
      <c r="TOR63" s="31"/>
      <c r="TOS63" s="31"/>
      <c r="TOT63" s="31"/>
      <c r="TOU63" s="31"/>
      <c r="TOV63" s="31"/>
      <c r="TOW63" s="31"/>
      <c r="TOX63" s="31"/>
      <c r="TOY63" s="31"/>
      <c r="TOZ63" s="31"/>
      <c r="TPA63" s="31"/>
      <c r="TPB63" s="31"/>
      <c r="TPC63" s="31"/>
      <c r="TPD63" s="31"/>
      <c r="TPE63" s="31"/>
      <c r="TPF63" s="31"/>
      <c r="TPG63" s="31"/>
      <c r="TPH63" s="31"/>
      <c r="TPI63" s="31"/>
      <c r="TPJ63" s="31"/>
      <c r="TPK63" s="31"/>
      <c r="TPL63" s="31"/>
      <c r="TPM63" s="31"/>
      <c r="TPN63" s="31"/>
      <c r="TPO63" s="31"/>
      <c r="TPP63" s="31"/>
      <c r="TPQ63" s="31"/>
      <c r="TPR63" s="31"/>
      <c r="TPS63" s="31"/>
      <c r="TPT63" s="31"/>
      <c r="TPU63" s="31"/>
      <c r="TPV63" s="31"/>
      <c r="TPW63" s="31"/>
      <c r="TPX63" s="31"/>
      <c r="TPY63" s="31"/>
      <c r="TPZ63" s="31"/>
      <c r="TQA63" s="31"/>
      <c r="TQB63" s="31"/>
      <c r="TQC63" s="31"/>
      <c r="TQD63" s="31"/>
      <c r="TQE63" s="31"/>
      <c r="TQF63" s="31"/>
      <c r="TQG63" s="31"/>
      <c r="TQH63" s="31"/>
      <c r="TQI63" s="31"/>
      <c r="TQJ63" s="31"/>
      <c r="TQK63" s="31"/>
      <c r="TQL63" s="31"/>
      <c r="TQM63" s="31"/>
      <c r="TQN63" s="31"/>
      <c r="TQO63" s="31"/>
      <c r="TQP63" s="31"/>
      <c r="TQQ63" s="31"/>
      <c r="TQR63" s="31"/>
      <c r="TQS63" s="31"/>
      <c r="TQT63" s="31"/>
      <c r="TQU63" s="31"/>
      <c r="TQV63" s="31"/>
      <c r="TQW63" s="31"/>
      <c r="TQX63" s="31"/>
      <c r="TQY63" s="31"/>
      <c r="TQZ63" s="31"/>
      <c r="TRA63" s="31"/>
      <c r="TRB63" s="31"/>
      <c r="TRC63" s="31"/>
      <c r="TRD63" s="31"/>
      <c r="TRE63" s="31"/>
      <c r="TRF63" s="31"/>
      <c r="TRG63" s="31"/>
      <c r="TRH63" s="31"/>
      <c r="TRI63" s="31"/>
      <c r="TRJ63" s="31"/>
      <c r="TRK63" s="31"/>
      <c r="TRL63" s="31"/>
      <c r="TRM63" s="31"/>
      <c r="TRN63" s="31"/>
      <c r="TRO63" s="31"/>
      <c r="TRP63" s="31"/>
      <c r="TRQ63" s="31"/>
      <c r="TRR63" s="31"/>
      <c r="TRS63" s="31"/>
      <c r="TRT63" s="31"/>
      <c r="TRU63" s="31"/>
      <c r="TRV63" s="31"/>
      <c r="TRW63" s="31"/>
      <c r="TRX63" s="31"/>
      <c r="TRY63" s="31"/>
      <c r="TRZ63" s="31"/>
      <c r="TSA63" s="31"/>
      <c r="TSB63" s="31"/>
      <c r="TSC63" s="31"/>
      <c r="TSD63" s="31"/>
      <c r="TSE63" s="31"/>
      <c r="TSF63" s="31"/>
      <c r="TSG63" s="31"/>
      <c r="TSH63" s="31"/>
      <c r="TSI63" s="31"/>
      <c r="TSJ63" s="31"/>
      <c r="TSK63" s="31"/>
      <c r="TSL63" s="31"/>
      <c r="TSM63" s="31"/>
      <c r="TSN63" s="31"/>
      <c r="TSO63" s="31"/>
      <c r="TSP63" s="31"/>
      <c r="TSQ63" s="31"/>
      <c r="TSR63" s="31"/>
      <c r="TSS63" s="31"/>
      <c r="TST63" s="31"/>
      <c r="TSU63" s="31"/>
      <c r="TSV63" s="31"/>
      <c r="TSW63" s="31"/>
      <c r="TSX63" s="31"/>
      <c r="TSY63" s="31"/>
      <c r="TSZ63" s="31"/>
      <c r="TTA63" s="31"/>
      <c r="TTB63" s="31"/>
      <c r="TTC63" s="31"/>
      <c r="TTD63" s="31"/>
      <c r="TTE63" s="31"/>
      <c r="TTF63" s="31"/>
      <c r="TTG63" s="31"/>
      <c r="TTH63" s="31"/>
      <c r="TTI63" s="31"/>
      <c r="TTJ63" s="31"/>
      <c r="TTK63" s="31"/>
      <c r="TTL63" s="31"/>
      <c r="TTM63" s="31"/>
      <c r="TTN63" s="31"/>
      <c r="TTO63" s="31"/>
      <c r="TTP63" s="31"/>
      <c r="TTQ63" s="31"/>
      <c r="TTR63" s="31"/>
      <c r="TTS63" s="31"/>
      <c r="TTT63" s="31"/>
      <c r="TTU63" s="31"/>
      <c r="TTV63" s="31"/>
      <c r="TTW63" s="31"/>
      <c r="TTX63" s="31"/>
      <c r="TTY63" s="31"/>
      <c r="TTZ63" s="31"/>
      <c r="TUA63" s="31"/>
      <c r="TUB63" s="31"/>
      <c r="TUC63" s="31"/>
      <c r="TUD63" s="31"/>
      <c r="TUE63" s="31"/>
      <c r="TUF63" s="31"/>
      <c r="TUG63" s="31"/>
      <c r="TUH63" s="31"/>
      <c r="TUI63" s="31"/>
      <c r="TUJ63" s="31"/>
      <c r="TUK63" s="31"/>
      <c r="TUL63" s="31"/>
      <c r="TUM63" s="31"/>
      <c r="TUN63" s="31"/>
      <c r="TUO63" s="31"/>
      <c r="TUP63" s="31"/>
      <c r="TUQ63" s="31"/>
      <c r="TUR63" s="31"/>
      <c r="TUS63" s="31"/>
      <c r="TUT63" s="31"/>
      <c r="TUU63" s="31"/>
      <c r="TUV63" s="31"/>
      <c r="TUW63" s="31"/>
      <c r="TUX63" s="31"/>
      <c r="TUY63" s="31"/>
      <c r="TUZ63" s="31"/>
      <c r="TVA63" s="31"/>
      <c r="TVB63" s="31"/>
      <c r="TVC63" s="31"/>
      <c r="TVD63" s="31"/>
      <c r="TVE63" s="31"/>
      <c r="TVF63" s="31"/>
      <c r="TVG63" s="31"/>
      <c r="TVH63" s="31"/>
      <c r="TVI63" s="31"/>
      <c r="TVJ63" s="31"/>
      <c r="TVK63" s="31"/>
      <c r="TVL63" s="31"/>
      <c r="TVM63" s="31"/>
      <c r="TVN63" s="31"/>
      <c r="TVO63" s="31"/>
      <c r="TVP63" s="31"/>
      <c r="TVQ63" s="31"/>
      <c r="TVR63" s="31"/>
      <c r="TVS63" s="31"/>
      <c r="TVT63" s="31"/>
      <c r="TVU63" s="31"/>
      <c r="TVV63" s="31"/>
      <c r="TVW63" s="31"/>
      <c r="TVX63" s="31"/>
      <c r="TVY63" s="31"/>
      <c r="TVZ63" s="31"/>
      <c r="TWA63" s="31"/>
      <c r="TWB63" s="31"/>
      <c r="TWC63" s="31"/>
      <c r="TWD63" s="31"/>
      <c r="TWE63" s="31"/>
      <c r="TWF63" s="31"/>
      <c r="TWG63" s="31"/>
      <c r="TWH63" s="31"/>
      <c r="TWI63" s="31"/>
      <c r="TWJ63" s="31"/>
      <c r="TWK63" s="31"/>
      <c r="TWL63" s="31"/>
      <c r="TWM63" s="31"/>
      <c r="TWN63" s="31"/>
      <c r="TWO63" s="31"/>
      <c r="TWP63" s="31"/>
      <c r="TWQ63" s="31"/>
      <c r="TWR63" s="31"/>
      <c r="TWS63" s="31"/>
      <c r="TWT63" s="31"/>
      <c r="TWU63" s="31"/>
      <c r="TWV63" s="31"/>
      <c r="TWW63" s="31"/>
      <c r="TWX63" s="31"/>
      <c r="TWY63" s="31"/>
      <c r="TWZ63" s="31"/>
      <c r="TXA63" s="31"/>
      <c r="TXB63" s="31"/>
      <c r="TXC63" s="31"/>
      <c r="TXD63" s="31"/>
      <c r="TXE63" s="31"/>
      <c r="TXF63" s="31"/>
      <c r="TXG63" s="31"/>
      <c r="TXH63" s="31"/>
      <c r="TXI63" s="31"/>
      <c r="TXJ63" s="31"/>
      <c r="TXK63" s="31"/>
      <c r="TXL63" s="31"/>
      <c r="TXM63" s="31"/>
      <c r="TXN63" s="31"/>
      <c r="TXO63" s="31"/>
      <c r="TXP63" s="31"/>
      <c r="TXQ63" s="31"/>
      <c r="TXR63" s="31"/>
      <c r="TXS63" s="31"/>
      <c r="TXT63" s="31"/>
      <c r="TXU63" s="31"/>
      <c r="TXV63" s="31"/>
      <c r="TXW63" s="31"/>
      <c r="TXX63" s="31"/>
      <c r="TXY63" s="31"/>
      <c r="TXZ63" s="31"/>
      <c r="TYA63" s="31"/>
      <c r="TYB63" s="31"/>
      <c r="TYC63" s="31"/>
      <c r="TYD63" s="31"/>
      <c r="TYE63" s="31"/>
      <c r="TYF63" s="31"/>
      <c r="TYG63" s="31"/>
      <c r="TYH63" s="31"/>
      <c r="TYI63" s="31"/>
      <c r="TYJ63" s="31"/>
      <c r="TYK63" s="31"/>
      <c r="TYL63" s="31"/>
      <c r="TYM63" s="31"/>
      <c r="TYN63" s="31"/>
      <c r="TYO63" s="31"/>
      <c r="TYP63" s="31"/>
      <c r="TYQ63" s="31"/>
      <c r="TYR63" s="31"/>
      <c r="TYS63" s="31"/>
      <c r="TYT63" s="31"/>
      <c r="TYU63" s="31"/>
      <c r="TYV63" s="31"/>
      <c r="TYW63" s="31"/>
      <c r="TYX63" s="31"/>
      <c r="TYY63" s="31"/>
      <c r="TYZ63" s="31"/>
      <c r="TZA63" s="31"/>
      <c r="TZB63" s="31"/>
      <c r="TZC63" s="31"/>
      <c r="TZD63" s="31"/>
      <c r="TZE63" s="31"/>
      <c r="TZF63" s="31"/>
      <c r="TZG63" s="31"/>
      <c r="TZH63" s="31"/>
      <c r="TZI63" s="31"/>
      <c r="TZJ63" s="31"/>
      <c r="TZK63" s="31"/>
      <c r="TZL63" s="31"/>
      <c r="TZM63" s="31"/>
      <c r="TZN63" s="31"/>
      <c r="TZO63" s="31"/>
      <c r="TZP63" s="31"/>
      <c r="TZQ63" s="31"/>
      <c r="TZR63" s="31"/>
      <c r="TZS63" s="31"/>
      <c r="TZT63" s="31"/>
      <c r="TZU63" s="31"/>
      <c r="TZV63" s="31"/>
      <c r="TZW63" s="31"/>
      <c r="TZX63" s="31"/>
      <c r="TZY63" s="31"/>
      <c r="TZZ63" s="31"/>
      <c r="UAA63" s="31"/>
      <c r="UAB63" s="31"/>
      <c r="UAC63" s="31"/>
      <c r="UAD63" s="31"/>
      <c r="UAE63" s="31"/>
      <c r="UAF63" s="31"/>
      <c r="UAG63" s="31"/>
      <c r="UAH63" s="31"/>
      <c r="UAI63" s="31"/>
      <c r="UAJ63" s="31"/>
      <c r="UAK63" s="31"/>
      <c r="UAL63" s="31"/>
      <c r="UAM63" s="31"/>
      <c r="UAN63" s="31"/>
      <c r="UAO63" s="31"/>
      <c r="UAP63" s="31"/>
      <c r="UAQ63" s="31"/>
      <c r="UAR63" s="31"/>
      <c r="UAS63" s="31"/>
      <c r="UAT63" s="31"/>
      <c r="UAU63" s="31"/>
      <c r="UAV63" s="31"/>
      <c r="UAW63" s="31"/>
      <c r="UAX63" s="31"/>
      <c r="UAY63" s="31"/>
      <c r="UAZ63" s="31"/>
      <c r="UBA63" s="31"/>
      <c r="UBB63" s="31"/>
      <c r="UBC63" s="31"/>
      <c r="UBD63" s="31"/>
      <c r="UBE63" s="31"/>
      <c r="UBF63" s="31"/>
      <c r="UBG63" s="31"/>
      <c r="UBH63" s="31"/>
      <c r="UBI63" s="31"/>
      <c r="UBJ63" s="31"/>
      <c r="UBK63" s="31"/>
      <c r="UBL63" s="31"/>
      <c r="UBM63" s="31"/>
      <c r="UBN63" s="31"/>
      <c r="UBO63" s="31"/>
      <c r="UBP63" s="31"/>
      <c r="UBQ63" s="31"/>
      <c r="UBR63" s="31"/>
      <c r="UBS63" s="31"/>
      <c r="UBT63" s="31"/>
      <c r="UBU63" s="31"/>
      <c r="UBV63" s="31"/>
      <c r="UBW63" s="31"/>
      <c r="UBX63" s="31"/>
      <c r="UBY63" s="31"/>
      <c r="UBZ63" s="31"/>
      <c r="UCA63" s="31"/>
      <c r="UCB63" s="31"/>
      <c r="UCC63" s="31"/>
      <c r="UCD63" s="31"/>
      <c r="UCE63" s="31"/>
      <c r="UCF63" s="31"/>
      <c r="UCG63" s="31"/>
      <c r="UCH63" s="31"/>
      <c r="UCI63" s="31"/>
      <c r="UCJ63" s="31"/>
      <c r="UCK63" s="31"/>
      <c r="UCL63" s="31"/>
      <c r="UCM63" s="31"/>
      <c r="UCN63" s="31"/>
      <c r="UCO63" s="31"/>
      <c r="UCP63" s="31"/>
      <c r="UCQ63" s="31"/>
      <c r="UCR63" s="31"/>
      <c r="UCS63" s="31"/>
      <c r="UCT63" s="31"/>
      <c r="UCU63" s="31"/>
      <c r="UCV63" s="31"/>
      <c r="UCW63" s="31"/>
      <c r="UCX63" s="31"/>
      <c r="UCY63" s="31"/>
      <c r="UCZ63" s="31"/>
      <c r="UDA63" s="31"/>
      <c r="UDB63" s="31"/>
      <c r="UDC63" s="31"/>
      <c r="UDD63" s="31"/>
      <c r="UDE63" s="31"/>
      <c r="UDF63" s="31"/>
      <c r="UDG63" s="31"/>
      <c r="UDH63" s="31"/>
      <c r="UDI63" s="31"/>
      <c r="UDJ63" s="31"/>
      <c r="UDK63" s="31"/>
      <c r="UDL63" s="31"/>
      <c r="UDM63" s="31"/>
      <c r="UDN63" s="31"/>
      <c r="UDO63" s="31"/>
      <c r="UDP63" s="31"/>
      <c r="UDQ63" s="31"/>
      <c r="UDR63" s="31"/>
      <c r="UDS63" s="31"/>
      <c r="UDT63" s="31"/>
      <c r="UDU63" s="31"/>
      <c r="UDV63" s="31"/>
      <c r="UDW63" s="31"/>
      <c r="UDX63" s="31"/>
      <c r="UDY63" s="31"/>
      <c r="UDZ63" s="31"/>
      <c r="UEA63" s="31"/>
      <c r="UEB63" s="31"/>
      <c r="UEC63" s="31"/>
      <c r="UED63" s="31"/>
      <c r="UEE63" s="31"/>
      <c r="UEF63" s="31"/>
      <c r="UEG63" s="31"/>
      <c r="UEH63" s="31"/>
      <c r="UEI63" s="31"/>
      <c r="UEJ63" s="31"/>
      <c r="UEK63" s="31"/>
      <c r="UEL63" s="31"/>
      <c r="UEM63" s="31"/>
      <c r="UEN63" s="31"/>
      <c r="UEO63" s="31"/>
      <c r="UEP63" s="31"/>
      <c r="UEQ63" s="31"/>
      <c r="UER63" s="31"/>
      <c r="UES63" s="31"/>
      <c r="UET63" s="31"/>
      <c r="UEU63" s="31"/>
      <c r="UEV63" s="31"/>
      <c r="UEW63" s="31"/>
      <c r="UEX63" s="31"/>
      <c r="UEY63" s="31"/>
      <c r="UEZ63" s="31"/>
      <c r="UFA63" s="31"/>
      <c r="UFB63" s="31"/>
      <c r="UFC63" s="31"/>
      <c r="UFD63" s="31"/>
      <c r="UFE63" s="31"/>
      <c r="UFF63" s="31"/>
      <c r="UFG63" s="31"/>
      <c r="UFH63" s="31"/>
      <c r="UFI63" s="31"/>
      <c r="UFJ63" s="31"/>
      <c r="UFK63" s="31"/>
      <c r="UFL63" s="31"/>
      <c r="UFM63" s="31"/>
      <c r="UFN63" s="31"/>
      <c r="UFO63" s="31"/>
      <c r="UFP63" s="31"/>
      <c r="UFQ63" s="31"/>
      <c r="UFR63" s="31"/>
      <c r="UFS63" s="31"/>
      <c r="UFT63" s="31"/>
      <c r="UFU63" s="31"/>
      <c r="UFV63" s="31"/>
      <c r="UFW63" s="31"/>
      <c r="UFX63" s="31"/>
      <c r="UFY63" s="31"/>
      <c r="UFZ63" s="31"/>
      <c r="UGA63" s="31"/>
      <c r="UGB63" s="31"/>
      <c r="UGC63" s="31"/>
      <c r="UGD63" s="31"/>
      <c r="UGE63" s="31"/>
      <c r="UGF63" s="31"/>
      <c r="UGG63" s="31"/>
      <c r="UGH63" s="31"/>
      <c r="UGI63" s="31"/>
      <c r="UGJ63" s="31"/>
      <c r="UGK63" s="31"/>
      <c r="UGL63" s="31"/>
      <c r="UGM63" s="31"/>
      <c r="UGN63" s="31"/>
      <c r="UGO63" s="31"/>
      <c r="UGP63" s="31"/>
      <c r="UGQ63" s="31"/>
      <c r="UGR63" s="31"/>
      <c r="UGS63" s="31"/>
      <c r="UGT63" s="31"/>
      <c r="UGU63" s="31"/>
      <c r="UGV63" s="31"/>
      <c r="UGW63" s="31"/>
      <c r="UGX63" s="31"/>
      <c r="UGY63" s="31"/>
      <c r="UGZ63" s="31"/>
      <c r="UHA63" s="31"/>
      <c r="UHB63" s="31"/>
      <c r="UHC63" s="31"/>
      <c r="UHD63" s="31"/>
      <c r="UHE63" s="31"/>
      <c r="UHF63" s="31"/>
      <c r="UHG63" s="31"/>
      <c r="UHH63" s="31"/>
      <c r="UHI63" s="31"/>
      <c r="UHJ63" s="31"/>
      <c r="UHK63" s="31"/>
      <c r="UHL63" s="31"/>
      <c r="UHM63" s="31"/>
      <c r="UHN63" s="31"/>
      <c r="UHO63" s="31"/>
      <c r="UHP63" s="31"/>
      <c r="UHQ63" s="31"/>
      <c r="UHR63" s="31"/>
      <c r="UHS63" s="31"/>
      <c r="UHT63" s="31"/>
      <c r="UHU63" s="31"/>
      <c r="UHV63" s="31"/>
      <c r="UHW63" s="31"/>
      <c r="UHX63" s="31"/>
      <c r="UHY63" s="31"/>
      <c r="UHZ63" s="31"/>
      <c r="UIA63" s="31"/>
      <c r="UIB63" s="31"/>
      <c r="UIC63" s="31"/>
      <c r="UID63" s="31"/>
      <c r="UIE63" s="31"/>
      <c r="UIF63" s="31"/>
      <c r="UIG63" s="31"/>
      <c r="UIH63" s="31"/>
      <c r="UII63" s="31"/>
      <c r="UIJ63" s="31"/>
      <c r="UIK63" s="31"/>
      <c r="UIL63" s="31"/>
      <c r="UIM63" s="31"/>
      <c r="UIN63" s="31"/>
      <c r="UIO63" s="31"/>
      <c r="UIP63" s="31"/>
      <c r="UIQ63" s="31"/>
      <c r="UIR63" s="31"/>
      <c r="UIS63" s="31"/>
      <c r="UIT63" s="31"/>
      <c r="UIU63" s="31"/>
      <c r="UIV63" s="31"/>
      <c r="UIW63" s="31"/>
      <c r="UIX63" s="31"/>
      <c r="UIY63" s="31"/>
      <c r="UIZ63" s="31"/>
      <c r="UJA63" s="31"/>
      <c r="UJB63" s="31"/>
      <c r="UJC63" s="31"/>
      <c r="UJD63" s="31"/>
      <c r="UJE63" s="31"/>
      <c r="UJF63" s="31"/>
      <c r="UJG63" s="31"/>
      <c r="UJH63" s="31"/>
      <c r="UJI63" s="31"/>
      <c r="UJJ63" s="31"/>
      <c r="UJK63" s="31"/>
      <c r="UJL63" s="31"/>
      <c r="UJM63" s="31"/>
      <c r="UJN63" s="31"/>
      <c r="UJO63" s="31"/>
      <c r="UJP63" s="31"/>
      <c r="UJQ63" s="31"/>
      <c r="UJR63" s="31"/>
      <c r="UJS63" s="31"/>
      <c r="UJT63" s="31"/>
      <c r="UJU63" s="31"/>
      <c r="UJV63" s="31"/>
      <c r="UJW63" s="31"/>
      <c r="UJX63" s="31"/>
      <c r="UJY63" s="31"/>
      <c r="UJZ63" s="31"/>
      <c r="UKA63" s="31"/>
      <c r="UKB63" s="31"/>
      <c r="UKC63" s="31"/>
      <c r="UKD63" s="31"/>
      <c r="UKE63" s="31"/>
      <c r="UKF63" s="31"/>
      <c r="UKG63" s="31"/>
      <c r="UKH63" s="31"/>
      <c r="UKI63" s="31"/>
      <c r="UKJ63" s="31"/>
      <c r="UKK63" s="31"/>
      <c r="UKL63" s="31"/>
      <c r="UKM63" s="31"/>
      <c r="UKN63" s="31"/>
      <c r="UKO63" s="31"/>
      <c r="UKP63" s="31"/>
      <c r="UKQ63" s="31"/>
      <c r="UKR63" s="31"/>
      <c r="UKS63" s="31"/>
      <c r="UKT63" s="31"/>
      <c r="UKU63" s="31"/>
      <c r="UKV63" s="31"/>
      <c r="UKW63" s="31"/>
      <c r="UKX63" s="31"/>
      <c r="UKY63" s="31"/>
      <c r="UKZ63" s="31"/>
      <c r="ULA63" s="31"/>
      <c r="ULB63" s="31"/>
      <c r="ULC63" s="31"/>
      <c r="ULD63" s="31"/>
      <c r="ULE63" s="31"/>
      <c r="ULF63" s="31"/>
      <c r="ULG63" s="31"/>
      <c r="ULH63" s="31"/>
      <c r="ULI63" s="31"/>
      <c r="ULJ63" s="31"/>
      <c r="ULK63" s="31"/>
      <c r="ULL63" s="31"/>
      <c r="ULM63" s="31"/>
      <c r="ULN63" s="31"/>
      <c r="ULO63" s="31"/>
      <c r="ULP63" s="31"/>
      <c r="ULQ63" s="31"/>
      <c r="ULR63" s="31"/>
      <c r="ULS63" s="31"/>
      <c r="ULT63" s="31"/>
      <c r="ULU63" s="31"/>
      <c r="ULV63" s="31"/>
      <c r="ULW63" s="31"/>
      <c r="ULX63" s="31"/>
      <c r="ULY63" s="31"/>
      <c r="ULZ63" s="31"/>
      <c r="UMA63" s="31"/>
      <c r="UMB63" s="31"/>
      <c r="UMC63" s="31"/>
      <c r="UMD63" s="31"/>
      <c r="UME63" s="31"/>
      <c r="UMF63" s="31"/>
      <c r="UMG63" s="31"/>
      <c r="UMH63" s="31"/>
      <c r="UMI63" s="31"/>
      <c r="UMJ63" s="31"/>
      <c r="UMK63" s="31"/>
      <c r="UML63" s="31"/>
      <c r="UMM63" s="31"/>
      <c r="UMN63" s="31"/>
      <c r="UMO63" s="31"/>
      <c r="UMP63" s="31"/>
      <c r="UMQ63" s="31"/>
      <c r="UMR63" s="31"/>
      <c r="UMS63" s="31"/>
      <c r="UMT63" s="31"/>
      <c r="UMU63" s="31"/>
      <c r="UMV63" s="31"/>
      <c r="UMW63" s="31"/>
      <c r="UMX63" s="31"/>
      <c r="UMY63" s="31"/>
      <c r="UMZ63" s="31"/>
      <c r="UNA63" s="31"/>
      <c r="UNB63" s="31"/>
      <c r="UNC63" s="31"/>
      <c r="UND63" s="31"/>
      <c r="UNE63" s="31"/>
      <c r="UNF63" s="31"/>
      <c r="UNG63" s="31"/>
      <c r="UNH63" s="31"/>
      <c r="UNI63" s="31"/>
      <c r="UNJ63" s="31"/>
      <c r="UNK63" s="31"/>
      <c r="UNL63" s="31"/>
      <c r="UNM63" s="31"/>
      <c r="UNN63" s="31"/>
      <c r="UNO63" s="31"/>
      <c r="UNP63" s="31"/>
      <c r="UNQ63" s="31"/>
      <c r="UNR63" s="31"/>
      <c r="UNS63" s="31"/>
      <c r="UNT63" s="31"/>
      <c r="UNU63" s="31"/>
      <c r="UNV63" s="31"/>
      <c r="UNW63" s="31"/>
      <c r="UNX63" s="31"/>
      <c r="UNY63" s="31"/>
      <c r="UNZ63" s="31"/>
      <c r="UOA63" s="31"/>
      <c r="UOB63" s="31"/>
      <c r="UOC63" s="31"/>
      <c r="UOD63" s="31"/>
      <c r="UOE63" s="31"/>
      <c r="UOF63" s="31"/>
      <c r="UOG63" s="31"/>
      <c r="UOH63" s="31"/>
      <c r="UOI63" s="31"/>
      <c r="UOJ63" s="31"/>
      <c r="UOK63" s="31"/>
      <c r="UOL63" s="31"/>
      <c r="UOM63" s="31"/>
      <c r="UON63" s="31"/>
      <c r="UOO63" s="31"/>
      <c r="UOP63" s="31"/>
      <c r="UOQ63" s="31"/>
      <c r="UOR63" s="31"/>
      <c r="UOS63" s="31"/>
      <c r="UOT63" s="31"/>
      <c r="UOU63" s="31"/>
      <c r="UOV63" s="31"/>
      <c r="UOW63" s="31"/>
      <c r="UOX63" s="31"/>
      <c r="UOY63" s="31"/>
      <c r="UOZ63" s="31"/>
      <c r="UPA63" s="31"/>
      <c r="UPB63" s="31"/>
      <c r="UPC63" s="31"/>
      <c r="UPD63" s="31"/>
      <c r="UPE63" s="31"/>
      <c r="UPF63" s="31"/>
      <c r="UPG63" s="31"/>
      <c r="UPH63" s="31"/>
      <c r="UPI63" s="31"/>
      <c r="UPJ63" s="31"/>
      <c r="UPK63" s="31"/>
      <c r="UPL63" s="31"/>
      <c r="UPM63" s="31"/>
      <c r="UPN63" s="31"/>
      <c r="UPO63" s="31"/>
      <c r="UPP63" s="31"/>
      <c r="UPQ63" s="31"/>
      <c r="UPR63" s="31"/>
      <c r="UPS63" s="31"/>
      <c r="UPT63" s="31"/>
      <c r="UPU63" s="31"/>
      <c r="UPV63" s="31"/>
      <c r="UPW63" s="31"/>
      <c r="UPX63" s="31"/>
      <c r="UPY63" s="31"/>
      <c r="UPZ63" s="31"/>
      <c r="UQA63" s="31"/>
      <c r="UQB63" s="31"/>
      <c r="UQC63" s="31"/>
      <c r="UQD63" s="31"/>
      <c r="UQE63" s="31"/>
      <c r="UQF63" s="31"/>
      <c r="UQG63" s="31"/>
      <c r="UQH63" s="31"/>
      <c r="UQI63" s="31"/>
      <c r="UQJ63" s="31"/>
      <c r="UQK63" s="31"/>
      <c r="UQL63" s="31"/>
      <c r="UQM63" s="31"/>
      <c r="UQN63" s="31"/>
      <c r="UQO63" s="31"/>
      <c r="UQP63" s="31"/>
      <c r="UQQ63" s="31"/>
      <c r="UQR63" s="31"/>
      <c r="UQS63" s="31"/>
      <c r="UQT63" s="31"/>
      <c r="UQU63" s="31"/>
      <c r="UQV63" s="31"/>
      <c r="UQW63" s="31"/>
      <c r="UQX63" s="31"/>
      <c r="UQY63" s="31"/>
      <c r="UQZ63" s="31"/>
      <c r="URA63" s="31"/>
      <c r="URB63" s="31"/>
      <c r="URC63" s="31"/>
      <c r="URD63" s="31"/>
      <c r="URE63" s="31"/>
      <c r="URF63" s="31"/>
      <c r="URG63" s="31"/>
      <c r="URH63" s="31"/>
      <c r="URI63" s="31"/>
      <c r="URJ63" s="31"/>
      <c r="URK63" s="31"/>
      <c r="URL63" s="31"/>
      <c r="URM63" s="31"/>
      <c r="URN63" s="31"/>
      <c r="URO63" s="31"/>
      <c r="URP63" s="31"/>
      <c r="URQ63" s="31"/>
      <c r="URR63" s="31"/>
      <c r="URS63" s="31"/>
      <c r="URT63" s="31"/>
      <c r="URU63" s="31"/>
      <c r="URV63" s="31"/>
      <c r="URW63" s="31"/>
      <c r="URX63" s="31"/>
      <c r="URY63" s="31"/>
      <c r="URZ63" s="31"/>
      <c r="USA63" s="31"/>
      <c r="USB63" s="31"/>
      <c r="USC63" s="31"/>
      <c r="USD63" s="31"/>
      <c r="USE63" s="31"/>
      <c r="USF63" s="31"/>
      <c r="USG63" s="31"/>
      <c r="USH63" s="31"/>
      <c r="USI63" s="31"/>
      <c r="USJ63" s="31"/>
      <c r="USK63" s="31"/>
      <c r="USL63" s="31"/>
      <c r="USM63" s="31"/>
      <c r="USN63" s="31"/>
      <c r="USO63" s="31"/>
      <c r="USP63" s="31"/>
      <c r="USQ63" s="31"/>
      <c r="USR63" s="31"/>
      <c r="USS63" s="31"/>
      <c r="UST63" s="31"/>
      <c r="USU63" s="31"/>
      <c r="USV63" s="31"/>
      <c r="USW63" s="31"/>
      <c r="USX63" s="31"/>
      <c r="USY63" s="31"/>
      <c r="USZ63" s="31"/>
      <c r="UTA63" s="31"/>
      <c r="UTB63" s="31"/>
      <c r="UTC63" s="31"/>
      <c r="UTD63" s="31"/>
      <c r="UTE63" s="31"/>
      <c r="UTF63" s="31"/>
      <c r="UTG63" s="31"/>
      <c r="UTH63" s="31"/>
      <c r="UTI63" s="31"/>
      <c r="UTJ63" s="31"/>
      <c r="UTK63" s="31"/>
      <c r="UTL63" s="31"/>
      <c r="UTM63" s="31"/>
      <c r="UTN63" s="31"/>
      <c r="UTO63" s="31"/>
      <c r="UTP63" s="31"/>
      <c r="UTQ63" s="31"/>
      <c r="UTR63" s="31"/>
      <c r="UTS63" s="31"/>
      <c r="UTT63" s="31"/>
      <c r="UTU63" s="31"/>
      <c r="UTV63" s="31"/>
      <c r="UTW63" s="31"/>
      <c r="UTX63" s="31"/>
      <c r="UTY63" s="31"/>
      <c r="UTZ63" s="31"/>
      <c r="UUA63" s="31"/>
      <c r="UUB63" s="31"/>
      <c r="UUC63" s="31"/>
      <c r="UUD63" s="31"/>
      <c r="UUE63" s="31"/>
      <c r="UUF63" s="31"/>
      <c r="UUG63" s="31"/>
      <c r="UUH63" s="31"/>
      <c r="UUI63" s="31"/>
      <c r="UUJ63" s="31"/>
      <c r="UUK63" s="31"/>
      <c r="UUL63" s="31"/>
      <c r="UUM63" s="31"/>
      <c r="UUN63" s="31"/>
      <c r="UUO63" s="31"/>
      <c r="UUP63" s="31"/>
      <c r="UUQ63" s="31"/>
      <c r="UUR63" s="31"/>
      <c r="UUS63" s="31"/>
      <c r="UUT63" s="31"/>
      <c r="UUU63" s="31"/>
      <c r="UUV63" s="31"/>
      <c r="UUW63" s="31"/>
      <c r="UUX63" s="31"/>
      <c r="UUY63" s="31"/>
      <c r="UUZ63" s="31"/>
      <c r="UVA63" s="31"/>
      <c r="UVB63" s="31"/>
      <c r="UVC63" s="31"/>
      <c r="UVD63" s="31"/>
      <c r="UVE63" s="31"/>
      <c r="UVF63" s="31"/>
      <c r="UVG63" s="31"/>
      <c r="UVH63" s="31"/>
      <c r="UVI63" s="31"/>
      <c r="UVJ63" s="31"/>
      <c r="UVK63" s="31"/>
      <c r="UVL63" s="31"/>
      <c r="UVM63" s="31"/>
      <c r="UVN63" s="31"/>
      <c r="UVO63" s="31"/>
      <c r="UVP63" s="31"/>
      <c r="UVQ63" s="31"/>
      <c r="UVR63" s="31"/>
      <c r="UVS63" s="31"/>
      <c r="UVT63" s="31"/>
      <c r="UVU63" s="31"/>
      <c r="UVV63" s="31"/>
      <c r="UVW63" s="31"/>
      <c r="UVX63" s="31"/>
      <c r="UVY63" s="31"/>
      <c r="UVZ63" s="31"/>
      <c r="UWA63" s="31"/>
      <c r="UWB63" s="31"/>
      <c r="UWC63" s="31"/>
      <c r="UWD63" s="31"/>
      <c r="UWE63" s="31"/>
      <c r="UWF63" s="31"/>
      <c r="UWG63" s="31"/>
      <c r="UWH63" s="31"/>
      <c r="UWI63" s="31"/>
      <c r="UWJ63" s="31"/>
      <c r="UWK63" s="31"/>
      <c r="UWL63" s="31"/>
      <c r="UWM63" s="31"/>
      <c r="UWN63" s="31"/>
      <c r="UWO63" s="31"/>
      <c r="UWP63" s="31"/>
      <c r="UWQ63" s="31"/>
      <c r="UWR63" s="31"/>
      <c r="UWS63" s="31"/>
      <c r="UWT63" s="31"/>
      <c r="UWU63" s="31"/>
      <c r="UWV63" s="31"/>
      <c r="UWW63" s="31"/>
      <c r="UWX63" s="31"/>
      <c r="UWY63" s="31"/>
      <c r="UWZ63" s="31"/>
      <c r="UXA63" s="31"/>
      <c r="UXB63" s="31"/>
      <c r="UXC63" s="31"/>
      <c r="UXD63" s="31"/>
      <c r="UXE63" s="31"/>
      <c r="UXF63" s="31"/>
      <c r="UXG63" s="31"/>
      <c r="UXH63" s="31"/>
      <c r="UXI63" s="31"/>
      <c r="UXJ63" s="31"/>
      <c r="UXK63" s="31"/>
      <c r="UXL63" s="31"/>
      <c r="UXM63" s="31"/>
      <c r="UXN63" s="31"/>
      <c r="UXO63" s="31"/>
      <c r="UXP63" s="31"/>
      <c r="UXQ63" s="31"/>
      <c r="UXR63" s="31"/>
      <c r="UXS63" s="31"/>
      <c r="UXT63" s="31"/>
      <c r="UXU63" s="31"/>
      <c r="UXV63" s="31"/>
      <c r="UXW63" s="31"/>
      <c r="UXX63" s="31"/>
      <c r="UXY63" s="31"/>
      <c r="UXZ63" s="31"/>
      <c r="UYA63" s="31"/>
      <c r="UYB63" s="31"/>
      <c r="UYC63" s="31"/>
      <c r="UYD63" s="31"/>
      <c r="UYE63" s="31"/>
      <c r="UYF63" s="31"/>
      <c r="UYG63" s="31"/>
      <c r="UYH63" s="31"/>
      <c r="UYI63" s="31"/>
      <c r="UYJ63" s="31"/>
      <c r="UYK63" s="31"/>
      <c r="UYL63" s="31"/>
      <c r="UYM63" s="31"/>
      <c r="UYN63" s="31"/>
      <c r="UYO63" s="31"/>
      <c r="UYP63" s="31"/>
      <c r="UYQ63" s="31"/>
      <c r="UYR63" s="31"/>
      <c r="UYS63" s="31"/>
      <c r="UYT63" s="31"/>
      <c r="UYU63" s="31"/>
      <c r="UYV63" s="31"/>
      <c r="UYW63" s="31"/>
      <c r="UYX63" s="31"/>
      <c r="UYY63" s="31"/>
      <c r="UYZ63" s="31"/>
      <c r="UZA63" s="31"/>
      <c r="UZB63" s="31"/>
      <c r="UZC63" s="31"/>
      <c r="UZD63" s="31"/>
      <c r="UZE63" s="31"/>
      <c r="UZF63" s="31"/>
      <c r="UZG63" s="31"/>
      <c r="UZH63" s="31"/>
      <c r="UZI63" s="31"/>
      <c r="UZJ63" s="31"/>
      <c r="UZK63" s="31"/>
      <c r="UZL63" s="31"/>
      <c r="UZM63" s="31"/>
      <c r="UZN63" s="31"/>
      <c r="UZO63" s="31"/>
      <c r="UZP63" s="31"/>
      <c r="UZQ63" s="31"/>
      <c r="UZR63" s="31"/>
      <c r="UZS63" s="31"/>
      <c r="UZT63" s="31"/>
      <c r="UZU63" s="31"/>
      <c r="UZV63" s="31"/>
      <c r="UZW63" s="31"/>
      <c r="UZX63" s="31"/>
      <c r="UZY63" s="31"/>
      <c r="UZZ63" s="31"/>
      <c r="VAA63" s="31"/>
      <c r="VAB63" s="31"/>
      <c r="VAC63" s="31"/>
      <c r="VAD63" s="31"/>
      <c r="VAE63" s="31"/>
      <c r="VAF63" s="31"/>
      <c r="VAG63" s="31"/>
      <c r="VAH63" s="31"/>
      <c r="VAI63" s="31"/>
      <c r="VAJ63" s="31"/>
      <c r="VAK63" s="31"/>
      <c r="VAL63" s="31"/>
      <c r="VAM63" s="31"/>
      <c r="VAN63" s="31"/>
      <c r="VAO63" s="31"/>
      <c r="VAP63" s="31"/>
      <c r="VAQ63" s="31"/>
      <c r="VAR63" s="31"/>
      <c r="VAS63" s="31"/>
      <c r="VAT63" s="31"/>
      <c r="VAU63" s="31"/>
      <c r="VAV63" s="31"/>
      <c r="VAW63" s="31"/>
      <c r="VAX63" s="31"/>
      <c r="VAY63" s="31"/>
      <c r="VAZ63" s="31"/>
      <c r="VBA63" s="31"/>
      <c r="VBB63" s="31"/>
      <c r="VBC63" s="31"/>
      <c r="VBD63" s="31"/>
      <c r="VBE63" s="31"/>
      <c r="VBF63" s="31"/>
      <c r="VBG63" s="31"/>
      <c r="VBH63" s="31"/>
      <c r="VBI63" s="31"/>
      <c r="VBJ63" s="31"/>
      <c r="VBK63" s="31"/>
      <c r="VBL63" s="31"/>
      <c r="VBM63" s="31"/>
      <c r="VBN63" s="31"/>
      <c r="VBO63" s="31"/>
      <c r="VBP63" s="31"/>
      <c r="VBQ63" s="31"/>
      <c r="VBR63" s="31"/>
      <c r="VBS63" s="31"/>
      <c r="VBT63" s="31"/>
      <c r="VBU63" s="31"/>
      <c r="VBV63" s="31"/>
      <c r="VBW63" s="31"/>
      <c r="VBX63" s="31"/>
      <c r="VBY63" s="31"/>
      <c r="VBZ63" s="31"/>
      <c r="VCA63" s="31"/>
      <c r="VCB63" s="31"/>
      <c r="VCC63" s="31"/>
      <c r="VCD63" s="31"/>
      <c r="VCE63" s="31"/>
      <c r="VCF63" s="31"/>
      <c r="VCG63" s="31"/>
      <c r="VCH63" s="31"/>
      <c r="VCI63" s="31"/>
      <c r="VCJ63" s="31"/>
      <c r="VCK63" s="31"/>
      <c r="VCL63" s="31"/>
      <c r="VCM63" s="31"/>
      <c r="VCN63" s="31"/>
      <c r="VCO63" s="31"/>
      <c r="VCP63" s="31"/>
      <c r="VCQ63" s="31"/>
      <c r="VCR63" s="31"/>
      <c r="VCS63" s="31"/>
      <c r="VCT63" s="31"/>
      <c r="VCU63" s="31"/>
      <c r="VCV63" s="31"/>
      <c r="VCW63" s="31"/>
      <c r="VCX63" s="31"/>
      <c r="VCY63" s="31"/>
      <c r="VCZ63" s="31"/>
      <c r="VDA63" s="31"/>
      <c r="VDB63" s="31"/>
      <c r="VDC63" s="31"/>
      <c r="VDD63" s="31"/>
      <c r="VDE63" s="31"/>
      <c r="VDF63" s="31"/>
      <c r="VDG63" s="31"/>
      <c r="VDH63" s="31"/>
      <c r="VDI63" s="31"/>
      <c r="VDJ63" s="31"/>
      <c r="VDK63" s="31"/>
      <c r="VDL63" s="31"/>
      <c r="VDM63" s="31"/>
      <c r="VDN63" s="31"/>
      <c r="VDO63" s="31"/>
      <c r="VDP63" s="31"/>
      <c r="VDQ63" s="31"/>
      <c r="VDR63" s="31"/>
      <c r="VDS63" s="31"/>
      <c r="VDT63" s="31"/>
      <c r="VDU63" s="31"/>
      <c r="VDV63" s="31"/>
      <c r="VDW63" s="31"/>
      <c r="VDX63" s="31"/>
      <c r="VDY63" s="31"/>
      <c r="VDZ63" s="31"/>
      <c r="VEA63" s="31"/>
      <c r="VEB63" s="31"/>
      <c r="VEC63" s="31"/>
      <c r="VED63" s="31"/>
      <c r="VEE63" s="31"/>
      <c r="VEF63" s="31"/>
      <c r="VEG63" s="31"/>
      <c r="VEH63" s="31"/>
      <c r="VEI63" s="31"/>
      <c r="VEJ63" s="31"/>
      <c r="VEK63" s="31"/>
      <c r="VEL63" s="31"/>
      <c r="VEM63" s="31"/>
      <c r="VEN63" s="31"/>
      <c r="VEO63" s="31"/>
      <c r="VEP63" s="31"/>
      <c r="VEQ63" s="31"/>
      <c r="VER63" s="31"/>
      <c r="VES63" s="31"/>
      <c r="VET63" s="31"/>
      <c r="VEU63" s="31"/>
      <c r="VEV63" s="31"/>
      <c r="VEW63" s="31"/>
      <c r="VEX63" s="31"/>
      <c r="VEY63" s="31"/>
      <c r="VEZ63" s="31"/>
      <c r="VFA63" s="31"/>
      <c r="VFB63" s="31"/>
      <c r="VFC63" s="31"/>
      <c r="VFD63" s="31"/>
      <c r="VFE63" s="31"/>
      <c r="VFF63" s="31"/>
      <c r="VFG63" s="31"/>
      <c r="VFH63" s="31"/>
      <c r="VFI63" s="31"/>
      <c r="VFJ63" s="31"/>
      <c r="VFK63" s="31"/>
      <c r="VFL63" s="31"/>
      <c r="VFM63" s="31"/>
      <c r="VFN63" s="31"/>
      <c r="VFO63" s="31"/>
      <c r="VFP63" s="31"/>
      <c r="VFQ63" s="31"/>
      <c r="VFR63" s="31"/>
      <c r="VFS63" s="31"/>
      <c r="VFT63" s="31"/>
      <c r="VFU63" s="31"/>
      <c r="VFV63" s="31"/>
      <c r="VFW63" s="31"/>
      <c r="VFX63" s="31"/>
      <c r="VFY63" s="31"/>
      <c r="VFZ63" s="31"/>
      <c r="VGA63" s="31"/>
      <c r="VGB63" s="31"/>
      <c r="VGC63" s="31"/>
      <c r="VGD63" s="31"/>
      <c r="VGE63" s="31"/>
      <c r="VGF63" s="31"/>
      <c r="VGG63" s="31"/>
      <c r="VGH63" s="31"/>
      <c r="VGI63" s="31"/>
      <c r="VGJ63" s="31"/>
      <c r="VGK63" s="31"/>
      <c r="VGL63" s="31"/>
      <c r="VGM63" s="31"/>
      <c r="VGN63" s="31"/>
      <c r="VGO63" s="31"/>
      <c r="VGP63" s="31"/>
      <c r="VGQ63" s="31"/>
      <c r="VGR63" s="31"/>
      <c r="VGS63" s="31"/>
      <c r="VGT63" s="31"/>
      <c r="VGU63" s="31"/>
      <c r="VGV63" s="31"/>
      <c r="VGW63" s="31"/>
      <c r="VGX63" s="31"/>
      <c r="VGY63" s="31"/>
      <c r="VGZ63" s="31"/>
      <c r="VHA63" s="31"/>
      <c r="VHB63" s="31"/>
      <c r="VHC63" s="31"/>
      <c r="VHD63" s="31"/>
      <c r="VHE63" s="31"/>
      <c r="VHF63" s="31"/>
      <c r="VHG63" s="31"/>
      <c r="VHH63" s="31"/>
      <c r="VHI63" s="31"/>
      <c r="VHJ63" s="31"/>
      <c r="VHK63" s="31"/>
      <c r="VHL63" s="31"/>
      <c r="VHM63" s="31"/>
      <c r="VHN63" s="31"/>
      <c r="VHO63" s="31"/>
      <c r="VHP63" s="31"/>
      <c r="VHQ63" s="31"/>
      <c r="VHR63" s="31"/>
      <c r="VHS63" s="31"/>
      <c r="VHT63" s="31"/>
      <c r="VHU63" s="31"/>
      <c r="VHV63" s="31"/>
      <c r="VHW63" s="31"/>
      <c r="VHX63" s="31"/>
      <c r="VHY63" s="31"/>
      <c r="VHZ63" s="31"/>
      <c r="VIA63" s="31"/>
      <c r="VIB63" s="31"/>
      <c r="VIC63" s="31"/>
      <c r="VID63" s="31"/>
      <c r="VIE63" s="31"/>
      <c r="VIF63" s="31"/>
      <c r="VIG63" s="31"/>
      <c r="VIH63" s="31"/>
      <c r="VII63" s="31"/>
      <c r="VIJ63" s="31"/>
      <c r="VIK63" s="31"/>
      <c r="VIL63" s="31"/>
      <c r="VIM63" s="31"/>
      <c r="VIN63" s="31"/>
      <c r="VIO63" s="31"/>
      <c r="VIP63" s="31"/>
      <c r="VIQ63" s="31"/>
      <c r="VIR63" s="31"/>
      <c r="VIS63" s="31"/>
      <c r="VIT63" s="31"/>
      <c r="VIU63" s="31"/>
      <c r="VIV63" s="31"/>
      <c r="VIW63" s="31"/>
      <c r="VIX63" s="31"/>
      <c r="VIY63" s="31"/>
      <c r="VIZ63" s="31"/>
      <c r="VJA63" s="31"/>
      <c r="VJB63" s="31"/>
      <c r="VJC63" s="31"/>
      <c r="VJD63" s="31"/>
      <c r="VJE63" s="31"/>
      <c r="VJF63" s="31"/>
      <c r="VJG63" s="31"/>
      <c r="VJH63" s="31"/>
      <c r="VJI63" s="31"/>
      <c r="VJJ63" s="31"/>
      <c r="VJK63" s="31"/>
      <c r="VJL63" s="31"/>
      <c r="VJM63" s="31"/>
      <c r="VJN63" s="31"/>
      <c r="VJO63" s="31"/>
      <c r="VJP63" s="31"/>
      <c r="VJQ63" s="31"/>
      <c r="VJR63" s="31"/>
      <c r="VJS63" s="31"/>
      <c r="VJT63" s="31"/>
      <c r="VJU63" s="31"/>
      <c r="VJV63" s="31"/>
      <c r="VJW63" s="31"/>
      <c r="VJX63" s="31"/>
      <c r="VJY63" s="31"/>
      <c r="VJZ63" s="31"/>
      <c r="VKA63" s="31"/>
      <c r="VKB63" s="31"/>
      <c r="VKC63" s="31"/>
      <c r="VKD63" s="31"/>
      <c r="VKE63" s="31"/>
      <c r="VKF63" s="31"/>
      <c r="VKG63" s="31"/>
      <c r="VKH63" s="31"/>
      <c r="VKI63" s="31"/>
      <c r="VKJ63" s="31"/>
      <c r="VKK63" s="31"/>
      <c r="VKL63" s="31"/>
      <c r="VKM63" s="31"/>
      <c r="VKN63" s="31"/>
      <c r="VKO63" s="31"/>
      <c r="VKP63" s="31"/>
      <c r="VKQ63" s="31"/>
      <c r="VKR63" s="31"/>
      <c r="VKS63" s="31"/>
      <c r="VKT63" s="31"/>
      <c r="VKU63" s="31"/>
      <c r="VKV63" s="31"/>
      <c r="VKW63" s="31"/>
      <c r="VKX63" s="31"/>
      <c r="VKY63" s="31"/>
      <c r="VKZ63" s="31"/>
      <c r="VLA63" s="31"/>
      <c r="VLB63" s="31"/>
      <c r="VLC63" s="31"/>
      <c r="VLD63" s="31"/>
      <c r="VLE63" s="31"/>
      <c r="VLF63" s="31"/>
      <c r="VLG63" s="31"/>
      <c r="VLH63" s="31"/>
      <c r="VLI63" s="31"/>
      <c r="VLJ63" s="31"/>
      <c r="VLK63" s="31"/>
      <c r="VLL63" s="31"/>
      <c r="VLM63" s="31"/>
      <c r="VLN63" s="31"/>
      <c r="VLO63" s="31"/>
      <c r="VLP63" s="31"/>
      <c r="VLQ63" s="31"/>
      <c r="VLR63" s="31"/>
      <c r="VLS63" s="31"/>
      <c r="VLT63" s="31"/>
      <c r="VLU63" s="31"/>
      <c r="VLV63" s="31"/>
      <c r="VLW63" s="31"/>
      <c r="VLX63" s="31"/>
      <c r="VLY63" s="31"/>
      <c r="VLZ63" s="31"/>
      <c r="VMA63" s="31"/>
      <c r="VMB63" s="31"/>
      <c r="VMC63" s="31"/>
      <c r="VMD63" s="31"/>
      <c r="VME63" s="31"/>
      <c r="VMF63" s="31"/>
      <c r="VMG63" s="31"/>
      <c r="VMH63" s="31"/>
      <c r="VMI63" s="31"/>
      <c r="VMJ63" s="31"/>
      <c r="VMK63" s="31"/>
      <c r="VML63" s="31"/>
      <c r="VMM63" s="31"/>
      <c r="VMN63" s="31"/>
      <c r="VMO63" s="31"/>
      <c r="VMP63" s="31"/>
      <c r="VMQ63" s="31"/>
      <c r="VMR63" s="31"/>
      <c r="VMS63" s="31"/>
      <c r="VMT63" s="31"/>
      <c r="VMU63" s="31"/>
      <c r="VMV63" s="31"/>
      <c r="VMW63" s="31"/>
      <c r="VMX63" s="31"/>
      <c r="VMY63" s="31"/>
      <c r="VMZ63" s="31"/>
      <c r="VNA63" s="31"/>
      <c r="VNB63" s="31"/>
      <c r="VNC63" s="31"/>
      <c r="VND63" s="31"/>
      <c r="VNE63" s="31"/>
      <c r="VNF63" s="31"/>
      <c r="VNG63" s="31"/>
      <c r="VNH63" s="31"/>
      <c r="VNI63" s="31"/>
      <c r="VNJ63" s="31"/>
      <c r="VNK63" s="31"/>
      <c r="VNL63" s="31"/>
      <c r="VNM63" s="31"/>
      <c r="VNN63" s="31"/>
      <c r="VNO63" s="31"/>
      <c r="VNP63" s="31"/>
      <c r="VNQ63" s="31"/>
      <c r="VNR63" s="31"/>
      <c r="VNS63" s="31"/>
      <c r="VNT63" s="31"/>
      <c r="VNU63" s="31"/>
      <c r="VNV63" s="31"/>
      <c r="VNW63" s="31"/>
      <c r="VNX63" s="31"/>
      <c r="VNY63" s="31"/>
      <c r="VNZ63" s="31"/>
      <c r="VOA63" s="31"/>
      <c r="VOB63" s="31"/>
      <c r="VOC63" s="31"/>
      <c r="VOD63" s="31"/>
      <c r="VOE63" s="31"/>
      <c r="VOF63" s="31"/>
      <c r="VOG63" s="31"/>
      <c r="VOH63" s="31"/>
      <c r="VOI63" s="31"/>
      <c r="VOJ63" s="31"/>
      <c r="VOK63" s="31"/>
      <c r="VOL63" s="31"/>
      <c r="VOM63" s="31"/>
      <c r="VON63" s="31"/>
      <c r="VOO63" s="31"/>
      <c r="VOP63" s="31"/>
      <c r="VOQ63" s="31"/>
      <c r="VOR63" s="31"/>
      <c r="VOS63" s="31"/>
      <c r="VOT63" s="31"/>
      <c r="VOU63" s="31"/>
      <c r="VOV63" s="31"/>
      <c r="VOW63" s="31"/>
      <c r="VOX63" s="31"/>
      <c r="VOY63" s="31"/>
      <c r="VOZ63" s="31"/>
      <c r="VPA63" s="31"/>
      <c r="VPB63" s="31"/>
      <c r="VPC63" s="31"/>
      <c r="VPD63" s="31"/>
      <c r="VPE63" s="31"/>
      <c r="VPF63" s="31"/>
      <c r="VPG63" s="31"/>
      <c r="VPH63" s="31"/>
      <c r="VPI63" s="31"/>
      <c r="VPJ63" s="31"/>
      <c r="VPK63" s="31"/>
      <c r="VPL63" s="31"/>
      <c r="VPM63" s="31"/>
      <c r="VPN63" s="31"/>
      <c r="VPO63" s="31"/>
      <c r="VPP63" s="31"/>
      <c r="VPQ63" s="31"/>
      <c r="VPR63" s="31"/>
      <c r="VPS63" s="31"/>
      <c r="VPT63" s="31"/>
      <c r="VPU63" s="31"/>
      <c r="VPV63" s="31"/>
      <c r="VPW63" s="31"/>
      <c r="VPX63" s="31"/>
      <c r="VPY63" s="31"/>
      <c r="VPZ63" s="31"/>
      <c r="VQA63" s="31"/>
      <c r="VQB63" s="31"/>
      <c r="VQC63" s="31"/>
      <c r="VQD63" s="31"/>
      <c r="VQE63" s="31"/>
      <c r="VQF63" s="31"/>
      <c r="VQG63" s="31"/>
      <c r="VQH63" s="31"/>
      <c r="VQI63" s="31"/>
      <c r="VQJ63" s="31"/>
      <c r="VQK63" s="31"/>
      <c r="VQL63" s="31"/>
      <c r="VQM63" s="31"/>
      <c r="VQN63" s="31"/>
      <c r="VQO63" s="31"/>
      <c r="VQP63" s="31"/>
      <c r="VQQ63" s="31"/>
      <c r="VQR63" s="31"/>
      <c r="VQS63" s="31"/>
      <c r="VQT63" s="31"/>
      <c r="VQU63" s="31"/>
      <c r="VQV63" s="31"/>
      <c r="VQW63" s="31"/>
      <c r="VQX63" s="31"/>
      <c r="VQY63" s="31"/>
      <c r="VQZ63" s="31"/>
      <c r="VRA63" s="31"/>
      <c r="VRB63" s="31"/>
      <c r="VRC63" s="31"/>
      <c r="VRD63" s="31"/>
      <c r="VRE63" s="31"/>
      <c r="VRF63" s="31"/>
      <c r="VRG63" s="31"/>
      <c r="VRH63" s="31"/>
      <c r="VRI63" s="31"/>
      <c r="VRJ63" s="31"/>
      <c r="VRK63" s="31"/>
      <c r="VRL63" s="31"/>
      <c r="VRM63" s="31"/>
      <c r="VRN63" s="31"/>
      <c r="VRO63" s="31"/>
      <c r="VRP63" s="31"/>
      <c r="VRQ63" s="31"/>
      <c r="VRR63" s="31"/>
      <c r="VRS63" s="31"/>
      <c r="VRT63" s="31"/>
      <c r="VRU63" s="31"/>
      <c r="VRV63" s="31"/>
      <c r="VRW63" s="31"/>
      <c r="VRX63" s="31"/>
      <c r="VRY63" s="31"/>
      <c r="VRZ63" s="31"/>
      <c r="VSA63" s="31"/>
      <c r="VSB63" s="31"/>
      <c r="VSC63" s="31"/>
      <c r="VSD63" s="31"/>
      <c r="VSE63" s="31"/>
      <c r="VSF63" s="31"/>
      <c r="VSG63" s="31"/>
      <c r="VSH63" s="31"/>
      <c r="VSI63" s="31"/>
      <c r="VSJ63" s="31"/>
      <c r="VSK63" s="31"/>
      <c r="VSL63" s="31"/>
      <c r="VSM63" s="31"/>
      <c r="VSN63" s="31"/>
      <c r="VSO63" s="31"/>
      <c r="VSP63" s="31"/>
      <c r="VSQ63" s="31"/>
      <c r="VSR63" s="31"/>
      <c r="VSS63" s="31"/>
      <c r="VST63" s="31"/>
      <c r="VSU63" s="31"/>
      <c r="VSV63" s="31"/>
      <c r="VSW63" s="31"/>
      <c r="VSX63" s="31"/>
      <c r="VSY63" s="31"/>
      <c r="VSZ63" s="31"/>
      <c r="VTA63" s="31"/>
      <c r="VTB63" s="31"/>
      <c r="VTC63" s="31"/>
      <c r="VTD63" s="31"/>
      <c r="VTE63" s="31"/>
      <c r="VTF63" s="31"/>
      <c r="VTG63" s="31"/>
      <c r="VTH63" s="31"/>
      <c r="VTI63" s="31"/>
      <c r="VTJ63" s="31"/>
      <c r="VTK63" s="31"/>
      <c r="VTL63" s="31"/>
      <c r="VTM63" s="31"/>
      <c r="VTN63" s="31"/>
      <c r="VTO63" s="31"/>
      <c r="VTP63" s="31"/>
      <c r="VTQ63" s="31"/>
      <c r="VTR63" s="31"/>
      <c r="VTS63" s="31"/>
      <c r="VTT63" s="31"/>
      <c r="VTU63" s="31"/>
      <c r="VTV63" s="31"/>
      <c r="VTW63" s="31"/>
      <c r="VTX63" s="31"/>
      <c r="VTY63" s="31"/>
      <c r="VTZ63" s="31"/>
      <c r="VUA63" s="31"/>
      <c r="VUB63" s="31"/>
      <c r="VUC63" s="31"/>
      <c r="VUD63" s="31"/>
      <c r="VUE63" s="31"/>
      <c r="VUF63" s="31"/>
      <c r="VUG63" s="31"/>
      <c r="VUH63" s="31"/>
      <c r="VUI63" s="31"/>
      <c r="VUJ63" s="31"/>
      <c r="VUK63" s="31"/>
      <c r="VUL63" s="31"/>
      <c r="VUM63" s="31"/>
      <c r="VUN63" s="31"/>
      <c r="VUO63" s="31"/>
      <c r="VUP63" s="31"/>
      <c r="VUQ63" s="31"/>
      <c r="VUR63" s="31"/>
      <c r="VUS63" s="31"/>
      <c r="VUT63" s="31"/>
      <c r="VUU63" s="31"/>
      <c r="VUV63" s="31"/>
      <c r="VUW63" s="31"/>
      <c r="VUX63" s="31"/>
      <c r="VUY63" s="31"/>
      <c r="VUZ63" s="31"/>
      <c r="VVA63" s="31"/>
      <c r="VVB63" s="31"/>
      <c r="VVC63" s="31"/>
      <c r="VVD63" s="31"/>
      <c r="VVE63" s="31"/>
      <c r="VVF63" s="31"/>
      <c r="VVG63" s="31"/>
      <c r="VVH63" s="31"/>
      <c r="VVI63" s="31"/>
      <c r="VVJ63" s="31"/>
      <c r="VVK63" s="31"/>
      <c r="VVL63" s="31"/>
      <c r="VVM63" s="31"/>
      <c r="VVN63" s="31"/>
      <c r="VVO63" s="31"/>
      <c r="VVP63" s="31"/>
      <c r="VVQ63" s="31"/>
      <c r="VVR63" s="31"/>
      <c r="VVS63" s="31"/>
      <c r="VVT63" s="31"/>
      <c r="VVU63" s="31"/>
      <c r="VVV63" s="31"/>
      <c r="VVW63" s="31"/>
      <c r="VVX63" s="31"/>
      <c r="VVY63" s="31"/>
      <c r="VVZ63" s="31"/>
      <c r="VWA63" s="31"/>
      <c r="VWB63" s="31"/>
      <c r="VWC63" s="31"/>
      <c r="VWD63" s="31"/>
      <c r="VWE63" s="31"/>
      <c r="VWF63" s="31"/>
      <c r="VWG63" s="31"/>
      <c r="VWH63" s="31"/>
      <c r="VWI63" s="31"/>
      <c r="VWJ63" s="31"/>
      <c r="VWK63" s="31"/>
      <c r="VWL63" s="31"/>
      <c r="VWM63" s="31"/>
      <c r="VWN63" s="31"/>
      <c r="VWO63" s="31"/>
      <c r="VWP63" s="31"/>
      <c r="VWQ63" s="31"/>
      <c r="VWR63" s="31"/>
      <c r="VWS63" s="31"/>
      <c r="VWT63" s="31"/>
      <c r="VWU63" s="31"/>
      <c r="VWV63" s="31"/>
      <c r="VWW63" s="31"/>
      <c r="VWX63" s="31"/>
      <c r="VWY63" s="31"/>
      <c r="VWZ63" s="31"/>
      <c r="VXA63" s="31"/>
      <c r="VXB63" s="31"/>
      <c r="VXC63" s="31"/>
      <c r="VXD63" s="31"/>
      <c r="VXE63" s="31"/>
      <c r="VXF63" s="31"/>
      <c r="VXG63" s="31"/>
      <c r="VXH63" s="31"/>
      <c r="VXI63" s="31"/>
      <c r="VXJ63" s="31"/>
      <c r="VXK63" s="31"/>
      <c r="VXL63" s="31"/>
      <c r="VXM63" s="31"/>
      <c r="VXN63" s="31"/>
      <c r="VXO63" s="31"/>
      <c r="VXP63" s="31"/>
      <c r="VXQ63" s="31"/>
      <c r="VXR63" s="31"/>
      <c r="VXS63" s="31"/>
      <c r="VXT63" s="31"/>
      <c r="VXU63" s="31"/>
      <c r="VXV63" s="31"/>
      <c r="VXW63" s="31"/>
      <c r="VXX63" s="31"/>
      <c r="VXY63" s="31"/>
      <c r="VXZ63" s="31"/>
      <c r="VYA63" s="31"/>
      <c r="VYB63" s="31"/>
      <c r="VYC63" s="31"/>
      <c r="VYD63" s="31"/>
      <c r="VYE63" s="31"/>
      <c r="VYF63" s="31"/>
      <c r="VYG63" s="31"/>
      <c r="VYH63" s="31"/>
      <c r="VYI63" s="31"/>
      <c r="VYJ63" s="31"/>
      <c r="VYK63" s="31"/>
      <c r="VYL63" s="31"/>
      <c r="VYM63" s="31"/>
      <c r="VYN63" s="31"/>
      <c r="VYO63" s="31"/>
      <c r="VYP63" s="31"/>
      <c r="VYQ63" s="31"/>
      <c r="VYR63" s="31"/>
      <c r="VYS63" s="31"/>
      <c r="VYT63" s="31"/>
      <c r="VYU63" s="31"/>
      <c r="VYV63" s="31"/>
      <c r="VYW63" s="31"/>
      <c r="VYX63" s="31"/>
      <c r="VYY63" s="31"/>
      <c r="VYZ63" s="31"/>
      <c r="VZA63" s="31"/>
      <c r="VZB63" s="31"/>
      <c r="VZC63" s="31"/>
      <c r="VZD63" s="31"/>
      <c r="VZE63" s="31"/>
      <c r="VZF63" s="31"/>
      <c r="VZG63" s="31"/>
      <c r="VZH63" s="31"/>
      <c r="VZI63" s="31"/>
      <c r="VZJ63" s="31"/>
      <c r="VZK63" s="31"/>
      <c r="VZL63" s="31"/>
      <c r="VZM63" s="31"/>
      <c r="VZN63" s="31"/>
      <c r="VZO63" s="31"/>
      <c r="VZP63" s="31"/>
      <c r="VZQ63" s="31"/>
      <c r="VZR63" s="31"/>
      <c r="VZS63" s="31"/>
      <c r="VZT63" s="31"/>
      <c r="VZU63" s="31"/>
      <c r="VZV63" s="31"/>
      <c r="VZW63" s="31"/>
      <c r="VZX63" s="31"/>
      <c r="VZY63" s="31"/>
      <c r="VZZ63" s="31"/>
      <c r="WAA63" s="31"/>
      <c r="WAB63" s="31"/>
      <c r="WAC63" s="31"/>
      <c r="WAD63" s="31"/>
      <c r="WAE63" s="31"/>
      <c r="WAF63" s="31"/>
      <c r="WAG63" s="31"/>
      <c r="WAH63" s="31"/>
      <c r="WAI63" s="31"/>
      <c r="WAJ63" s="31"/>
      <c r="WAK63" s="31"/>
      <c r="WAL63" s="31"/>
      <c r="WAM63" s="31"/>
      <c r="WAN63" s="31"/>
      <c r="WAO63" s="31"/>
      <c r="WAP63" s="31"/>
      <c r="WAQ63" s="31"/>
      <c r="WAR63" s="31"/>
      <c r="WAS63" s="31"/>
      <c r="WAT63" s="31"/>
      <c r="WAU63" s="31"/>
      <c r="WAV63" s="31"/>
      <c r="WAW63" s="31"/>
      <c r="WAX63" s="31"/>
      <c r="WAY63" s="31"/>
      <c r="WAZ63" s="31"/>
      <c r="WBA63" s="31"/>
      <c r="WBB63" s="31"/>
      <c r="WBC63" s="31"/>
      <c r="WBD63" s="31"/>
      <c r="WBE63" s="31"/>
      <c r="WBF63" s="31"/>
      <c r="WBG63" s="31"/>
      <c r="WBH63" s="31"/>
      <c r="WBI63" s="31"/>
      <c r="WBJ63" s="31"/>
      <c r="WBK63" s="31"/>
      <c r="WBL63" s="31"/>
      <c r="WBM63" s="31"/>
      <c r="WBN63" s="31"/>
      <c r="WBO63" s="31"/>
      <c r="WBP63" s="31"/>
      <c r="WBQ63" s="31"/>
      <c r="WBR63" s="31"/>
      <c r="WBS63" s="31"/>
      <c r="WBT63" s="31"/>
      <c r="WBU63" s="31"/>
      <c r="WBV63" s="31"/>
      <c r="WBW63" s="31"/>
      <c r="WBX63" s="31"/>
      <c r="WBY63" s="31"/>
      <c r="WBZ63" s="31"/>
      <c r="WCA63" s="31"/>
      <c r="WCB63" s="31"/>
      <c r="WCC63" s="31"/>
      <c r="WCD63" s="31"/>
      <c r="WCE63" s="31"/>
      <c r="WCF63" s="31"/>
      <c r="WCG63" s="31"/>
      <c r="WCH63" s="31"/>
      <c r="WCI63" s="31"/>
      <c r="WCJ63" s="31"/>
      <c r="WCK63" s="31"/>
      <c r="WCL63" s="31"/>
      <c r="WCM63" s="31"/>
      <c r="WCN63" s="31"/>
      <c r="WCO63" s="31"/>
      <c r="WCP63" s="31"/>
      <c r="WCQ63" s="31"/>
      <c r="WCR63" s="31"/>
      <c r="WCS63" s="31"/>
      <c r="WCT63" s="31"/>
      <c r="WCU63" s="31"/>
      <c r="WCV63" s="31"/>
      <c r="WCW63" s="31"/>
      <c r="WCX63" s="31"/>
      <c r="WCY63" s="31"/>
      <c r="WCZ63" s="31"/>
      <c r="WDA63" s="31"/>
      <c r="WDB63" s="31"/>
      <c r="WDC63" s="31"/>
      <c r="WDD63" s="31"/>
      <c r="WDE63" s="31"/>
      <c r="WDF63" s="31"/>
      <c r="WDG63" s="31"/>
      <c r="WDH63" s="31"/>
      <c r="WDI63" s="31"/>
      <c r="WDJ63" s="31"/>
      <c r="WDK63" s="31"/>
      <c r="WDL63" s="31"/>
      <c r="WDM63" s="31"/>
      <c r="WDN63" s="31"/>
      <c r="WDO63" s="31"/>
      <c r="WDP63" s="31"/>
      <c r="WDQ63" s="31"/>
      <c r="WDR63" s="31"/>
      <c r="WDS63" s="31"/>
      <c r="WDT63" s="31"/>
      <c r="WDU63" s="31"/>
      <c r="WDV63" s="31"/>
      <c r="WDW63" s="31"/>
      <c r="WDX63" s="31"/>
      <c r="WDY63" s="31"/>
      <c r="WDZ63" s="31"/>
      <c r="WEA63" s="31"/>
      <c r="WEB63" s="31"/>
      <c r="WEC63" s="31"/>
      <c r="WED63" s="31"/>
      <c r="WEE63" s="31"/>
      <c r="WEF63" s="31"/>
      <c r="WEG63" s="31"/>
      <c r="WEH63" s="31"/>
      <c r="WEI63" s="31"/>
      <c r="WEJ63" s="31"/>
      <c r="WEK63" s="31"/>
      <c r="WEL63" s="31"/>
      <c r="WEM63" s="31"/>
      <c r="WEN63" s="31"/>
      <c r="WEO63" s="31"/>
      <c r="WEP63" s="31"/>
      <c r="WEQ63" s="31"/>
      <c r="WER63" s="31"/>
      <c r="WES63" s="31"/>
      <c r="WET63" s="31"/>
      <c r="WEU63" s="31"/>
      <c r="WEV63" s="31"/>
      <c r="WEW63" s="31"/>
      <c r="WEX63" s="31"/>
      <c r="WEY63" s="31"/>
      <c r="WEZ63" s="31"/>
      <c r="WFA63" s="31"/>
      <c r="WFB63" s="31"/>
      <c r="WFC63" s="31"/>
      <c r="WFD63" s="31"/>
      <c r="WFE63" s="31"/>
      <c r="WFF63" s="31"/>
      <c r="WFG63" s="31"/>
      <c r="WFH63" s="31"/>
      <c r="WFI63" s="31"/>
      <c r="WFJ63" s="31"/>
      <c r="WFK63" s="31"/>
      <c r="WFL63" s="31"/>
      <c r="WFM63" s="31"/>
      <c r="WFN63" s="31"/>
      <c r="WFO63" s="31"/>
      <c r="WFP63" s="31"/>
      <c r="WFQ63" s="31"/>
      <c r="WFR63" s="31"/>
      <c r="WFS63" s="31"/>
      <c r="WFT63" s="31"/>
      <c r="WFU63" s="31"/>
      <c r="WFV63" s="31"/>
      <c r="WFW63" s="31"/>
      <c r="WFX63" s="31"/>
      <c r="WFY63" s="31"/>
      <c r="WFZ63" s="31"/>
      <c r="WGA63" s="31"/>
      <c r="WGB63" s="31"/>
      <c r="WGC63" s="31"/>
      <c r="WGD63" s="31"/>
      <c r="WGE63" s="31"/>
      <c r="WGF63" s="31"/>
      <c r="WGG63" s="31"/>
      <c r="WGH63" s="31"/>
      <c r="WGI63" s="31"/>
      <c r="WGJ63" s="31"/>
      <c r="WGK63" s="31"/>
      <c r="WGL63" s="31"/>
      <c r="WGM63" s="31"/>
      <c r="WGN63" s="31"/>
      <c r="WGO63" s="31"/>
      <c r="WGP63" s="31"/>
      <c r="WGQ63" s="31"/>
      <c r="WGR63" s="31"/>
      <c r="WGS63" s="31"/>
      <c r="WGT63" s="31"/>
      <c r="WGU63" s="31"/>
      <c r="WGV63" s="31"/>
      <c r="WGW63" s="31"/>
      <c r="WGX63" s="31"/>
      <c r="WGY63" s="31"/>
      <c r="WGZ63" s="31"/>
      <c r="WHA63" s="31"/>
      <c r="WHB63" s="31"/>
      <c r="WHC63" s="31"/>
      <c r="WHD63" s="31"/>
      <c r="WHE63" s="31"/>
      <c r="WHF63" s="31"/>
      <c r="WHG63" s="31"/>
      <c r="WHH63" s="31"/>
      <c r="WHI63" s="31"/>
      <c r="WHJ63" s="31"/>
      <c r="WHK63" s="31"/>
      <c r="WHL63" s="31"/>
      <c r="WHM63" s="31"/>
      <c r="WHN63" s="31"/>
      <c r="WHO63" s="31"/>
      <c r="WHP63" s="31"/>
      <c r="WHQ63" s="31"/>
      <c r="WHR63" s="31"/>
      <c r="WHS63" s="31"/>
      <c r="WHT63" s="31"/>
      <c r="WHU63" s="31"/>
      <c r="WHV63" s="31"/>
      <c r="WHW63" s="31"/>
      <c r="WHX63" s="31"/>
      <c r="WHY63" s="31"/>
      <c r="WHZ63" s="31"/>
      <c r="WIA63" s="31"/>
      <c r="WIB63" s="31"/>
      <c r="WIC63" s="31"/>
      <c r="WID63" s="31"/>
      <c r="WIE63" s="31"/>
      <c r="WIF63" s="31"/>
      <c r="WIG63" s="31"/>
      <c r="WIH63" s="31"/>
      <c r="WII63" s="31"/>
      <c r="WIJ63" s="31"/>
      <c r="WIK63" s="31"/>
      <c r="WIL63" s="31"/>
      <c r="WIM63" s="31"/>
      <c r="WIN63" s="31"/>
      <c r="WIO63" s="31"/>
      <c r="WIP63" s="31"/>
      <c r="WIQ63" s="31"/>
      <c r="WIR63" s="31"/>
      <c r="WIS63" s="31"/>
      <c r="WIT63" s="31"/>
      <c r="WIU63" s="31"/>
      <c r="WIV63" s="31"/>
      <c r="WIW63" s="31"/>
      <c r="WIX63" s="31"/>
      <c r="WIY63" s="31"/>
      <c r="WIZ63" s="31"/>
      <c r="WJA63" s="31"/>
      <c r="WJB63" s="31"/>
      <c r="WJC63" s="31"/>
      <c r="WJD63" s="31"/>
      <c r="WJE63" s="31"/>
      <c r="WJF63" s="31"/>
      <c r="WJG63" s="31"/>
      <c r="WJH63" s="31"/>
      <c r="WJI63" s="31"/>
      <c r="WJJ63" s="31"/>
      <c r="WJK63" s="31"/>
      <c r="WJL63" s="31"/>
      <c r="WJM63" s="31"/>
      <c r="WJN63" s="31"/>
      <c r="WJO63" s="31"/>
      <c r="WJP63" s="31"/>
      <c r="WJQ63" s="31"/>
      <c r="WJR63" s="31"/>
      <c r="WJS63" s="31"/>
      <c r="WJT63" s="31"/>
      <c r="WJU63" s="31"/>
      <c r="WJV63" s="31"/>
      <c r="WJW63" s="31"/>
      <c r="WJX63" s="31"/>
      <c r="WJY63" s="31"/>
      <c r="WJZ63" s="31"/>
      <c r="WKA63" s="31"/>
      <c r="WKB63" s="31"/>
      <c r="WKC63" s="31"/>
      <c r="WKD63" s="31"/>
      <c r="WKE63" s="31"/>
      <c r="WKF63" s="31"/>
      <c r="WKG63" s="31"/>
      <c r="WKH63" s="31"/>
      <c r="WKI63" s="31"/>
      <c r="WKJ63" s="31"/>
      <c r="WKK63" s="31"/>
      <c r="WKL63" s="31"/>
      <c r="WKM63" s="31"/>
      <c r="WKN63" s="31"/>
      <c r="WKO63" s="31"/>
      <c r="WKP63" s="31"/>
      <c r="WKQ63" s="31"/>
      <c r="WKR63" s="31"/>
      <c r="WKS63" s="31"/>
      <c r="WKT63" s="31"/>
      <c r="WKU63" s="31"/>
      <c r="WKV63" s="31"/>
      <c r="WKW63" s="31"/>
      <c r="WKX63" s="31"/>
      <c r="WKY63" s="31"/>
      <c r="WKZ63" s="31"/>
      <c r="WLA63" s="31"/>
      <c r="WLB63" s="31"/>
      <c r="WLC63" s="31"/>
      <c r="WLD63" s="31"/>
      <c r="WLE63" s="31"/>
      <c r="WLF63" s="31"/>
      <c r="WLG63" s="31"/>
      <c r="WLH63" s="31"/>
      <c r="WLI63" s="31"/>
      <c r="WLJ63" s="31"/>
      <c r="WLK63" s="31"/>
      <c r="WLL63" s="31"/>
      <c r="WLM63" s="31"/>
      <c r="WLN63" s="31"/>
      <c r="WLO63" s="31"/>
      <c r="WLP63" s="31"/>
      <c r="WLQ63" s="31"/>
      <c r="WLR63" s="31"/>
      <c r="WLS63" s="31"/>
      <c r="WLT63" s="31"/>
      <c r="WLU63" s="31"/>
      <c r="WLV63" s="31"/>
      <c r="WLW63" s="31"/>
      <c r="WLX63" s="31"/>
      <c r="WLY63" s="31"/>
      <c r="WLZ63" s="31"/>
      <c r="WMA63" s="31"/>
      <c r="WMB63" s="31"/>
      <c r="WMC63" s="31"/>
      <c r="WMD63" s="31"/>
      <c r="WME63" s="31"/>
      <c r="WMF63" s="31"/>
      <c r="WMG63" s="31"/>
      <c r="WMH63" s="31"/>
      <c r="WMI63" s="31"/>
      <c r="WMJ63" s="31"/>
      <c r="WMK63" s="31"/>
      <c r="WML63" s="31"/>
      <c r="WMM63" s="31"/>
      <c r="WMN63" s="31"/>
      <c r="WMO63" s="31"/>
      <c r="WMP63" s="31"/>
      <c r="WMQ63" s="31"/>
      <c r="WMR63" s="31"/>
      <c r="WMS63" s="31"/>
      <c r="WMT63" s="31"/>
      <c r="WMU63" s="31"/>
      <c r="WMV63" s="31"/>
      <c r="WMW63" s="31"/>
      <c r="WMX63" s="31"/>
      <c r="WMY63" s="31"/>
      <c r="WMZ63" s="31"/>
      <c r="WNA63" s="31"/>
      <c r="WNB63" s="31"/>
      <c r="WNC63" s="31"/>
      <c r="WND63" s="31"/>
      <c r="WNE63" s="31"/>
      <c r="WNF63" s="31"/>
      <c r="WNG63" s="31"/>
      <c r="WNH63" s="31"/>
      <c r="WNI63" s="31"/>
      <c r="WNJ63" s="31"/>
      <c r="WNK63" s="31"/>
      <c r="WNL63" s="31"/>
      <c r="WNM63" s="31"/>
      <c r="WNN63" s="31"/>
      <c r="WNO63" s="31"/>
      <c r="WNP63" s="31"/>
      <c r="WNQ63" s="31"/>
      <c r="WNR63" s="31"/>
      <c r="WNS63" s="31"/>
      <c r="WNT63" s="31"/>
      <c r="WNU63" s="31"/>
      <c r="WNV63" s="31"/>
      <c r="WNW63" s="31"/>
      <c r="WNX63" s="31"/>
      <c r="WNY63" s="31"/>
      <c r="WNZ63" s="31"/>
      <c r="WOA63" s="31"/>
      <c r="WOB63" s="31"/>
      <c r="WOC63" s="31"/>
      <c r="WOD63" s="31"/>
      <c r="WOE63" s="31"/>
      <c r="WOF63" s="31"/>
      <c r="WOG63" s="31"/>
      <c r="WOH63" s="31"/>
      <c r="WOI63" s="31"/>
      <c r="WOJ63" s="31"/>
      <c r="WOK63" s="31"/>
      <c r="WOL63" s="31"/>
      <c r="WOM63" s="31"/>
      <c r="WON63" s="31"/>
      <c r="WOO63" s="31"/>
      <c r="WOP63" s="31"/>
      <c r="WOQ63" s="31"/>
      <c r="WOR63" s="31"/>
      <c r="WOS63" s="31"/>
      <c r="WOT63" s="31"/>
      <c r="WOU63" s="31"/>
      <c r="WOV63" s="31"/>
      <c r="WOW63" s="31"/>
      <c r="WOX63" s="31"/>
      <c r="WOY63" s="31"/>
      <c r="WOZ63" s="31"/>
      <c r="WPA63" s="31"/>
      <c r="WPB63" s="31"/>
      <c r="WPC63" s="31"/>
      <c r="WPD63" s="31"/>
      <c r="WPE63" s="31"/>
      <c r="WPF63" s="31"/>
      <c r="WPG63" s="31"/>
      <c r="WPH63" s="31"/>
      <c r="WPI63" s="31"/>
      <c r="WPJ63" s="31"/>
      <c r="WPK63" s="31"/>
      <c r="WPL63" s="31"/>
      <c r="WPM63" s="31"/>
      <c r="WPN63" s="31"/>
      <c r="WPO63" s="31"/>
      <c r="WPP63" s="31"/>
      <c r="WPQ63" s="31"/>
      <c r="WPR63" s="31"/>
      <c r="WPS63" s="31"/>
      <c r="WPT63" s="31"/>
      <c r="WPU63" s="31"/>
      <c r="WPV63" s="31"/>
      <c r="WPW63" s="31"/>
      <c r="WPX63" s="31"/>
      <c r="WPY63" s="31"/>
      <c r="WPZ63" s="31"/>
      <c r="WQA63" s="31"/>
      <c r="WQB63" s="31"/>
      <c r="WQC63" s="31"/>
      <c r="WQD63" s="31"/>
      <c r="WQE63" s="31"/>
      <c r="WQF63" s="31"/>
      <c r="WQG63" s="31"/>
      <c r="WQH63" s="31"/>
      <c r="WQI63" s="31"/>
      <c r="WQJ63" s="31"/>
      <c r="WQK63" s="31"/>
      <c r="WQL63" s="31"/>
      <c r="WQM63" s="31"/>
      <c r="WQN63" s="31"/>
      <c r="WQO63" s="31"/>
      <c r="WQP63" s="31"/>
      <c r="WQQ63" s="31"/>
      <c r="WQR63" s="31"/>
      <c r="WQS63" s="31"/>
      <c r="WQT63" s="31"/>
      <c r="WQU63" s="31"/>
      <c r="WQV63" s="31"/>
      <c r="WQW63" s="31"/>
      <c r="WQX63" s="31"/>
      <c r="WQY63" s="31"/>
      <c r="WQZ63" s="31"/>
      <c r="WRA63" s="31"/>
      <c r="WRB63" s="31"/>
      <c r="WRC63" s="31"/>
      <c r="WRD63" s="31"/>
      <c r="WRE63" s="31"/>
      <c r="WRF63" s="31"/>
      <c r="WRG63" s="31"/>
      <c r="WRH63" s="31"/>
      <c r="WRI63" s="31"/>
      <c r="WRJ63" s="31"/>
      <c r="WRK63" s="31"/>
      <c r="WRL63" s="31"/>
      <c r="WRM63" s="31"/>
      <c r="WRN63" s="31"/>
      <c r="WRO63" s="31"/>
      <c r="WRP63" s="31"/>
      <c r="WRQ63" s="31"/>
      <c r="WRR63" s="31"/>
      <c r="WRS63" s="31"/>
      <c r="WRT63" s="31"/>
      <c r="WRU63" s="31"/>
      <c r="WRV63" s="31"/>
      <c r="WRW63" s="31"/>
      <c r="WRX63" s="31"/>
      <c r="WRY63" s="31"/>
      <c r="WRZ63" s="31"/>
      <c r="WSA63" s="31"/>
      <c r="WSB63" s="31"/>
      <c r="WSC63" s="31"/>
      <c r="WSD63" s="31"/>
      <c r="WSE63" s="31"/>
      <c r="WSF63" s="31"/>
      <c r="WSG63" s="31"/>
      <c r="WSH63" s="31"/>
      <c r="WSI63" s="31"/>
      <c r="WSJ63" s="31"/>
      <c r="WSK63" s="31"/>
      <c r="WSL63" s="31"/>
      <c r="WSM63" s="31"/>
      <c r="WSN63" s="31"/>
      <c r="WSO63" s="31"/>
      <c r="WSP63" s="31"/>
      <c r="WSQ63" s="31"/>
      <c r="WSR63" s="31"/>
      <c r="WSS63" s="31"/>
      <c r="WST63" s="31"/>
      <c r="WSU63" s="31"/>
      <c r="WSV63" s="31"/>
      <c r="WSW63" s="31"/>
      <c r="WSX63" s="31"/>
      <c r="WSY63" s="31"/>
      <c r="WSZ63" s="31"/>
      <c r="WTA63" s="31"/>
      <c r="WTB63" s="31"/>
      <c r="WTC63" s="31"/>
      <c r="WTD63" s="31"/>
      <c r="WTE63" s="31"/>
      <c r="WTF63" s="31"/>
      <c r="WTG63" s="31"/>
      <c r="WTH63" s="31"/>
      <c r="WTI63" s="31"/>
      <c r="WTJ63" s="31"/>
      <c r="WTK63" s="31"/>
      <c r="WTL63" s="31"/>
      <c r="WTM63" s="31"/>
      <c r="WTN63" s="31"/>
      <c r="WTO63" s="31"/>
      <c r="WTP63" s="31"/>
      <c r="WTQ63" s="31"/>
      <c r="WTR63" s="31"/>
      <c r="WTS63" s="31"/>
      <c r="WTT63" s="31"/>
      <c r="WTU63" s="31"/>
      <c r="WTV63" s="31"/>
      <c r="WTW63" s="31"/>
      <c r="WTX63" s="31"/>
      <c r="WTY63" s="31"/>
      <c r="WTZ63" s="31"/>
      <c r="WUA63" s="31"/>
      <c r="WUB63" s="31"/>
      <c r="WUC63" s="31"/>
      <c r="WUD63" s="31"/>
      <c r="WUE63" s="31"/>
      <c r="WUF63" s="31"/>
      <c r="WUG63" s="31"/>
      <c r="WUH63" s="31"/>
      <c r="WUI63" s="31"/>
      <c r="WUJ63" s="31"/>
      <c r="WUK63" s="31"/>
      <c r="WUL63" s="31"/>
      <c r="WUM63" s="31"/>
      <c r="WUN63" s="31"/>
      <c r="WUO63" s="31"/>
      <c r="WUP63" s="31"/>
      <c r="WUQ63" s="31"/>
      <c r="WUR63" s="31"/>
      <c r="WUS63" s="31"/>
      <c r="WUT63" s="31"/>
      <c r="WUU63" s="31"/>
      <c r="WUV63" s="31"/>
      <c r="WUW63" s="31"/>
      <c r="WUX63" s="31"/>
      <c r="WUY63" s="31"/>
      <c r="WUZ63" s="31"/>
      <c r="WVA63" s="31"/>
      <c r="WVB63" s="31"/>
      <c r="WVC63" s="31"/>
      <c r="WVD63" s="31"/>
      <c r="WVE63" s="31"/>
      <c r="WVF63" s="31"/>
      <c r="WVG63" s="31"/>
      <c r="WVH63" s="31"/>
      <c r="WVI63" s="31"/>
      <c r="WVJ63" s="31"/>
      <c r="WVK63" s="31"/>
      <c r="WVL63" s="31"/>
      <c r="WVM63" s="31"/>
      <c r="WVN63" s="31"/>
      <c r="WVO63" s="31"/>
      <c r="WVP63" s="31"/>
      <c r="WVQ63" s="31"/>
      <c r="WVR63" s="31"/>
      <c r="WVS63" s="31"/>
      <c r="WVT63" s="31"/>
      <c r="WVU63" s="31"/>
      <c r="WVV63" s="31"/>
      <c r="WVW63" s="31"/>
      <c r="WVX63" s="31"/>
      <c r="WVY63" s="31"/>
      <c r="WVZ63" s="31"/>
      <c r="WWA63" s="31"/>
      <c r="WWB63" s="31"/>
      <c r="WWC63" s="31"/>
      <c r="WWD63" s="31"/>
      <c r="WWE63" s="31"/>
      <c r="WWF63" s="31"/>
      <c r="WWG63" s="31"/>
      <c r="WWH63" s="31"/>
      <c r="WWI63" s="31"/>
      <c r="WWJ63" s="31"/>
      <c r="WWK63" s="31"/>
      <c r="WWL63" s="31"/>
      <c r="WWM63" s="31"/>
      <c r="WWN63" s="31"/>
      <c r="WWO63" s="31"/>
      <c r="WWP63" s="31"/>
      <c r="WWQ63" s="31"/>
      <c r="WWR63" s="31"/>
      <c r="WWS63" s="31"/>
      <c r="WWT63" s="31"/>
      <c r="WWU63" s="31"/>
      <c r="WWV63" s="31"/>
      <c r="WWW63" s="31"/>
      <c r="WWX63" s="31"/>
      <c r="WWY63" s="31"/>
      <c r="WWZ63" s="31"/>
      <c r="WXA63" s="31"/>
      <c r="WXB63" s="31"/>
      <c r="WXC63" s="31"/>
      <c r="WXD63" s="31"/>
      <c r="WXE63" s="31"/>
      <c r="WXF63" s="31"/>
      <c r="WXG63" s="31"/>
      <c r="WXH63" s="31"/>
      <c r="WXI63" s="31"/>
      <c r="WXJ63" s="31"/>
      <c r="WXK63" s="31"/>
      <c r="WXL63" s="31"/>
      <c r="WXM63" s="31"/>
      <c r="WXN63" s="31"/>
      <c r="WXO63" s="31"/>
      <c r="WXP63" s="31"/>
      <c r="WXQ63" s="31"/>
      <c r="WXR63" s="31"/>
      <c r="WXS63" s="31"/>
      <c r="WXT63" s="31"/>
      <c r="WXU63" s="31"/>
      <c r="WXV63" s="31"/>
      <c r="WXW63" s="31"/>
      <c r="WXX63" s="31"/>
      <c r="WXY63" s="31"/>
      <c r="WXZ63" s="31"/>
      <c r="WYA63" s="31"/>
      <c r="WYB63" s="31"/>
      <c r="WYC63" s="31"/>
      <c r="WYD63" s="31"/>
      <c r="WYE63" s="31"/>
      <c r="WYF63" s="31"/>
      <c r="WYG63" s="31"/>
      <c r="WYH63" s="31"/>
      <c r="WYI63" s="31"/>
      <c r="WYJ63" s="31"/>
      <c r="WYK63" s="31"/>
      <c r="WYL63" s="31"/>
      <c r="WYM63" s="31"/>
      <c r="WYN63" s="31"/>
      <c r="WYO63" s="31"/>
      <c r="WYP63" s="31"/>
      <c r="WYQ63" s="31"/>
      <c r="WYR63" s="31"/>
      <c r="WYS63" s="31"/>
      <c r="WYT63" s="31"/>
      <c r="WYU63" s="31"/>
      <c r="WYV63" s="31"/>
      <c r="WYW63" s="31"/>
      <c r="WYX63" s="31"/>
      <c r="WYY63" s="31"/>
      <c r="WYZ63" s="31"/>
      <c r="WZA63" s="31"/>
      <c r="WZB63" s="31"/>
      <c r="WZC63" s="31"/>
      <c r="WZD63" s="31"/>
      <c r="WZE63" s="31"/>
      <c r="WZF63" s="31"/>
      <c r="WZG63" s="31"/>
      <c r="WZH63" s="31"/>
      <c r="WZI63" s="31"/>
      <c r="WZJ63" s="31"/>
      <c r="WZK63" s="31"/>
      <c r="WZL63" s="31"/>
      <c r="WZM63" s="31"/>
      <c r="WZN63" s="31"/>
      <c r="WZO63" s="31"/>
      <c r="WZP63" s="31"/>
      <c r="WZQ63" s="31"/>
      <c r="WZR63" s="31"/>
      <c r="WZS63" s="31"/>
      <c r="WZT63" s="31"/>
      <c r="WZU63" s="31"/>
      <c r="WZV63" s="31"/>
      <c r="WZW63" s="31"/>
      <c r="WZX63" s="31"/>
      <c r="WZY63" s="31"/>
      <c r="WZZ63" s="31"/>
      <c r="XAA63" s="31"/>
      <c r="XAB63" s="31"/>
      <c r="XAC63" s="31"/>
      <c r="XAD63" s="31"/>
      <c r="XAE63" s="31"/>
      <c r="XAF63" s="31"/>
      <c r="XAG63" s="31"/>
      <c r="XAH63" s="31"/>
      <c r="XAI63" s="31"/>
      <c r="XAJ63" s="31"/>
      <c r="XAK63" s="31"/>
      <c r="XAL63" s="31"/>
      <c r="XAM63" s="31"/>
      <c r="XAN63" s="31"/>
      <c r="XAO63" s="31"/>
      <c r="XAP63" s="31"/>
      <c r="XAQ63" s="31"/>
      <c r="XAR63" s="31"/>
      <c r="XAS63" s="31"/>
      <c r="XAT63" s="31"/>
      <c r="XAU63" s="31"/>
      <c r="XAV63" s="31"/>
      <c r="XAW63" s="31"/>
      <c r="XAX63" s="31"/>
      <c r="XAY63" s="31"/>
      <c r="XAZ63" s="31"/>
      <c r="XBA63" s="31"/>
      <c r="XBB63" s="31"/>
      <c r="XBC63" s="31"/>
      <c r="XBD63" s="31"/>
      <c r="XBE63" s="31"/>
      <c r="XBF63" s="31"/>
      <c r="XBG63" s="31"/>
      <c r="XBH63" s="31"/>
      <c r="XBI63" s="31"/>
      <c r="XBJ63" s="31"/>
      <c r="XBK63" s="31"/>
      <c r="XBL63" s="31"/>
      <c r="XBM63" s="31"/>
      <c r="XBN63" s="31"/>
      <c r="XBO63" s="31"/>
      <c r="XBP63" s="31"/>
      <c r="XBQ63" s="31"/>
      <c r="XBR63" s="31"/>
      <c r="XBS63" s="31"/>
      <c r="XBT63" s="31"/>
      <c r="XBU63" s="31"/>
      <c r="XBV63" s="31"/>
      <c r="XBW63" s="31"/>
      <c r="XBX63" s="31"/>
      <c r="XBY63" s="31"/>
      <c r="XBZ63" s="31"/>
      <c r="XCA63" s="31"/>
      <c r="XCB63" s="31"/>
      <c r="XCC63" s="31"/>
      <c r="XCD63" s="31"/>
      <c r="XCE63" s="31"/>
      <c r="XCF63" s="31"/>
      <c r="XCG63" s="31"/>
      <c r="XCH63" s="31"/>
      <c r="XCI63" s="31"/>
      <c r="XCJ63" s="31"/>
      <c r="XCK63" s="31"/>
      <c r="XCL63" s="31"/>
      <c r="XCM63" s="31"/>
      <c r="XCN63" s="31"/>
      <c r="XCO63" s="31"/>
      <c r="XCP63" s="31"/>
      <c r="XCQ63" s="31"/>
      <c r="XCR63" s="31"/>
      <c r="XCS63" s="31"/>
      <c r="XCT63" s="31"/>
      <c r="XCU63" s="31"/>
      <c r="XCV63" s="31"/>
      <c r="XCW63" s="31"/>
      <c r="XCX63" s="31"/>
      <c r="XCY63" s="31"/>
      <c r="XCZ63" s="31"/>
      <c r="XDA63" s="31"/>
      <c r="XDB63" s="31"/>
      <c r="XDC63" s="31"/>
      <c r="XDD63" s="31"/>
      <c r="XDE63" s="31"/>
      <c r="XDF63" s="31"/>
      <c r="XDG63" s="31"/>
      <c r="XDH63" s="31"/>
      <c r="XDI63" s="31"/>
      <c r="XDJ63" s="31"/>
      <c r="XDK63" s="31"/>
      <c r="XDL63" s="31"/>
      <c r="XDM63" s="31"/>
      <c r="XDN63" s="31"/>
      <c r="XDO63" s="31"/>
      <c r="XDP63" s="31"/>
      <c r="XDQ63" s="31"/>
      <c r="XDR63" s="31"/>
      <c r="XDS63" s="31"/>
      <c r="XDT63" s="31"/>
      <c r="XDU63" s="31"/>
      <c r="XDV63" s="31"/>
      <c r="XDW63" s="31"/>
      <c r="XDX63" s="31"/>
      <c r="XDY63" s="31"/>
      <c r="XDZ63" s="31"/>
      <c r="XEA63" s="31"/>
      <c r="XEB63" s="31"/>
      <c r="XEC63" s="31"/>
      <c r="XED63" s="31"/>
      <c r="XEE63" s="31"/>
      <c r="XEF63" s="31"/>
      <c r="XEG63" s="31"/>
      <c r="XEH63" s="31"/>
      <c r="XEI63" s="31"/>
      <c r="XEJ63" s="31"/>
      <c r="XEK63" s="31"/>
      <c r="XEL63" s="31"/>
      <c r="XEM63" s="31"/>
      <c r="XEN63" s="31"/>
      <c r="XEO63" s="31"/>
      <c r="XEP63" s="31"/>
      <c r="XEQ63" s="31"/>
      <c r="XER63" s="31"/>
      <c r="XES63" s="31"/>
      <c r="XET63" s="31"/>
      <c r="XEU63" s="31"/>
      <c r="XEV63" s="31"/>
      <c r="XEW63" s="31"/>
      <c r="XEX63" s="31"/>
      <c r="XEY63" s="31"/>
      <c r="XEZ63" s="31"/>
      <c r="XFA63" s="31"/>
      <c r="XFB63" s="31"/>
      <c r="XFC63" s="31"/>
    </row>
    <row r="64" spans="1:16383" ht="17.25">
      <c r="A64" s="9" t="s">
        <v>107</v>
      </c>
      <c r="B64" s="84">
        <v>1008330633.23</v>
      </c>
      <c r="C64" s="27">
        <v>3583237.21</v>
      </c>
      <c r="D64" s="27">
        <v>4430970.28</v>
      </c>
      <c r="E64" s="27">
        <v>7468189.3200000003</v>
      </c>
      <c r="F64" s="27">
        <v>10296525.140000001</v>
      </c>
      <c r="G64" s="27">
        <v>13716561.85</v>
      </c>
      <c r="H64" s="27">
        <v>17010214.73</v>
      </c>
      <c r="I64" s="27">
        <v>20805491.359999999</v>
      </c>
      <c r="J64" s="27">
        <v>23574890.93</v>
      </c>
      <c r="K64" s="27">
        <v>25904219.120000001</v>
      </c>
      <c r="L64" s="27">
        <v>28206795.219999999</v>
      </c>
      <c r="M64" s="27">
        <v>29856731.010000002</v>
      </c>
      <c r="N64" s="27">
        <v>32534361.649999999</v>
      </c>
      <c r="O64" s="27">
        <v>34545344.439999998</v>
      </c>
      <c r="P64" s="27">
        <v>36355764.159999996</v>
      </c>
      <c r="Q64" s="27">
        <v>37622923.109999999</v>
      </c>
      <c r="R64" s="27">
        <v>39394715.780000001</v>
      </c>
      <c r="S64" s="27">
        <v>41320122.57</v>
      </c>
      <c r="T64" s="27">
        <v>43243685.159999996</v>
      </c>
      <c r="U64" s="27">
        <v>44705073.880000003</v>
      </c>
      <c r="V64" s="27">
        <v>46425578.890000001</v>
      </c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31"/>
      <c r="CL64" s="31"/>
      <c r="CM64" s="31"/>
      <c r="CN64" s="31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1"/>
      <c r="DE64" s="31"/>
      <c r="DF64" s="31"/>
      <c r="DG64" s="31"/>
      <c r="DH64" s="31"/>
      <c r="DI64" s="31"/>
      <c r="DJ64" s="31"/>
      <c r="DK64" s="31"/>
      <c r="DL64" s="31"/>
      <c r="DM64" s="31"/>
      <c r="DN64" s="31"/>
      <c r="DO64" s="31"/>
      <c r="DP64" s="31"/>
      <c r="DQ64" s="31"/>
      <c r="DR64" s="31"/>
      <c r="DS64" s="31"/>
      <c r="DT64" s="31"/>
      <c r="DU64" s="31"/>
      <c r="DV64" s="31"/>
      <c r="DW64" s="31"/>
      <c r="DX64" s="31"/>
      <c r="DY64" s="31"/>
      <c r="DZ64" s="31"/>
      <c r="EA64" s="31"/>
      <c r="EB64" s="31"/>
      <c r="EC64" s="31"/>
      <c r="ED64" s="31"/>
      <c r="EE64" s="31"/>
      <c r="EF64" s="31"/>
      <c r="EG64" s="31"/>
      <c r="EH64" s="31"/>
      <c r="EI64" s="31"/>
      <c r="EJ64" s="31"/>
      <c r="EK64" s="31"/>
      <c r="EL64" s="31"/>
      <c r="EM64" s="31"/>
      <c r="EN64" s="31"/>
      <c r="EO64" s="31"/>
      <c r="EP64" s="31"/>
      <c r="EQ64" s="31"/>
      <c r="ER64" s="31"/>
      <c r="ES64" s="31"/>
      <c r="ET64" s="31"/>
      <c r="EU64" s="31"/>
      <c r="EV64" s="31"/>
      <c r="EW64" s="31"/>
      <c r="EX64" s="31"/>
      <c r="EY64" s="31"/>
      <c r="EZ64" s="31"/>
      <c r="FA64" s="31"/>
      <c r="FB64" s="31"/>
      <c r="FC64" s="31"/>
      <c r="FD64" s="31"/>
      <c r="FE64" s="31"/>
      <c r="FF64" s="31"/>
      <c r="FG64" s="31"/>
      <c r="FH64" s="31"/>
      <c r="FI64" s="31"/>
      <c r="FJ64" s="31"/>
      <c r="FK64" s="31"/>
      <c r="FL64" s="31"/>
      <c r="FM64" s="31"/>
      <c r="FN64" s="31"/>
      <c r="FO64" s="31"/>
      <c r="FP64" s="31"/>
      <c r="FQ64" s="31"/>
      <c r="FR64" s="31"/>
      <c r="FS64" s="31"/>
      <c r="FT64" s="31"/>
      <c r="FU64" s="31"/>
      <c r="FV64" s="31"/>
      <c r="FW64" s="31"/>
      <c r="FX64" s="31"/>
      <c r="FY64" s="31"/>
      <c r="FZ64" s="31"/>
      <c r="GA64" s="31"/>
      <c r="GB64" s="31"/>
      <c r="GC64" s="31"/>
      <c r="GD64" s="31"/>
      <c r="GE64" s="31"/>
      <c r="GF64" s="31"/>
      <c r="GG64" s="31"/>
      <c r="GH64" s="31"/>
      <c r="GI64" s="31"/>
      <c r="GJ64" s="31"/>
      <c r="GK64" s="31"/>
      <c r="GL64" s="31"/>
      <c r="GM64" s="31"/>
      <c r="GN64" s="31"/>
      <c r="GO64" s="31"/>
      <c r="GP64" s="31"/>
      <c r="GQ64" s="31"/>
      <c r="GR64" s="31"/>
      <c r="GS64" s="31"/>
      <c r="GT64" s="31"/>
      <c r="GU64" s="31"/>
      <c r="GV64" s="31"/>
      <c r="GW64" s="31"/>
      <c r="GX64" s="31"/>
      <c r="GY64" s="31"/>
      <c r="GZ64" s="31"/>
      <c r="HA64" s="31"/>
      <c r="HB64" s="31"/>
      <c r="HC64" s="31"/>
      <c r="HD64" s="31"/>
      <c r="HE64" s="31"/>
      <c r="HF64" s="31"/>
      <c r="HG64" s="31"/>
      <c r="HH64" s="31"/>
      <c r="HI64" s="31"/>
      <c r="HJ64" s="31"/>
      <c r="HK64" s="31"/>
      <c r="HL64" s="31"/>
      <c r="HM64" s="31"/>
      <c r="HN64" s="31"/>
      <c r="HO64" s="31"/>
      <c r="HP64" s="31"/>
      <c r="HQ64" s="31"/>
      <c r="HR64" s="31"/>
      <c r="HS64" s="31"/>
      <c r="HT64" s="31"/>
      <c r="HU64" s="31"/>
      <c r="HV64" s="31"/>
      <c r="HW64" s="31"/>
      <c r="HX64" s="31"/>
      <c r="HY64" s="31"/>
      <c r="HZ64" s="31"/>
      <c r="IA64" s="31"/>
      <c r="IB64" s="31"/>
      <c r="IC64" s="31"/>
      <c r="ID64" s="31"/>
      <c r="IE64" s="31"/>
      <c r="IF64" s="31"/>
      <c r="IG64" s="31"/>
      <c r="IH64" s="31"/>
      <c r="II64" s="31"/>
      <c r="IJ64" s="31"/>
      <c r="IK64" s="31"/>
      <c r="IL64" s="31"/>
      <c r="IM64" s="31"/>
      <c r="IN64" s="31"/>
      <c r="IO64" s="31"/>
      <c r="IP64" s="31"/>
      <c r="IQ64" s="31"/>
      <c r="IR64" s="31"/>
      <c r="IS64" s="31"/>
      <c r="IT64" s="31"/>
      <c r="IU64" s="31"/>
      <c r="IV64" s="31"/>
      <c r="IW64" s="31"/>
      <c r="IX64" s="31"/>
      <c r="IY64" s="31"/>
      <c r="IZ64" s="31"/>
      <c r="JA64" s="31"/>
      <c r="JB64" s="31"/>
      <c r="JC64" s="31"/>
      <c r="JD64" s="31"/>
      <c r="JE64" s="31"/>
      <c r="JF64" s="31"/>
      <c r="JG64" s="31"/>
      <c r="JH64" s="31"/>
      <c r="JI64" s="31"/>
      <c r="JJ64" s="31"/>
      <c r="JK64" s="31"/>
      <c r="JL64" s="31"/>
      <c r="JM64" s="31"/>
      <c r="JN64" s="31"/>
      <c r="JO64" s="31"/>
      <c r="JP64" s="31"/>
      <c r="JQ64" s="31"/>
      <c r="JR64" s="31"/>
      <c r="JS64" s="31"/>
      <c r="JT64" s="31"/>
      <c r="JU64" s="31"/>
      <c r="JV64" s="31"/>
      <c r="JW64" s="31"/>
      <c r="JX64" s="31"/>
      <c r="JY64" s="31"/>
      <c r="JZ64" s="31"/>
      <c r="KA64" s="31"/>
      <c r="KB64" s="31"/>
      <c r="KC64" s="31"/>
      <c r="KD64" s="31"/>
      <c r="KE64" s="31"/>
      <c r="KF64" s="31"/>
      <c r="KG64" s="31"/>
      <c r="KH64" s="31"/>
      <c r="KI64" s="31"/>
      <c r="KJ64" s="31"/>
      <c r="KK64" s="31"/>
      <c r="KL64" s="31"/>
      <c r="KM64" s="31"/>
      <c r="KN64" s="31"/>
      <c r="KO64" s="31"/>
      <c r="KP64" s="31"/>
      <c r="KQ64" s="31"/>
      <c r="KR64" s="31"/>
      <c r="KS64" s="31"/>
      <c r="KT64" s="31"/>
      <c r="KU64" s="31"/>
      <c r="KV64" s="31"/>
      <c r="KW64" s="31"/>
      <c r="KX64" s="31"/>
      <c r="KY64" s="31"/>
      <c r="KZ64" s="31"/>
      <c r="LA64" s="31"/>
      <c r="LB64" s="31"/>
      <c r="LC64" s="31"/>
      <c r="LD64" s="31"/>
      <c r="LE64" s="31"/>
      <c r="LF64" s="31"/>
      <c r="LG64" s="31"/>
      <c r="LH64" s="31"/>
      <c r="LI64" s="31"/>
      <c r="LJ64" s="31"/>
      <c r="LK64" s="31"/>
      <c r="LL64" s="31"/>
      <c r="LM64" s="31"/>
      <c r="LN64" s="31"/>
      <c r="LO64" s="31"/>
      <c r="LP64" s="31"/>
      <c r="LQ64" s="31"/>
      <c r="LR64" s="31"/>
      <c r="LS64" s="31"/>
      <c r="LT64" s="31"/>
      <c r="LU64" s="31"/>
      <c r="LV64" s="31"/>
      <c r="LW64" s="31"/>
      <c r="LX64" s="31"/>
      <c r="LY64" s="31"/>
      <c r="LZ64" s="31"/>
      <c r="MA64" s="31"/>
      <c r="MB64" s="31"/>
      <c r="MC64" s="31"/>
      <c r="MD64" s="31"/>
      <c r="ME64" s="31"/>
      <c r="MF64" s="31"/>
      <c r="MG64" s="31"/>
      <c r="MH64" s="31"/>
      <c r="MI64" s="31"/>
      <c r="MJ64" s="31"/>
      <c r="MK64" s="31"/>
      <c r="ML64" s="31"/>
      <c r="MM64" s="31"/>
      <c r="MN64" s="31"/>
      <c r="MO64" s="31"/>
      <c r="MP64" s="31"/>
      <c r="MQ64" s="31"/>
      <c r="MR64" s="31"/>
      <c r="MS64" s="31"/>
      <c r="MT64" s="31"/>
      <c r="MU64" s="31"/>
      <c r="MV64" s="31"/>
      <c r="MW64" s="31"/>
      <c r="MX64" s="31"/>
      <c r="MY64" s="31"/>
      <c r="MZ64" s="31"/>
      <c r="NA64" s="31"/>
      <c r="NB64" s="31"/>
      <c r="NC64" s="31"/>
      <c r="ND64" s="31"/>
      <c r="NE64" s="31"/>
      <c r="NF64" s="31"/>
      <c r="NG64" s="31"/>
      <c r="NH64" s="31"/>
      <c r="NI64" s="31"/>
      <c r="NJ64" s="31"/>
      <c r="NK64" s="31"/>
      <c r="NL64" s="31"/>
      <c r="NM64" s="31"/>
      <c r="NN64" s="31"/>
      <c r="NO64" s="31"/>
      <c r="NP64" s="31"/>
      <c r="NQ64" s="31"/>
      <c r="NR64" s="31"/>
      <c r="NS64" s="31"/>
      <c r="NT64" s="31"/>
      <c r="NU64" s="31"/>
      <c r="NV64" s="31"/>
      <c r="NW64" s="31"/>
      <c r="NX64" s="31"/>
      <c r="NY64" s="31"/>
      <c r="NZ64" s="31"/>
      <c r="OA64" s="31"/>
      <c r="OB64" s="31"/>
      <c r="OC64" s="31"/>
      <c r="OD64" s="31"/>
      <c r="OE64" s="31"/>
      <c r="OF64" s="31"/>
      <c r="OG64" s="31"/>
      <c r="OH64" s="31"/>
      <c r="OI64" s="31"/>
      <c r="OJ64" s="31"/>
      <c r="OK64" s="31"/>
      <c r="OL64" s="31"/>
      <c r="OM64" s="31"/>
      <c r="ON64" s="31"/>
      <c r="OO64" s="31"/>
      <c r="OP64" s="31"/>
      <c r="OQ64" s="31"/>
      <c r="OR64" s="31"/>
      <c r="OS64" s="31"/>
      <c r="OT64" s="31"/>
      <c r="OU64" s="31"/>
      <c r="OV64" s="31"/>
      <c r="OW64" s="31"/>
      <c r="OX64" s="31"/>
      <c r="OY64" s="31"/>
      <c r="OZ64" s="31"/>
      <c r="PA64" s="31"/>
      <c r="PB64" s="31"/>
      <c r="PC64" s="31"/>
      <c r="PD64" s="31"/>
      <c r="PE64" s="31"/>
      <c r="PF64" s="31"/>
      <c r="PG64" s="31"/>
      <c r="PH64" s="31"/>
      <c r="PI64" s="31"/>
      <c r="PJ64" s="31"/>
      <c r="PK64" s="31"/>
      <c r="PL64" s="31"/>
      <c r="PM64" s="31"/>
      <c r="PN64" s="31"/>
      <c r="PO64" s="31"/>
      <c r="PP64" s="31"/>
      <c r="PQ64" s="31"/>
      <c r="PR64" s="31"/>
      <c r="PS64" s="31"/>
      <c r="PT64" s="31"/>
      <c r="PU64" s="31"/>
      <c r="PV64" s="31"/>
      <c r="PW64" s="31"/>
      <c r="PX64" s="31"/>
      <c r="PY64" s="31"/>
      <c r="PZ64" s="31"/>
      <c r="QA64" s="31"/>
      <c r="QB64" s="31"/>
      <c r="QC64" s="31"/>
      <c r="QD64" s="31"/>
      <c r="QE64" s="31"/>
      <c r="QF64" s="31"/>
      <c r="QG64" s="31"/>
      <c r="QH64" s="31"/>
      <c r="QI64" s="31"/>
      <c r="QJ64" s="31"/>
      <c r="QK64" s="31"/>
      <c r="QL64" s="31"/>
      <c r="QM64" s="31"/>
      <c r="QN64" s="31"/>
      <c r="QO64" s="31"/>
      <c r="QP64" s="31"/>
      <c r="QQ64" s="31"/>
      <c r="QR64" s="31"/>
      <c r="QS64" s="31"/>
      <c r="QT64" s="31"/>
      <c r="QU64" s="31"/>
      <c r="QV64" s="31"/>
      <c r="QW64" s="31"/>
      <c r="QX64" s="31"/>
      <c r="QY64" s="31"/>
      <c r="QZ64" s="31"/>
      <c r="RA64" s="31"/>
      <c r="RB64" s="31"/>
      <c r="RC64" s="31"/>
      <c r="RD64" s="31"/>
      <c r="RE64" s="31"/>
      <c r="RF64" s="31"/>
      <c r="RG64" s="31"/>
      <c r="RH64" s="31"/>
      <c r="RI64" s="31"/>
      <c r="RJ64" s="31"/>
      <c r="RK64" s="31"/>
      <c r="RL64" s="31"/>
      <c r="RM64" s="31"/>
      <c r="RN64" s="31"/>
      <c r="RO64" s="31"/>
      <c r="RP64" s="31"/>
      <c r="RQ64" s="31"/>
      <c r="RR64" s="31"/>
      <c r="RS64" s="31"/>
      <c r="RT64" s="31"/>
      <c r="RU64" s="31"/>
      <c r="RV64" s="31"/>
      <c r="RW64" s="31"/>
      <c r="RX64" s="31"/>
      <c r="RY64" s="31"/>
      <c r="RZ64" s="31"/>
      <c r="SA64" s="31"/>
      <c r="SB64" s="31"/>
      <c r="SC64" s="31"/>
      <c r="SD64" s="31"/>
      <c r="SE64" s="31"/>
      <c r="SF64" s="31"/>
      <c r="SG64" s="31"/>
      <c r="SH64" s="31"/>
      <c r="SI64" s="31"/>
      <c r="SJ64" s="31"/>
      <c r="SK64" s="31"/>
      <c r="SL64" s="31"/>
      <c r="SM64" s="31"/>
      <c r="SN64" s="31"/>
      <c r="SO64" s="31"/>
      <c r="SP64" s="31"/>
      <c r="SQ64" s="31"/>
      <c r="SR64" s="31"/>
      <c r="SS64" s="31"/>
      <c r="ST64" s="31"/>
      <c r="SU64" s="31"/>
      <c r="SV64" s="31"/>
      <c r="SW64" s="31"/>
      <c r="SX64" s="31"/>
      <c r="SY64" s="31"/>
      <c r="SZ64" s="31"/>
      <c r="TA64" s="31"/>
      <c r="TB64" s="31"/>
      <c r="TC64" s="31"/>
      <c r="TD64" s="31"/>
      <c r="TE64" s="31"/>
      <c r="TF64" s="31"/>
      <c r="TG64" s="31"/>
      <c r="TH64" s="31"/>
      <c r="TI64" s="31"/>
      <c r="TJ64" s="31"/>
      <c r="TK64" s="31"/>
      <c r="TL64" s="31"/>
      <c r="TM64" s="31"/>
      <c r="TN64" s="31"/>
      <c r="TO64" s="31"/>
      <c r="TP64" s="31"/>
      <c r="TQ64" s="31"/>
      <c r="TR64" s="31"/>
      <c r="TS64" s="31"/>
      <c r="TT64" s="31"/>
      <c r="TU64" s="31"/>
      <c r="TV64" s="31"/>
      <c r="TW64" s="31"/>
      <c r="TX64" s="31"/>
      <c r="TY64" s="31"/>
      <c r="TZ64" s="31"/>
      <c r="UA64" s="31"/>
      <c r="UB64" s="31"/>
      <c r="UC64" s="31"/>
      <c r="UD64" s="31"/>
      <c r="UE64" s="31"/>
      <c r="UF64" s="31"/>
      <c r="UG64" s="31"/>
      <c r="UH64" s="31"/>
      <c r="UI64" s="31"/>
      <c r="UJ64" s="31"/>
      <c r="UK64" s="31"/>
      <c r="UL64" s="31"/>
      <c r="UM64" s="31"/>
      <c r="UN64" s="31"/>
      <c r="UO64" s="31"/>
      <c r="UP64" s="31"/>
      <c r="UQ64" s="31"/>
      <c r="UR64" s="31"/>
      <c r="US64" s="31"/>
      <c r="UT64" s="31"/>
      <c r="UU64" s="31"/>
      <c r="UV64" s="31"/>
      <c r="UW64" s="31"/>
      <c r="UX64" s="31"/>
      <c r="UY64" s="31"/>
      <c r="UZ64" s="31"/>
      <c r="VA64" s="31"/>
      <c r="VB64" s="31"/>
      <c r="VC64" s="31"/>
      <c r="VD64" s="31"/>
      <c r="VE64" s="31"/>
      <c r="VF64" s="31"/>
      <c r="VG64" s="31"/>
      <c r="VH64" s="31"/>
      <c r="VI64" s="31"/>
      <c r="VJ64" s="31"/>
      <c r="VK64" s="31"/>
      <c r="VL64" s="31"/>
      <c r="VM64" s="31"/>
      <c r="VN64" s="31"/>
      <c r="VO64" s="31"/>
      <c r="VP64" s="31"/>
      <c r="VQ64" s="31"/>
      <c r="VR64" s="31"/>
      <c r="VS64" s="31"/>
      <c r="VT64" s="31"/>
      <c r="VU64" s="31"/>
      <c r="VV64" s="31"/>
      <c r="VW64" s="31"/>
      <c r="VX64" s="31"/>
      <c r="VY64" s="31"/>
      <c r="VZ64" s="31"/>
      <c r="WA64" s="31"/>
      <c r="WB64" s="31"/>
      <c r="WC64" s="31"/>
      <c r="WD64" s="31"/>
      <c r="WE64" s="31"/>
      <c r="WF64" s="31"/>
      <c r="WG64" s="31"/>
      <c r="WH64" s="31"/>
      <c r="WI64" s="31"/>
      <c r="WJ64" s="31"/>
      <c r="WK64" s="31"/>
      <c r="WL64" s="31"/>
      <c r="WM64" s="31"/>
      <c r="WN64" s="31"/>
      <c r="WO64" s="31"/>
      <c r="WP64" s="31"/>
      <c r="WQ64" s="31"/>
      <c r="WR64" s="31"/>
      <c r="WS64" s="31"/>
      <c r="WT64" s="31"/>
      <c r="WU64" s="31"/>
      <c r="WV64" s="31"/>
      <c r="WW64" s="31"/>
      <c r="WX64" s="31"/>
      <c r="WY64" s="31"/>
      <c r="WZ64" s="31"/>
      <c r="XA64" s="31"/>
      <c r="XB64" s="31"/>
      <c r="XC64" s="31"/>
      <c r="XD64" s="31"/>
      <c r="XE64" s="31"/>
      <c r="XF64" s="31"/>
      <c r="XG64" s="31"/>
      <c r="XH64" s="31"/>
      <c r="XI64" s="31"/>
      <c r="XJ64" s="31"/>
      <c r="XK64" s="31"/>
      <c r="XL64" s="31"/>
      <c r="XM64" s="31"/>
      <c r="XN64" s="31"/>
      <c r="XO64" s="31"/>
      <c r="XP64" s="31"/>
      <c r="XQ64" s="31"/>
      <c r="XR64" s="31"/>
      <c r="XS64" s="31"/>
      <c r="XT64" s="31"/>
      <c r="XU64" s="31"/>
      <c r="XV64" s="31"/>
      <c r="XW64" s="31"/>
      <c r="XX64" s="31"/>
      <c r="XY64" s="31"/>
      <c r="XZ64" s="31"/>
      <c r="YA64" s="31"/>
      <c r="YB64" s="31"/>
      <c r="YC64" s="31"/>
      <c r="YD64" s="31"/>
      <c r="YE64" s="31"/>
      <c r="YF64" s="31"/>
      <c r="YG64" s="31"/>
      <c r="YH64" s="31"/>
      <c r="YI64" s="31"/>
      <c r="YJ64" s="31"/>
      <c r="YK64" s="31"/>
      <c r="YL64" s="31"/>
      <c r="YM64" s="31"/>
      <c r="YN64" s="31"/>
      <c r="YO64" s="31"/>
      <c r="YP64" s="31"/>
      <c r="YQ64" s="31"/>
      <c r="YR64" s="31"/>
      <c r="YS64" s="31"/>
      <c r="YT64" s="31"/>
      <c r="YU64" s="31"/>
      <c r="YV64" s="31"/>
      <c r="YW64" s="31"/>
      <c r="YX64" s="31"/>
      <c r="YY64" s="31"/>
      <c r="YZ64" s="31"/>
      <c r="ZA64" s="31"/>
      <c r="ZB64" s="31"/>
      <c r="ZC64" s="31"/>
      <c r="ZD64" s="31"/>
      <c r="ZE64" s="31"/>
      <c r="ZF64" s="31"/>
      <c r="ZG64" s="31"/>
      <c r="ZH64" s="31"/>
      <c r="ZI64" s="31"/>
      <c r="ZJ64" s="31"/>
      <c r="ZK64" s="31"/>
      <c r="ZL64" s="31"/>
      <c r="ZM64" s="31"/>
      <c r="ZN64" s="31"/>
      <c r="ZO64" s="31"/>
      <c r="ZP64" s="31"/>
      <c r="ZQ64" s="31"/>
      <c r="ZR64" s="31"/>
      <c r="ZS64" s="31"/>
      <c r="ZT64" s="31"/>
      <c r="ZU64" s="31"/>
      <c r="ZV64" s="31"/>
      <c r="ZW64" s="31"/>
      <c r="ZX64" s="31"/>
      <c r="ZY64" s="31"/>
      <c r="ZZ64" s="31"/>
      <c r="AAA64" s="31"/>
      <c r="AAB64" s="31"/>
      <c r="AAC64" s="31"/>
      <c r="AAD64" s="31"/>
      <c r="AAE64" s="31"/>
      <c r="AAF64" s="31"/>
      <c r="AAG64" s="31"/>
      <c r="AAH64" s="31"/>
      <c r="AAI64" s="31"/>
      <c r="AAJ64" s="31"/>
      <c r="AAK64" s="31"/>
      <c r="AAL64" s="31"/>
      <c r="AAM64" s="31"/>
      <c r="AAN64" s="31"/>
      <c r="AAO64" s="31"/>
      <c r="AAP64" s="31"/>
      <c r="AAQ64" s="31"/>
      <c r="AAR64" s="31"/>
      <c r="AAS64" s="31"/>
      <c r="AAT64" s="31"/>
      <c r="AAU64" s="31"/>
      <c r="AAV64" s="31"/>
      <c r="AAW64" s="31"/>
      <c r="AAX64" s="31"/>
      <c r="AAY64" s="31"/>
      <c r="AAZ64" s="31"/>
      <c r="ABA64" s="31"/>
      <c r="ABB64" s="31"/>
      <c r="ABC64" s="31"/>
      <c r="ABD64" s="31"/>
      <c r="ABE64" s="31"/>
      <c r="ABF64" s="31"/>
      <c r="ABG64" s="31"/>
      <c r="ABH64" s="31"/>
      <c r="ABI64" s="31"/>
      <c r="ABJ64" s="31"/>
      <c r="ABK64" s="31"/>
      <c r="ABL64" s="31"/>
      <c r="ABM64" s="31"/>
      <c r="ABN64" s="31"/>
      <c r="ABO64" s="31"/>
      <c r="ABP64" s="31"/>
      <c r="ABQ64" s="31"/>
      <c r="ABR64" s="31"/>
      <c r="ABS64" s="31"/>
      <c r="ABT64" s="31"/>
      <c r="ABU64" s="31"/>
      <c r="ABV64" s="31"/>
      <c r="ABW64" s="31"/>
      <c r="ABX64" s="31"/>
      <c r="ABY64" s="31"/>
      <c r="ABZ64" s="31"/>
      <c r="ACA64" s="31"/>
      <c r="ACB64" s="31"/>
      <c r="ACC64" s="31"/>
      <c r="ACD64" s="31"/>
      <c r="ACE64" s="31"/>
      <c r="ACF64" s="31"/>
      <c r="ACG64" s="31"/>
      <c r="ACH64" s="31"/>
      <c r="ACI64" s="31"/>
      <c r="ACJ64" s="31"/>
      <c r="ACK64" s="31"/>
      <c r="ACL64" s="31"/>
      <c r="ACM64" s="31"/>
      <c r="ACN64" s="31"/>
      <c r="ACO64" s="31"/>
      <c r="ACP64" s="31"/>
      <c r="ACQ64" s="31"/>
      <c r="ACR64" s="31"/>
      <c r="ACS64" s="31"/>
      <c r="ACT64" s="31"/>
      <c r="ACU64" s="31"/>
      <c r="ACV64" s="31"/>
      <c r="ACW64" s="31"/>
      <c r="ACX64" s="31"/>
      <c r="ACY64" s="31"/>
      <c r="ACZ64" s="31"/>
      <c r="ADA64" s="31"/>
      <c r="ADB64" s="31"/>
      <c r="ADC64" s="31"/>
      <c r="ADD64" s="31"/>
      <c r="ADE64" s="31"/>
      <c r="ADF64" s="31"/>
      <c r="ADG64" s="31"/>
      <c r="ADH64" s="31"/>
      <c r="ADI64" s="31"/>
      <c r="ADJ64" s="31"/>
      <c r="ADK64" s="31"/>
      <c r="ADL64" s="31"/>
      <c r="ADM64" s="31"/>
      <c r="ADN64" s="31"/>
      <c r="ADO64" s="31"/>
      <c r="ADP64" s="31"/>
      <c r="ADQ64" s="31"/>
      <c r="ADR64" s="31"/>
      <c r="ADS64" s="31"/>
      <c r="ADT64" s="31"/>
      <c r="ADU64" s="31"/>
      <c r="ADV64" s="31"/>
      <c r="ADW64" s="31"/>
      <c r="ADX64" s="31"/>
      <c r="ADY64" s="31"/>
      <c r="ADZ64" s="31"/>
      <c r="AEA64" s="31"/>
      <c r="AEB64" s="31"/>
      <c r="AEC64" s="31"/>
      <c r="AED64" s="31"/>
      <c r="AEE64" s="31"/>
      <c r="AEF64" s="31"/>
      <c r="AEG64" s="31"/>
      <c r="AEH64" s="31"/>
      <c r="AEI64" s="31"/>
      <c r="AEJ64" s="31"/>
      <c r="AEK64" s="31"/>
      <c r="AEL64" s="31"/>
      <c r="AEM64" s="31"/>
      <c r="AEN64" s="31"/>
      <c r="AEO64" s="31"/>
      <c r="AEP64" s="31"/>
      <c r="AEQ64" s="31"/>
      <c r="AER64" s="31"/>
      <c r="AES64" s="31"/>
      <c r="AET64" s="31"/>
      <c r="AEU64" s="31"/>
      <c r="AEV64" s="31"/>
      <c r="AEW64" s="31"/>
      <c r="AEX64" s="31"/>
      <c r="AEY64" s="31"/>
      <c r="AEZ64" s="31"/>
      <c r="AFA64" s="31"/>
      <c r="AFB64" s="31"/>
      <c r="AFC64" s="31"/>
      <c r="AFD64" s="31"/>
      <c r="AFE64" s="31"/>
      <c r="AFF64" s="31"/>
      <c r="AFG64" s="31"/>
      <c r="AFH64" s="31"/>
      <c r="AFI64" s="31"/>
      <c r="AFJ64" s="31"/>
      <c r="AFK64" s="31"/>
      <c r="AFL64" s="31"/>
      <c r="AFM64" s="31"/>
      <c r="AFN64" s="31"/>
      <c r="AFO64" s="31"/>
      <c r="AFP64" s="31"/>
      <c r="AFQ64" s="31"/>
      <c r="AFR64" s="31"/>
      <c r="AFS64" s="31"/>
      <c r="AFT64" s="31"/>
      <c r="AFU64" s="31"/>
      <c r="AFV64" s="31"/>
      <c r="AFW64" s="31"/>
      <c r="AFX64" s="31"/>
      <c r="AFY64" s="31"/>
      <c r="AFZ64" s="31"/>
      <c r="AGA64" s="31"/>
      <c r="AGB64" s="31"/>
      <c r="AGC64" s="31"/>
      <c r="AGD64" s="31"/>
      <c r="AGE64" s="31"/>
      <c r="AGF64" s="31"/>
      <c r="AGG64" s="31"/>
      <c r="AGH64" s="31"/>
      <c r="AGI64" s="31"/>
      <c r="AGJ64" s="31"/>
      <c r="AGK64" s="31"/>
      <c r="AGL64" s="31"/>
      <c r="AGM64" s="31"/>
      <c r="AGN64" s="31"/>
      <c r="AGO64" s="31"/>
      <c r="AGP64" s="31"/>
      <c r="AGQ64" s="31"/>
      <c r="AGR64" s="31"/>
      <c r="AGS64" s="31"/>
      <c r="AGT64" s="31"/>
      <c r="AGU64" s="31"/>
      <c r="AGV64" s="31"/>
      <c r="AGW64" s="31"/>
      <c r="AGX64" s="31"/>
      <c r="AGY64" s="31"/>
      <c r="AGZ64" s="31"/>
      <c r="AHA64" s="31"/>
      <c r="AHB64" s="31"/>
      <c r="AHC64" s="31"/>
      <c r="AHD64" s="31"/>
      <c r="AHE64" s="31"/>
      <c r="AHF64" s="31"/>
      <c r="AHG64" s="31"/>
      <c r="AHH64" s="31"/>
      <c r="AHI64" s="31"/>
      <c r="AHJ64" s="31"/>
      <c r="AHK64" s="31"/>
      <c r="AHL64" s="31"/>
      <c r="AHM64" s="31"/>
      <c r="AHN64" s="31"/>
      <c r="AHO64" s="31"/>
      <c r="AHP64" s="31"/>
      <c r="AHQ64" s="31"/>
      <c r="AHR64" s="31"/>
      <c r="AHS64" s="31"/>
      <c r="AHT64" s="31"/>
      <c r="AHU64" s="31"/>
      <c r="AHV64" s="31"/>
      <c r="AHW64" s="31"/>
      <c r="AHX64" s="31"/>
      <c r="AHY64" s="31"/>
      <c r="AHZ64" s="31"/>
      <c r="AIA64" s="31"/>
      <c r="AIB64" s="31"/>
      <c r="AIC64" s="31"/>
      <c r="AID64" s="31"/>
      <c r="AIE64" s="31"/>
      <c r="AIF64" s="31"/>
      <c r="AIG64" s="31"/>
      <c r="AIH64" s="31"/>
      <c r="AII64" s="31"/>
      <c r="AIJ64" s="31"/>
      <c r="AIK64" s="31"/>
      <c r="AIL64" s="31"/>
      <c r="AIM64" s="31"/>
      <c r="AIN64" s="31"/>
      <c r="AIO64" s="31"/>
      <c r="AIP64" s="31"/>
      <c r="AIQ64" s="31"/>
      <c r="AIR64" s="31"/>
      <c r="AIS64" s="31"/>
      <c r="AIT64" s="31"/>
      <c r="AIU64" s="31"/>
      <c r="AIV64" s="31"/>
      <c r="AIW64" s="31"/>
      <c r="AIX64" s="31"/>
      <c r="AIY64" s="31"/>
      <c r="AIZ64" s="31"/>
      <c r="AJA64" s="31"/>
      <c r="AJB64" s="31"/>
      <c r="AJC64" s="31"/>
      <c r="AJD64" s="31"/>
      <c r="AJE64" s="31"/>
      <c r="AJF64" s="31"/>
      <c r="AJG64" s="31"/>
      <c r="AJH64" s="31"/>
      <c r="AJI64" s="31"/>
      <c r="AJJ64" s="31"/>
      <c r="AJK64" s="31"/>
      <c r="AJL64" s="31"/>
      <c r="AJM64" s="31"/>
      <c r="AJN64" s="31"/>
      <c r="AJO64" s="31"/>
      <c r="AJP64" s="31"/>
      <c r="AJQ64" s="31"/>
      <c r="AJR64" s="31"/>
      <c r="AJS64" s="31"/>
      <c r="AJT64" s="31"/>
      <c r="AJU64" s="31"/>
      <c r="AJV64" s="31"/>
      <c r="AJW64" s="31"/>
      <c r="AJX64" s="31"/>
      <c r="AJY64" s="31"/>
      <c r="AJZ64" s="31"/>
      <c r="AKA64" s="31"/>
      <c r="AKB64" s="31"/>
      <c r="AKC64" s="31"/>
      <c r="AKD64" s="31"/>
      <c r="AKE64" s="31"/>
      <c r="AKF64" s="31"/>
      <c r="AKG64" s="31"/>
      <c r="AKH64" s="31"/>
      <c r="AKI64" s="31"/>
      <c r="AKJ64" s="31"/>
      <c r="AKK64" s="31"/>
      <c r="AKL64" s="31"/>
      <c r="AKM64" s="31"/>
      <c r="AKN64" s="31"/>
      <c r="AKO64" s="31"/>
      <c r="AKP64" s="31"/>
      <c r="AKQ64" s="31"/>
      <c r="AKR64" s="31"/>
      <c r="AKS64" s="31"/>
      <c r="AKT64" s="31"/>
      <c r="AKU64" s="31"/>
      <c r="AKV64" s="31"/>
      <c r="AKW64" s="31"/>
      <c r="AKX64" s="31"/>
      <c r="AKY64" s="31"/>
      <c r="AKZ64" s="31"/>
      <c r="ALA64" s="31"/>
      <c r="ALB64" s="31"/>
      <c r="ALC64" s="31"/>
      <c r="ALD64" s="31"/>
      <c r="ALE64" s="31"/>
      <c r="ALF64" s="31"/>
      <c r="ALG64" s="31"/>
      <c r="ALH64" s="31"/>
      <c r="ALI64" s="31"/>
      <c r="ALJ64" s="31"/>
      <c r="ALK64" s="31"/>
      <c r="ALL64" s="31"/>
      <c r="ALM64" s="31"/>
      <c r="ALN64" s="31"/>
      <c r="ALO64" s="31"/>
      <c r="ALP64" s="31"/>
      <c r="ALQ64" s="31"/>
      <c r="ALR64" s="31"/>
      <c r="ALS64" s="31"/>
      <c r="ALT64" s="31"/>
      <c r="ALU64" s="31"/>
      <c r="ALV64" s="31"/>
      <c r="ALW64" s="31"/>
      <c r="ALX64" s="31"/>
      <c r="ALY64" s="31"/>
      <c r="ALZ64" s="31"/>
      <c r="AMA64" s="31"/>
      <c r="AMB64" s="31"/>
      <c r="AMC64" s="31"/>
      <c r="AMD64" s="31"/>
      <c r="AME64" s="31"/>
      <c r="AMF64" s="31"/>
      <c r="AMG64" s="31"/>
      <c r="AMH64" s="31"/>
      <c r="AMI64" s="31"/>
      <c r="AMJ64" s="31"/>
      <c r="AMK64" s="31"/>
      <c r="AML64" s="31"/>
      <c r="AMM64" s="31"/>
      <c r="AMN64" s="31"/>
      <c r="AMO64" s="31"/>
      <c r="AMP64" s="31"/>
      <c r="AMQ64" s="31"/>
      <c r="AMR64" s="31"/>
      <c r="AMS64" s="31"/>
      <c r="AMT64" s="31"/>
      <c r="AMU64" s="31"/>
      <c r="AMV64" s="31"/>
      <c r="AMW64" s="31"/>
      <c r="AMX64" s="31"/>
      <c r="AMY64" s="31"/>
      <c r="AMZ64" s="31"/>
      <c r="ANA64" s="31"/>
      <c r="ANB64" s="31"/>
      <c r="ANC64" s="31"/>
      <c r="AND64" s="31"/>
      <c r="ANE64" s="31"/>
      <c r="ANF64" s="31"/>
      <c r="ANG64" s="31"/>
      <c r="ANH64" s="31"/>
      <c r="ANI64" s="31"/>
      <c r="ANJ64" s="31"/>
      <c r="ANK64" s="31"/>
      <c r="ANL64" s="31"/>
      <c r="ANM64" s="31"/>
      <c r="ANN64" s="31"/>
      <c r="ANO64" s="31"/>
      <c r="ANP64" s="31"/>
      <c r="ANQ64" s="31"/>
      <c r="ANR64" s="31"/>
      <c r="ANS64" s="31"/>
      <c r="ANT64" s="31"/>
      <c r="ANU64" s="31"/>
      <c r="ANV64" s="31"/>
      <c r="ANW64" s="31"/>
      <c r="ANX64" s="31"/>
      <c r="ANY64" s="31"/>
      <c r="ANZ64" s="31"/>
      <c r="AOA64" s="31"/>
      <c r="AOB64" s="31"/>
      <c r="AOC64" s="31"/>
      <c r="AOD64" s="31"/>
      <c r="AOE64" s="31"/>
      <c r="AOF64" s="31"/>
      <c r="AOG64" s="31"/>
      <c r="AOH64" s="31"/>
      <c r="AOI64" s="31"/>
      <c r="AOJ64" s="31"/>
      <c r="AOK64" s="31"/>
      <c r="AOL64" s="31"/>
      <c r="AOM64" s="31"/>
      <c r="AON64" s="31"/>
      <c r="AOO64" s="31"/>
      <c r="AOP64" s="31"/>
      <c r="AOQ64" s="31"/>
      <c r="AOR64" s="31"/>
      <c r="AOS64" s="31"/>
      <c r="AOT64" s="31"/>
      <c r="AOU64" s="31"/>
      <c r="AOV64" s="31"/>
      <c r="AOW64" s="31"/>
      <c r="AOX64" s="31"/>
      <c r="AOY64" s="31"/>
      <c r="AOZ64" s="31"/>
      <c r="APA64" s="31"/>
      <c r="APB64" s="31"/>
      <c r="APC64" s="31"/>
      <c r="APD64" s="31"/>
      <c r="APE64" s="31"/>
      <c r="APF64" s="31"/>
      <c r="APG64" s="31"/>
      <c r="APH64" s="31"/>
      <c r="API64" s="31"/>
      <c r="APJ64" s="31"/>
      <c r="APK64" s="31"/>
      <c r="APL64" s="31"/>
      <c r="APM64" s="31"/>
      <c r="APN64" s="31"/>
      <c r="APO64" s="31"/>
      <c r="APP64" s="31"/>
      <c r="APQ64" s="31"/>
      <c r="APR64" s="31"/>
      <c r="APS64" s="31"/>
      <c r="APT64" s="31"/>
      <c r="APU64" s="31"/>
      <c r="APV64" s="31"/>
      <c r="APW64" s="31"/>
      <c r="APX64" s="31"/>
      <c r="APY64" s="31"/>
      <c r="APZ64" s="31"/>
      <c r="AQA64" s="31"/>
      <c r="AQB64" s="31"/>
      <c r="AQC64" s="31"/>
      <c r="AQD64" s="31"/>
      <c r="AQE64" s="31"/>
      <c r="AQF64" s="31"/>
      <c r="AQG64" s="31"/>
      <c r="AQH64" s="31"/>
      <c r="AQI64" s="31"/>
      <c r="AQJ64" s="31"/>
      <c r="AQK64" s="31"/>
      <c r="AQL64" s="31"/>
      <c r="AQM64" s="31"/>
      <c r="AQN64" s="31"/>
      <c r="AQO64" s="31"/>
      <c r="AQP64" s="31"/>
      <c r="AQQ64" s="31"/>
      <c r="AQR64" s="31"/>
      <c r="AQS64" s="31"/>
      <c r="AQT64" s="31"/>
      <c r="AQU64" s="31"/>
      <c r="AQV64" s="31"/>
      <c r="AQW64" s="31"/>
      <c r="AQX64" s="31"/>
      <c r="AQY64" s="31"/>
      <c r="AQZ64" s="31"/>
      <c r="ARA64" s="31"/>
      <c r="ARB64" s="31"/>
      <c r="ARC64" s="31"/>
      <c r="ARD64" s="31"/>
      <c r="ARE64" s="31"/>
      <c r="ARF64" s="31"/>
      <c r="ARG64" s="31"/>
      <c r="ARH64" s="31"/>
      <c r="ARI64" s="31"/>
      <c r="ARJ64" s="31"/>
      <c r="ARK64" s="31"/>
      <c r="ARL64" s="31"/>
      <c r="ARM64" s="31"/>
      <c r="ARN64" s="31"/>
      <c r="ARO64" s="31"/>
      <c r="ARP64" s="31"/>
      <c r="ARQ64" s="31"/>
      <c r="ARR64" s="31"/>
      <c r="ARS64" s="31"/>
      <c r="ART64" s="31"/>
      <c r="ARU64" s="31"/>
      <c r="ARV64" s="31"/>
      <c r="ARW64" s="31"/>
      <c r="ARX64" s="31"/>
      <c r="ARY64" s="31"/>
      <c r="ARZ64" s="31"/>
      <c r="ASA64" s="31"/>
      <c r="ASB64" s="31"/>
      <c r="ASC64" s="31"/>
      <c r="ASD64" s="31"/>
      <c r="ASE64" s="31"/>
      <c r="ASF64" s="31"/>
      <c r="ASG64" s="31"/>
      <c r="ASH64" s="31"/>
      <c r="ASI64" s="31"/>
      <c r="ASJ64" s="31"/>
      <c r="ASK64" s="31"/>
      <c r="ASL64" s="31"/>
      <c r="ASM64" s="31"/>
      <c r="ASN64" s="31"/>
      <c r="ASO64" s="31"/>
      <c r="ASP64" s="31"/>
      <c r="ASQ64" s="31"/>
      <c r="ASR64" s="31"/>
      <c r="ASS64" s="31"/>
      <c r="AST64" s="31"/>
      <c r="ASU64" s="31"/>
      <c r="ASV64" s="31"/>
      <c r="ASW64" s="31"/>
      <c r="ASX64" s="31"/>
      <c r="ASY64" s="31"/>
      <c r="ASZ64" s="31"/>
      <c r="ATA64" s="31"/>
      <c r="ATB64" s="31"/>
      <c r="ATC64" s="31"/>
      <c r="ATD64" s="31"/>
      <c r="ATE64" s="31"/>
      <c r="ATF64" s="31"/>
      <c r="ATG64" s="31"/>
      <c r="ATH64" s="31"/>
      <c r="ATI64" s="31"/>
      <c r="ATJ64" s="31"/>
      <c r="ATK64" s="31"/>
      <c r="ATL64" s="31"/>
      <c r="ATM64" s="31"/>
      <c r="ATN64" s="31"/>
      <c r="ATO64" s="31"/>
      <c r="ATP64" s="31"/>
      <c r="ATQ64" s="31"/>
      <c r="ATR64" s="31"/>
      <c r="ATS64" s="31"/>
      <c r="ATT64" s="31"/>
      <c r="ATU64" s="31"/>
      <c r="ATV64" s="31"/>
      <c r="ATW64" s="31"/>
      <c r="ATX64" s="31"/>
      <c r="ATY64" s="31"/>
      <c r="ATZ64" s="31"/>
      <c r="AUA64" s="31"/>
      <c r="AUB64" s="31"/>
      <c r="AUC64" s="31"/>
      <c r="AUD64" s="31"/>
      <c r="AUE64" s="31"/>
      <c r="AUF64" s="31"/>
      <c r="AUG64" s="31"/>
      <c r="AUH64" s="31"/>
      <c r="AUI64" s="31"/>
      <c r="AUJ64" s="31"/>
      <c r="AUK64" s="31"/>
      <c r="AUL64" s="31"/>
      <c r="AUM64" s="31"/>
      <c r="AUN64" s="31"/>
      <c r="AUO64" s="31"/>
      <c r="AUP64" s="31"/>
      <c r="AUQ64" s="31"/>
      <c r="AUR64" s="31"/>
      <c r="AUS64" s="31"/>
      <c r="AUT64" s="31"/>
      <c r="AUU64" s="31"/>
      <c r="AUV64" s="31"/>
      <c r="AUW64" s="31"/>
      <c r="AUX64" s="31"/>
      <c r="AUY64" s="31"/>
      <c r="AUZ64" s="31"/>
      <c r="AVA64" s="31"/>
      <c r="AVB64" s="31"/>
      <c r="AVC64" s="31"/>
      <c r="AVD64" s="31"/>
      <c r="AVE64" s="31"/>
      <c r="AVF64" s="31"/>
      <c r="AVG64" s="31"/>
      <c r="AVH64" s="31"/>
      <c r="AVI64" s="31"/>
      <c r="AVJ64" s="31"/>
      <c r="AVK64" s="31"/>
      <c r="AVL64" s="31"/>
      <c r="AVM64" s="31"/>
      <c r="AVN64" s="31"/>
      <c r="AVO64" s="31"/>
      <c r="AVP64" s="31"/>
      <c r="AVQ64" s="31"/>
      <c r="AVR64" s="31"/>
      <c r="AVS64" s="31"/>
      <c r="AVT64" s="31"/>
      <c r="AVU64" s="31"/>
      <c r="AVV64" s="31"/>
      <c r="AVW64" s="31"/>
      <c r="AVX64" s="31"/>
      <c r="AVY64" s="31"/>
      <c r="AVZ64" s="31"/>
      <c r="AWA64" s="31"/>
      <c r="AWB64" s="31"/>
      <c r="AWC64" s="31"/>
      <c r="AWD64" s="31"/>
      <c r="AWE64" s="31"/>
      <c r="AWF64" s="31"/>
      <c r="AWG64" s="31"/>
      <c r="AWH64" s="31"/>
      <c r="AWI64" s="31"/>
      <c r="AWJ64" s="31"/>
      <c r="AWK64" s="31"/>
      <c r="AWL64" s="31"/>
      <c r="AWM64" s="31"/>
      <c r="AWN64" s="31"/>
      <c r="AWO64" s="31"/>
      <c r="AWP64" s="31"/>
      <c r="AWQ64" s="31"/>
      <c r="AWR64" s="31"/>
      <c r="AWS64" s="31"/>
      <c r="AWT64" s="31"/>
      <c r="AWU64" s="31"/>
      <c r="AWV64" s="31"/>
      <c r="AWW64" s="31"/>
      <c r="AWX64" s="31"/>
      <c r="AWY64" s="31"/>
      <c r="AWZ64" s="31"/>
      <c r="AXA64" s="31"/>
      <c r="AXB64" s="31"/>
      <c r="AXC64" s="31"/>
      <c r="AXD64" s="31"/>
      <c r="AXE64" s="31"/>
      <c r="AXF64" s="31"/>
      <c r="AXG64" s="31"/>
      <c r="AXH64" s="31"/>
      <c r="AXI64" s="31"/>
      <c r="AXJ64" s="31"/>
      <c r="AXK64" s="31"/>
      <c r="AXL64" s="31"/>
      <c r="AXM64" s="31"/>
      <c r="AXN64" s="31"/>
      <c r="AXO64" s="31"/>
      <c r="AXP64" s="31"/>
      <c r="AXQ64" s="31"/>
      <c r="AXR64" s="31"/>
      <c r="AXS64" s="31"/>
      <c r="AXT64" s="31"/>
      <c r="AXU64" s="31"/>
      <c r="AXV64" s="31"/>
      <c r="AXW64" s="31"/>
      <c r="AXX64" s="31"/>
      <c r="AXY64" s="31"/>
      <c r="AXZ64" s="31"/>
      <c r="AYA64" s="31"/>
      <c r="AYB64" s="31"/>
      <c r="AYC64" s="31"/>
      <c r="AYD64" s="31"/>
      <c r="AYE64" s="31"/>
      <c r="AYF64" s="31"/>
      <c r="AYG64" s="31"/>
      <c r="AYH64" s="31"/>
      <c r="AYI64" s="31"/>
      <c r="AYJ64" s="31"/>
      <c r="AYK64" s="31"/>
      <c r="AYL64" s="31"/>
      <c r="AYM64" s="31"/>
      <c r="AYN64" s="31"/>
      <c r="AYO64" s="31"/>
      <c r="AYP64" s="31"/>
      <c r="AYQ64" s="31"/>
      <c r="AYR64" s="31"/>
      <c r="AYS64" s="31"/>
      <c r="AYT64" s="31"/>
      <c r="AYU64" s="31"/>
      <c r="AYV64" s="31"/>
      <c r="AYW64" s="31"/>
      <c r="AYX64" s="31"/>
      <c r="AYY64" s="31"/>
      <c r="AYZ64" s="31"/>
      <c r="AZA64" s="31"/>
      <c r="AZB64" s="31"/>
      <c r="AZC64" s="31"/>
      <c r="AZD64" s="31"/>
      <c r="AZE64" s="31"/>
      <c r="AZF64" s="31"/>
      <c r="AZG64" s="31"/>
      <c r="AZH64" s="31"/>
      <c r="AZI64" s="31"/>
      <c r="AZJ64" s="31"/>
      <c r="AZK64" s="31"/>
      <c r="AZL64" s="31"/>
      <c r="AZM64" s="31"/>
      <c r="AZN64" s="31"/>
      <c r="AZO64" s="31"/>
      <c r="AZP64" s="31"/>
      <c r="AZQ64" s="31"/>
      <c r="AZR64" s="31"/>
      <c r="AZS64" s="31"/>
      <c r="AZT64" s="31"/>
      <c r="AZU64" s="31"/>
      <c r="AZV64" s="31"/>
      <c r="AZW64" s="31"/>
      <c r="AZX64" s="31"/>
      <c r="AZY64" s="31"/>
      <c r="AZZ64" s="31"/>
      <c r="BAA64" s="31"/>
      <c r="BAB64" s="31"/>
      <c r="BAC64" s="31"/>
      <c r="BAD64" s="31"/>
      <c r="BAE64" s="31"/>
      <c r="BAF64" s="31"/>
      <c r="BAG64" s="31"/>
      <c r="BAH64" s="31"/>
      <c r="BAI64" s="31"/>
      <c r="BAJ64" s="31"/>
      <c r="BAK64" s="31"/>
      <c r="BAL64" s="31"/>
      <c r="BAM64" s="31"/>
      <c r="BAN64" s="31"/>
      <c r="BAO64" s="31"/>
      <c r="BAP64" s="31"/>
      <c r="BAQ64" s="31"/>
      <c r="BAR64" s="31"/>
      <c r="BAS64" s="31"/>
      <c r="BAT64" s="31"/>
      <c r="BAU64" s="31"/>
      <c r="BAV64" s="31"/>
      <c r="BAW64" s="31"/>
      <c r="BAX64" s="31"/>
      <c r="BAY64" s="31"/>
      <c r="BAZ64" s="31"/>
      <c r="BBA64" s="31"/>
      <c r="BBB64" s="31"/>
      <c r="BBC64" s="31"/>
      <c r="BBD64" s="31"/>
      <c r="BBE64" s="31"/>
      <c r="BBF64" s="31"/>
      <c r="BBG64" s="31"/>
      <c r="BBH64" s="31"/>
      <c r="BBI64" s="31"/>
      <c r="BBJ64" s="31"/>
      <c r="BBK64" s="31"/>
      <c r="BBL64" s="31"/>
      <c r="BBM64" s="31"/>
      <c r="BBN64" s="31"/>
      <c r="BBO64" s="31"/>
      <c r="BBP64" s="31"/>
      <c r="BBQ64" s="31"/>
      <c r="BBR64" s="31"/>
      <c r="BBS64" s="31"/>
      <c r="BBT64" s="31"/>
      <c r="BBU64" s="31"/>
      <c r="BBV64" s="31"/>
      <c r="BBW64" s="31"/>
      <c r="BBX64" s="31"/>
      <c r="BBY64" s="31"/>
      <c r="BBZ64" s="31"/>
      <c r="BCA64" s="31"/>
      <c r="BCB64" s="31"/>
      <c r="BCC64" s="31"/>
      <c r="BCD64" s="31"/>
      <c r="BCE64" s="31"/>
      <c r="BCF64" s="31"/>
      <c r="BCG64" s="31"/>
      <c r="BCH64" s="31"/>
      <c r="BCI64" s="31"/>
      <c r="BCJ64" s="31"/>
      <c r="BCK64" s="31"/>
      <c r="BCL64" s="31"/>
      <c r="BCM64" s="31"/>
      <c r="BCN64" s="31"/>
      <c r="BCO64" s="31"/>
      <c r="BCP64" s="31"/>
      <c r="BCQ64" s="31"/>
      <c r="BCR64" s="31"/>
      <c r="BCS64" s="31"/>
      <c r="BCT64" s="31"/>
      <c r="BCU64" s="31"/>
      <c r="BCV64" s="31"/>
      <c r="BCW64" s="31"/>
      <c r="BCX64" s="31"/>
      <c r="BCY64" s="31"/>
      <c r="BCZ64" s="31"/>
      <c r="BDA64" s="31"/>
      <c r="BDB64" s="31"/>
      <c r="BDC64" s="31"/>
      <c r="BDD64" s="31"/>
      <c r="BDE64" s="31"/>
      <c r="BDF64" s="31"/>
      <c r="BDG64" s="31"/>
      <c r="BDH64" s="31"/>
      <c r="BDI64" s="31"/>
      <c r="BDJ64" s="31"/>
      <c r="BDK64" s="31"/>
      <c r="BDL64" s="31"/>
      <c r="BDM64" s="31"/>
      <c r="BDN64" s="31"/>
      <c r="BDO64" s="31"/>
      <c r="BDP64" s="31"/>
      <c r="BDQ64" s="31"/>
      <c r="BDR64" s="31"/>
      <c r="BDS64" s="31"/>
      <c r="BDT64" s="31"/>
      <c r="BDU64" s="31"/>
      <c r="BDV64" s="31"/>
      <c r="BDW64" s="31"/>
      <c r="BDX64" s="31"/>
      <c r="BDY64" s="31"/>
      <c r="BDZ64" s="31"/>
      <c r="BEA64" s="31"/>
      <c r="BEB64" s="31"/>
      <c r="BEC64" s="31"/>
      <c r="BED64" s="31"/>
      <c r="BEE64" s="31"/>
      <c r="BEF64" s="31"/>
      <c r="BEG64" s="31"/>
      <c r="BEH64" s="31"/>
      <c r="BEI64" s="31"/>
      <c r="BEJ64" s="31"/>
      <c r="BEK64" s="31"/>
      <c r="BEL64" s="31"/>
      <c r="BEM64" s="31"/>
      <c r="BEN64" s="31"/>
      <c r="BEO64" s="31"/>
      <c r="BEP64" s="31"/>
      <c r="BEQ64" s="31"/>
      <c r="BER64" s="31"/>
      <c r="BES64" s="31"/>
      <c r="BET64" s="31"/>
      <c r="BEU64" s="31"/>
      <c r="BEV64" s="31"/>
      <c r="BEW64" s="31"/>
      <c r="BEX64" s="31"/>
      <c r="BEY64" s="31"/>
      <c r="BEZ64" s="31"/>
      <c r="BFA64" s="31"/>
      <c r="BFB64" s="31"/>
      <c r="BFC64" s="31"/>
      <c r="BFD64" s="31"/>
      <c r="BFE64" s="31"/>
      <c r="BFF64" s="31"/>
      <c r="BFG64" s="31"/>
      <c r="BFH64" s="31"/>
      <c r="BFI64" s="31"/>
      <c r="BFJ64" s="31"/>
      <c r="BFK64" s="31"/>
      <c r="BFL64" s="31"/>
      <c r="BFM64" s="31"/>
      <c r="BFN64" s="31"/>
      <c r="BFO64" s="31"/>
      <c r="BFP64" s="31"/>
      <c r="BFQ64" s="31"/>
      <c r="BFR64" s="31"/>
      <c r="BFS64" s="31"/>
      <c r="BFT64" s="31"/>
      <c r="BFU64" s="31"/>
      <c r="BFV64" s="31"/>
      <c r="BFW64" s="31"/>
      <c r="BFX64" s="31"/>
      <c r="BFY64" s="31"/>
      <c r="BFZ64" s="31"/>
      <c r="BGA64" s="31"/>
      <c r="BGB64" s="31"/>
      <c r="BGC64" s="31"/>
      <c r="BGD64" s="31"/>
      <c r="BGE64" s="31"/>
      <c r="BGF64" s="31"/>
      <c r="BGG64" s="31"/>
      <c r="BGH64" s="31"/>
      <c r="BGI64" s="31"/>
      <c r="BGJ64" s="31"/>
      <c r="BGK64" s="31"/>
      <c r="BGL64" s="31"/>
      <c r="BGM64" s="31"/>
      <c r="BGN64" s="31"/>
      <c r="BGO64" s="31"/>
      <c r="BGP64" s="31"/>
      <c r="BGQ64" s="31"/>
      <c r="BGR64" s="31"/>
      <c r="BGS64" s="31"/>
      <c r="BGT64" s="31"/>
      <c r="BGU64" s="31"/>
      <c r="BGV64" s="31"/>
      <c r="BGW64" s="31"/>
      <c r="BGX64" s="31"/>
      <c r="BGY64" s="31"/>
      <c r="BGZ64" s="31"/>
      <c r="BHA64" s="31"/>
      <c r="BHB64" s="31"/>
      <c r="BHC64" s="31"/>
      <c r="BHD64" s="31"/>
      <c r="BHE64" s="31"/>
      <c r="BHF64" s="31"/>
      <c r="BHG64" s="31"/>
      <c r="BHH64" s="31"/>
      <c r="BHI64" s="31"/>
      <c r="BHJ64" s="31"/>
      <c r="BHK64" s="31"/>
      <c r="BHL64" s="31"/>
      <c r="BHM64" s="31"/>
      <c r="BHN64" s="31"/>
      <c r="BHO64" s="31"/>
      <c r="BHP64" s="31"/>
      <c r="BHQ64" s="31"/>
      <c r="BHR64" s="31"/>
      <c r="BHS64" s="31"/>
      <c r="BHT64" s="31"/>
      <c r="BHU64" s="31"/>
      <c r="BHV64" s="31"/>
      <c r="BHW64" s="31"/>
      <c r="BHX64" s="31"/>
      <c r="BHY64" s="31"/>
      <c r="BHZ64" s="31"/>
      <c r="BIA64" s="31"/>
      <c r="BIB64" s="31"/>
      <c r="BIC64" s="31"/>
      <c r="BID64" s="31"/>
      <c r="BIE64" s="31"/>
      <c r="BIF64" s="31"/>
      <c r="BIG64" s="31"/>
      <c r="BIH64" s="31"/>
      <c r="BII64" s="31"/>
      <c r="BIJ64" s="31"/>
      <c r="BIK64" s="31"/>
      <c r="BIL64" s="31"/>
      <c r="BIM64" s="31"/>
      <c r="BIN64" s="31"/>
      <c r="BIO64" s="31"/>
      <c r="BIP64" s="31"/>
      <c r="BIQ64" s="31"/>
      <c r="BIR64" s="31"/>
      <c r="BIS64" s="31"/>
      <c r="BIT64" s="31"/>
      <c r="BIU64" s="31"/>
      <c r="BIV64" s="31"/>
      <c r="BIW64" s="31"/>
      <c r="BIX64" s="31"/>
      <c r="BIY64" s="31"/>
      <c r="BIZ64" s="31"/>
      <c r="BJA64" s="31"/>
      <c r="BJB64" s="31"/>
      <c r="BJC64" s="31"/>
      <c r="BJD64" s="31"/>
      <c r="BJE64" s="31"/>
      <c r="BJF64" s="31"/>
      <c r="BJG64" s="31"/>
      <c r="BJH64" s="31"/>
      <c r="BJI64" s="31"/>
      <c r="BJJ64" s="31"/>
      <c r="BJK64" s="31"/>
      <c r="BJL64" s="31"/>
      <c r="BJM64" s="31"/>
      <c r="BJN64" s="31"/>
      <c r="BJO64" s="31"/>
      <c r="BJP64" s="31"/>
      <c r="BJQ64" s="31"/>
      <c r="BJR64" s="31"/>
      <c r="BJS64" s="31"/>
      <c r="BJT64" s="31"/>
      <c r="BJU64" s="31"/>
      <c r="BJV64" s="31"/>
      <c r="BJW64" s="31"/>
      <c r="BJX64" s="31"/>
      <c r="BJY64" s="31"/>
      <c r="BJZ64" s="31"/>
      <c r="BKA64" s="31"/>
      <c r="BKB64" s="31"/>
      <c r="BKC64" s="31"/>
      <c r="BKD64" s="31"/>
      <c r="BKE64" s="31"/>
      <c r="BKF64" s="31"/>
      <c r="BKG64" s="31"/>
      <c r="BKH64" s="31"/>
      <c r="BKI64" s="31"/>
      <c r="BKJ64" s="31"/>
      <c r="BKK64" s="31"/>
      <c r="BKL64" s="31"/>
      <c r="BKM64" s="31"/>
      <c r="BKN64" s="31"/>
      <c r="BKO64" s="31"/>
      <c r="BKP64" s="31"/>
      <c r="BKQ64" s="31"/>
      <c r="BKR64" s="31"/>
      <c r="BKS64" s="31"/>
      <c r="BKT64" s="31"/>
      <c r="BKU64" s="31"/>
      <c r="BKV64" s="31"/>
      <c r="BKW64" s="31"/>
      <c r="BKX64" s="31"/>
      <c r="BKY64" s="31"/>
      <c r="BKZ64" s="31"/>
      <c r="BLA64" s="31"/>
      <c r="BLB64" s="31"/>
      <c r="BLC64" s="31"/>
      <c r="BLD64" s="31"/>
      <c r="BLE64" s="31"/>
      <c r="BLF64" s="31"/>
      <c r="BLG64" s="31"/>
      <c r="BLH64" s="31"/>
      <c r="BLI64" s="31"/>
      <c r="BLJ64" s="31"/>
      <c r="BLK64" s="31"/>
      <c r="BLL64" s="31"/>
      <c r="BLM64" s="31"/>
      <c r="BLN64" s="31"/>
      <c r="BLO64" s="31"/>
      <c r="BLP64" s="31"/>
      <c r="BLQ64" s="31"/>
      <c r="BLR64" s="31"/>
      <c r="BLS64" s="31"/>
      <c r="BLT64" s="31"/>
      <c r="BLU64" s="31"/>
      <c r="BLV64" s="31"/>
      <c r="BLW64" s="31"/>
      <c r="BLX64" s="31"/>
      <c r="BLY64" s="31"/>
      <c r="BLZ64" s="31"/>
      <c r="BMA64" s="31"/>
      <c r="BMB64" s="31"/>
      <c r="BMC64" s="31"/>
      <c r="BMD64" s="31"/>
      <c r="BME64" s="31"/>
      <c r="BMF64" s="31"/>
      <c r="BMG64" s="31"/>
      <c r="BMH64" s="31"/>
      <c r="BMI64" s="31"/>
      <c r="BMJ64" s="31"/>
      <c r="BMK64" s="31"/>
      <c r="BML64" s="31"/>
      <c r="BMM64" s="31"/>
      <c r="BMN64" s="31"/>
      <c r="BMO64" s="31"/>
      <c r="BMP64" s="31"/>
      <c r="BMQ64" s="31"/>
      <c r="BMR64" s="31"/>
      <c r="BMS64" s="31"/>
      <c r="BMT64" s="31"/>
      <c r="BMU64" s="31"/>
      <c r="BMV64" s="31"/>
      <c r="BMW64" s="31"/>
      <c r="BMX64" s="31"/>
      <c r="BMY64" s="31"/>
      <c r="BMZ64" s="31"/>
      <c r="BNA64" s="31"/>
      <c r="BNB64" s="31"/>
      <c r="BNC64" s="31"/>
      <c r="BND64" s="31"/>
      <c r="BNE64" s="31"/>
      <c r="BNF64" s="31"/>
      <c r="BNG64" s="31"/>
      <c r="BNH64" s="31"/>
      <c r="BNI64" s="31"/>
      <c r="BNJ64" s="31"/>
      <c r="BNK64" s="31"/>
      <c r="BNL64" s="31"/>
      <c r="BNM64" s="31"/>
      <c r="BNN64" s="31"/>
      <c r="BNO64" s="31"/>
      <c r="BNP64" s="31"/>
      <c r="BNQ64" s="31"/>
      <c r="BNR64" s="31"/>
      <c r="BNS64" s="31"/>
      <c r="BNT64" s="31"/>
      <c r="BNU64" s="31"/>
      <c r="BNV64" s="31"/>
      <c r="BNW64" s="31"/>
      <c r="BNX64" s="31"/>
      <c r="BNY64" s="31"/>
      <c r="BNZ64" s="31"/>
      <c r="BOA64" s="31"/>
      <c r="BOB64" s="31"/>
      <c r="BOC64" s="31"/>
      <c r="BOD64" s="31"/>
      <c r="BOE64" s="31"/>
      <c r="BOF64" s="31"/>
      <c r="BOG64" s="31"/>
      <c r="BOH64" s="31"/>
      <c r="BOI64" s="31"/>
      <c r="BOJ64" s="31"/>
      <c r="BOK64" s="31"/>
      <c r="BOL64" s="31"/>
      <c r="BOM64" s="31"/>
      <c r="BON64" s="31"/>
      <c r="BOO64" s="31"/>
      <c r="BOP64" s="31"/>
      <c r="BOQ64" s="31"/>
      <c r="BOR64" s="31"/>
      <c r="BOS64" s="31"/>
      <c r="BOT64" s="31"/>
      <c r="BOU64" s="31"/>
      <c r="BOV64" s="31"/>
      <c r="BOW64" s="31"/>
      <c r="BOX64" s="31"/>
      <c r="BOY64" s="31"/>
      <c r="BOZ64" s="31"/>
      <c r="BPA64" s="31"/>
      <c r="BPB64" s="31"/>
      <c r="BPC64" s="31"/>
      <c r="BPD64" s="31"/>
      <c r="BPE64" s="31"/>
      <c r="BPF64" s="31"/>
      <c r="BPG64" s="31"/>
      <c r="BPH64" s="31"/>
      <c r="BPI64" s="31"/>
      <c r="BPJ64" s="31"/>
      <c r="BPK64" s="31"/>
      <c r="BPL64" s="31"/>
      <c r="BPM64" s="31"/>
      <c r="BPN64" s="31"/>
      <c r="BPO64" s="31"/>
      <c r="BPP64" s="31"/>
      <c r="BPQ64" s="31"/>
      <c r="BPR64" s="31"/>
      <c r="BPS64" s="31"/>
      <c r="BPT64" s="31"/>
      <c r="BPU64" s="31"/>
      <c r="BPV64" s="31"/>
      <c r="BPW64" s="31"/>
      <c r="BPX64" s="31"/>
      <c r="BPY64" s="31"/>
      <c r="BPZ64" s="31"/>
      <c r="BQA64" s="31"/>
      <c r="BQB64" s="31"/>
      <c r="BQC64" s="31"/>
      <c r="BQD64" s="31"/>
      <c r="BQE64" s="31"/>
      <c r="BQF64" s="31"/>
      <c r="BQG64" s="31"/>
      <c r="BQH64" s="31"/>
      <c r="BQI64" s="31"/>
      <c r="BQJ64" s="31"/>
      <c r="BQK64" s="31"/>
      <c r="BQL64" s="31"/>
      <c r="BQM64" s="31"/>
      <c r="BQN64" s="31"/>
      <c r="BQO64" s="31"/>
      <c r="BQP64" s="31"/>
      <c r="BQQ64" s="31"/>
      <c r="BQR64" s="31"/>
      <c r="BQS64" s="31"/>
      <c r="BQT64" s="31"/>
      <c r="BQU64" s="31"/>
      <c r="BQV64" s="31"/>
      <c r="BQW64" s="31"/>
      <c r="BQX64" s="31"/>
      <c r="BQY64" s="31"/>
      <c r="BQZ64" s="31"/>
      <c r="BRA64" s="31"/>
      <c r="BRB64" s="31"/>
      <c r="BRC64" s="31"/>
      <c r="BRD64" s="31"/>
      <c r="BRE64" s="31"/>
      <c r="BRF64" s="31"/>
      <c r="BRG64" s="31"/>
      <c r="BRH64" s="31"/>
      <c r="BRI64" s="31"/>
      <c r="BRJ64" s="31"/>
      <c r="BRK64" s="31"/>
      <c r="BRL64" s="31"/>
      <c r="BRM64" s="31"/>
      <c r="BRN64" s="31"/>
      <c r="BRO64" s="31"/>
      <c r="BRP64" s="31"/>
      <c r="BRQ64" s="31"/>
      <c r="BRR64" s="31"/>
      <c r="BRS64" s="31"/>
      <c r="BRT64" s="31"/>
      <c r="BRU64" s="31"/>
      <c r="BRV64" s="31"/>
      <c r="BRW64" s="31"/>
      <c r="BRX64" s="31"/>
      <c r="BRY64" s="31"/>
      <c r="BRZ64" s="31"/>
      <c r="BSA64" s="31"/>
      <c r="BSB64" s="31"/>
      <c r="BSC64" s="31"/>
      <c r="BSD64" s="31"/>
      <c r="BSE64" s="31"/>
      <c r="BSF64" s="31"/>
      <c r="BSG64" s="31"/>
      <c r="BSH64" s="31"/>
      <c r="BSI64" s="31"/>
      <c r="BSJ64" s="31"/>
      <c r="BSK64" s="31"/>
      <c r="BSL64" s="31"/>
      <c r="BSM64" s="31"/>
      <c r="BSN64" s="31"/>
      <c r="BSO64" s="31"/>
      <c r="BSP64" s="31"/>
      <c r="BSQ64" s="31"/>
      <c r="BSR64" s="31"/>
      <c r="BSS64" s="31"/>
      <c r="BST64" s="31"/>
      <c r="BSU64" s="31"/>
      <c r="BSV64" s="31"/>
      <c r="BSW64" s="31"/>
      <c r="BSX64" s="31"/>
      <c r="BSY64" s="31"/>
      <c r="BSZ64" s="31"/>
      <c r="BTA64" s="31"/>
      <c r="BTB64" s="31"/>
      <c r="BTC64" s="31"/>
      <c r="BTD64" s="31"/>
      <c r="BTE64" s="31"/>
      <c r="BTF64" s="31"/>
      <c r="BTG64" s="31"/>
      <c r="BTH64" s="31"/>
      <c r="BTI64" s="31"/>
      <c r="BTJ64" s="31"/>
      <c r="BTK64" s="31"/>
      <c r="BTL64" s="31"/>
      <c r="BTM64" s="31"/>
      <c r="BTN64" s="31"/>
      <c r="BTO64" s="31"/>
      <c r="BTP64" s="31"/>
      <c r="BTQ64" s="31"/>
      <c r="BTR64" s="31"/>
      <c r="BTS64" s="31"/>
      <c r="BTT64" s="31"/>
      <c r="BTU64" s="31"/>
      <c r="BTV64" s="31"/>
      <c r="BTW64" s="31"/>
      <c r="BTX64" s="31"/>
      <c r="BTY64" s="31"/>
      <c r="BTZ64" s="31"/>
      <c r="BUA64" s="31"/>
      <c r="BUB64" s="31"/>
      <c r="BUC64" s="31"/>
      <c r="BUD64" s="31"/>
      <c r="BUE64" s="31"/>
      <c r="BUF64" s="31"/>
      <c r="BUG64" s="31"/>
      <c r="BUH64" s="31"/>
      <c r="BUI64" s="31"/>
      <c r="BUJ64" s="31"/>
      <c r="BUK64" s="31"/>
      <c r="BUL64" s="31"/>
      <c r="BUM64" s="31"/>
      <c r="BUN64" s="31"/>
      <c r="BUO64" s="31"/>
      <c r="BUP64" s="31"/>
      <c r="BUQ64" s="31"/>
      <c r="BUR64" s="31"/>
      <c r="BUS64" s="31"/>
      <c r="BUT64" s="31"/>
      <c r="BUU64" s="31"/>
      <c r="BUV64" s="31"/>
      <c r="BUW64" s="31"/>
      <c r="BUX64" s="31"/>
      <c r="BUY64" s="31"/>
      <c r="BUZ64" s="31"/>
      <c r="BVA64" s="31"/>
      <c r="BVB64" s="31"/>
      <c r="BVC64" s="31"/>
      <c r="BVD64" s="31"/>
      <c r="BVE64" s="31"/>
      <c r="BVF64" s="31"/>
      <c r="BVG64" s="31"/>
      <c r="BVH64" s="31"/>
      <c r="BVI64" s="31"/>
      <c r="BVJ64" s="31"/>
      <c r="BVK64" s="31"/>
      <c r="BVL64" s="31"/>
      <c r="BVM64" s="31"/>
      <c r="BVN64" s="31"/>
      <c r="BVO64" s="31"/>
      <c r="BVP64" s="31"/>
      <c r="BVQ64" s="31"/>
      <c r="BVR64" s="31"/>
      <c r="BVS64" s="31"/>
      <c r="BVT64" s="31"/>
      <c r="BVU64" s="31"/>
      <c r="BVV64" s="31"/>
      <c r="BVW64" s="31"/>
      <c r="BVX64" s="31"/>
      <c r="BVY64" s="31"/>
      <c r="BVZ64" s="31"/>
      <c r="BWA64" s="31"/>
      <c r="BWB64" s="31"/>
      <c r="BWC64" s="31"/>
      <c r="BWD64" s="31"/>
      <c r="BWE64" s="31"/>
      <c r="BWF64" s="31"/>
      <c r="BWG64" s="31"/>
      <c r="BWH64" s="31"/>
      <c r="BWI64" s="31"/>
      <c r="BWJ64" s="31"/>
      <c r="BWK64" s="31"/>
      <c r="BWL64" s="31"/>
      <c r="BWM64" s="31"/>
      <c r="BWN64" s="31"/>
      <c r="BWO64" s="31"/>
      <c r="BWP64" s="31"/>
      <c r="BWQ64" s="31"/>
      <c r="BWR64" s="31"/>
      <c r="BWS64" s="31"/>
      <c r="BWT64" s="31"/>
      <c r="BWU64" s="31"/>
      <c r="BWV64" s="31"/>
      <c r="BWW64" s="31"/>
      <c r="BWX64" s="31"/>
      <c r="BWY64" s="31"/>
      <c r="BWZ64" s="31"/>
      <c r="BXA64" s="31"/>
      <c r="BXB64" s="31"/>
      <c r="BXC64" s="31"/>
      <c r="BXD64" s="31"/>
      <c r="BXE64" s="31"/>
      <c r="BXF64" s="31"/>
      <c r="BXG64" s="31"/>
      <c r="BXH64" s="31"/>
      <c r="BXI64" s="31"/>
      <c r="BXJ64" s="31"/>
      <c r="BXK64" s="31"/>
      <c r="BXL64" s="31"/>
      <c r="BXM64" s="31"/>
      <c r="BXN64" s="31"/>
      <c r="BXO64" s="31"/>
      <c r="BXP64" s="31"/>
      <c r="BXQ64" s="31"/>
      <c r="BXR64" s="31"/>
      <c r="BXS64" s="31"/>
      <c r="BXT64" s="31"/>
      <c r="BXU64" s="31"/>
      <c r="BXV64" s="31"/>
      <c r="BXW64" s="31"/>
      <c r="BXX64" s="31"/>
      <c r="BXY64" s="31"/>
      <c r="BXZ64" s="31"/>
      <c r="BYA64" s="31"/>
      <c r="BYB64" s="31"/>
      <c r="BYC64" s="31"/>
      <c r="BYD64" s="31"/>
      <c r="BYE64" s="31"/>
      <c r="BYF64" s="31"/>
      <c r="BYG64" s="31"/>
      <c r="BYH64" s="31"/>
      <c r="BYI64" s="31"/>
      <c r="BYJ64" s="31"/>
      <c r="BYK64" s="31"/>
      <c r="BYL64" s="31"/>
      <c r="BYM64" s="31"/>
      <c r="BYN64" s="31"/>
      <c r="BYO64" s="31"/>
      <c r="BYP64" s="31"/>
      <c r="BYQ64" s="31"/>
      <c r="BYR64" s="31"/>
      <c r="BYS64" s="31"/>
      <c r="BYT64" s="31"/>
      <c r="BYU64" s="31"/>
      <c r="BYV64" s="31"/>
      <c r="BYW64" s="31"/>
      <c r="BYX64" s="31"/>
      <c r="BYY64" s="31"/>
      <c r="BYZ64" s="31"/>
      <c r="BZA64" s="31"/>
      <c r="BZB64" s="31"/>
      <c r="BZC64" s="31"/>
      <c r="BZD64" s="31"/>
      <c r="BZE64" s="31"/>
      <c r="BZF64" s="31"/>
      <c r="BZG64" s="31"/>
      <c r="BZH64" s="31"/>
      <c r="BZI64" s="31"/>
      <c r="BZJ64" s="31"/>
      <c r="BZK64" s="31"/>
      <c r="BZL64" s="31"/>
      <c r="BZM64" s="31"/>
      <c r="BZN64" s="31"/>
      <c r="BZO64" s="31"/>
      <c r="BZP64" s="31"/>
      <c r="BZQ64" s="31"/>
      <c r="BZR64" s="31"/>
      <c r="BZS64" s="31"/>
      <c r="BZT64" s="31"/>
      <c r="BZU64" s="31"/>
      <c r="BZV64" s="31"/>
      <c r="BZW64" s="31"/>
      <c r="BZX64" s="31"/>
      <c r="BZY64" s="31"/>
      <c r="BZZ64" s="31"/>
      <c r="CAA64" s="31"/>
      <c r="CAB64" s="31"/>
      <c r="CAC64" s="31"/>
      <c r="CAD64" s="31"/>
      <c r="CAE64" s="31"/>
      <c r="CAF64" s="31"/>
      <c r="CAG64" s="31"/>
      <c r="CAH64" s="31"/>
      <c r="CAI64" s="31"/>
      <c r="CAJ64" s="31"/>
      <c r="CAK64" s="31"/>
      <c r="CAL64" s="31"/>
      <c r="CAM64" s="31"/>
      <c r="CAN64" s="31"/>
      <c r="CAO64" s="31"/>
      <c r="CAP64" s="31"/>
      <c r="CAQ64" s="31"/>
      <c r="CAR64" s="31"/>
      <c r="CAS64" s="31"/>
      <c r="CAT64" s="31"/>
      <c r="CAU64" s="31"/>
      <c r="CAV64" s="31"/>
      <c r="CAW64" s="31"/>
      <c r="CAX64" s="31"/>
      <c r="CAY64" s="31"/>
      <c r="CAZ64" s="31"/>
      <c r="CBA64" s="31"/>
      <c r="CBB64" s="31"/>
      <c r="CBC64" s="31"/>
      <c r="CBD64" s="31"/>
      <c r="CBE64" s="31"/>
      <c r="CBF64" s="31"/>
      <c r="CBG64" s="31"/>
      <c r="CBH64" s="31"/>
      <c r="CBI64" s="31"/>
      <c r="CBJ64" s="31"/>
      <c r="CBK64" s="31"/>
      <c r="CBL64" s="31"/>
      <c r="CBM64" s="31"/>
      <c r="CBN64" s="31"/>
      <c r="CBO64" s="31"/>
      <c r="CBP64" s="31"/>
      <c r="CBQ64" s="31"/>
      <c r="CBR64" s="31"/>
      <c r="CBS64" s="31"/>
      <c r="CBT64" s="31"/>
      <c r="CBU64" s="31"/>
      <c r="CBV64" s="31"/>
      <c r="CBW64" s="31"/>
      <c r="CBX64" s="31"/>
      <c r="CBY64" s="31"/>
      <c r="CBZ64" s="31"/>
      <c r="CCA64" s="31"/>
      <c r="CCB64" s="31"/>
      <c r="CCC64" s="31"/>
      <c r="CCD64" s="31"/>
      <c r="CCE64" s="31"/>
      <c r="CCF64" s="31"/>
      <c r="CCG64" s="31"/>
      <c r="CCH64" s="31"/>
      <c r="CCI64" s="31"/>
      <c r="CCJ64" s="31"/>
      <c r="CCK64" s="31"/>
      <c r="CCL64" s="31"/>
      <c r="CCM64" s="31"/>
      <c r="CCN64" s="31"/>
      <c r="CCO64" s="31"/>
      <c r="CCP64" s="31"/>
      <c r="CCQ64" s="31"/>
      <c r="CCR64" s="31"/>
      <c r="CCS64" s="31"/>
      <c r="CCT64" s="31"/>
      <c r="CCU64" s="31"/>
      <c r="CCV64" s="31"/>
      <c r="CCW64" s="31"/>
      <c r="CCX64" s="31"/>
      <c r="CCY64" s="31"/>
      <c r="CCZ64" s="31"/>
      <c r="CDA64" s="31"/>
      <c r="CDB64" s="31"/>
      <c r="CDC64" s="31"/>
      <c r="CDD64" s="31"/>
      <c r="CDE64" s="31"/>
      <c r="CDF64" s="31"/>
      <c r="CDG64" s="31"/>
      <c r="CDH64" s="31"/>
      <c r="CDI64" s="31"/>
      <c r="CDJ64" s="31"/>
      <c r="CDK64" s="31"/>
      <c r="CDL64" s="31"/>
      <c r="CDM64" s="31"/>
      <c r="CDN64" s="31"/>
      <c r="CDO64" s="31"/>
      <c r="CDP64" s="31"/>
      <c r="CDQ64" s="31"/>
      <c r="CDR64" s="31"/>
      <c r="CDS64" s="31"/>
      <c r="CDT64" s="31"/>
      <c r="CDU64" s="31"/>
      <c r="CDV64" s="31"/>
      <c r="CDW64" s="31"/>
      <c r="CDX64" s="31"/>
      <c r="CDY64" s="31"/>
      <c r="CDZ64" s="31"/>
      <c r="CEA64" s="31"/>
      <c r="CEB64" s="31"/>
      <c r="CEC64" s="31"/>
      <c r="CED64" s="31"/>
      <c r="CEE64" s="31"/>
      <c r="CEF64" s="31"/>
      <c r="CEG64" s="31"/>
      <c r="CEH64" s="31"/>
      <c r="CEI64" s="31"/>
      <c r="CEJ64" s="31"/>
      <c r="CEK64" s="31"/>
      <c r="CEL64" s="31"/>
      <c r="CEM64" s="31"/>
      <c r="CEN64" s="31"/>
      <c r="CEO64" s="31"/>
      <c r="CEP64" s="31"/>
      <c r="CEQ64" s="31"/>
      <c r="CER64" s="31"/>
      <c r="CES64" s="31"/>
      <c r="CET64" s="31"/>
      <c r="CEU64" s="31"/>
      <c r="CEV64" s="31"/>
      <c r="CEW64" s="31"/>
      <c r="CEX64" s="31"/>
      <c r="CEY64" s="31"/>
      <c r="CEZ64" s="31"/>
      <c r="CFA64" s="31"/>
      <c r="CFB64" s="31"/>
      <c r="CFC64" s="31"/>
      <c r="CFD64" s="31"/>
      <c r="CFE64" s="31"/>
      <c r="CFF64" s="31"/>
      <c r="CFG64" s="31"/>
      <c r="CFH64" s="31"/>
      <c r="CFI64" s="31"/>
      <c r="CFJ64" s="31"/>
      <c r="CFK64" s="31"/>
      <c r="CFL64" s="31"/>
      <c r="CFM64" s="31"/>
      <c r="CFN64" s="31"/>
      <c r="CFO64" s="31"/>
      <c r="CFP64" s="31"/>
      <c r="CFQ64" s="31"/>
      <c r="CFR64" s="31"/>
      <c r="CFS64" s="31"/>
      <c r="CFT64" s="31"/>
      <c r="CFU64" s="31"/>
      <c r="CFV64" s="31"/>
      <c r="CFW64" s="31"/>
      <c r="CFX64" s="31"/>
      <c r="CFY64" s="31"/>
      <c r="CFZ64" s="31"/>
      <c r="CGA64" s="31"/>
      <c r="CGB64" s="31"/>
      <c r="CGC64" s="31"/>
      <c r="CGD64" s="31"/>
      <c r="CGE64" s="31"/>
      <c r="CGF64" s="31"/>
      <c r="CGG64" s="31"/>
      <c r="CGH64" s="31"/>
      <c r="CGI64" s="31"/>
      <c r="CGJ64" s="31"/>
      <c r="CGK64" s="31"/>
      <c r="CGL64" s="31"/>
      <c r="CGM64" s="31"/>
      <c r="CGN64" s="31"/>
      <c r="CGO64" s="31"/>
      <c r="CGP64" s="31"/>
      <c r="CGQ64" s="31"/>
      <c r="CGR64" s="31"/>
      <c r="CGS64" s="31"/>
      <c r="CGT64" s="31"/>
      <c r="CGU64" s="31"/>
      <c r="CGV64" s="31"/>
      <c r="CGW64" s="31"/>
      <c r="CGX64" s="31"/>
      <c r="CGY64" s="31"/>
      <c r="CGZ64" s="31"/>
      <c r="CHA64" s="31"/>
      <c r="CHB64" s="31"/>
      <c r="CHC64" s="31"/>
      <c r="CHD64" s="31"/>
      <c r="CHE64" s="31"/>
      <c r="CHF64" s="31"/>
      <c r="CHG64" s="31"/>
      <c r="CHH64" s="31"/>
      <c r="CHI64" s="31"/>
      <c r="CHJ64" s="31"/>
      <c r="CHK64" s="31"/>
      <c r="CHL64" s="31"/>
      <c r="CHM64" s="31"/>
      <c r="CHN64" s="31"/>
      <c r="CHO64" s="31"/>
      <c r="CHP64" s="31"/>
      <c r="CHQ64" s="31"/>
      <c r="CHR64" s="31"/>
      <c r="CHS64" s="31"/>
      <c r="CHT64" s="31"/>
      <c r="CHU64" s="31"/>
      <c r="CHV64" s="31"/>
      <c r="CHW64" s="31"/>
      <c r="CHX64" s="31"/>
      <c r="CHY64" s="31"/>
      <c r="CHZ64" s="31"/>
      <c r="CIA64" s="31"/>
      <c r="CIB64" s="31"/>
      <c r="CIC64" s="31"/>
      <c r="CID64" s="31"/>
      <c r="CIE64" s="31"/>
      <c r="CIF64" s="31"/>
      <c r="CIG64" s="31"/>
      <c r="CIH64" s="31"/>
      <c r="CII64" s="31"/>
      <c r="CIJ64" s="31"/>
      <c r="CIK64" s="31"/>
      <c r="CIL64" s="31"/>
      <c r="CIM64" s="31"/>
      <c r="CIN64" s="31"/>
      <c r="CIO64" s="31"/>
      <c r="CIP64" s="31"/>
      <c r="CIQ64" s="31"/>
      <c r="CIR64" s="31"/>
      <c r="CIS64" s="31"/>
      <c r="CIT64" s="31"/>
      <c r="CIU64" s="31"/>
      <c r="CIV64" s="31"/>
      <c r="CIW64" s="31"/>
      <c r="CIX64" s="31"/>
      <c r="CIY64" s="31"/>
      <c r="CIZ64" s="31"/>
      <c r="CJA64" s="31"/>
      <c r="CJB64" s="31"/>
      <c r="CJC64" s="31"/>
      <c r="CJD64" s="31"/>
      <c r="CJE64" s="31"/>
      <c r="CJF64" s="31"/>
      <c r="CJG64" s="31"/>
      <c r="CJH64" s="31"/>
      <c r="CJI64" s="31"/>
      <c r="CJJ64" s="31"/>
      <c r="CJK64" s="31"/>
      <c r="CJL64" s="31"/>
      <c r="CJM64" s="31"/>
      <c r="CJN64" s="31"/>
      <c r="CJO64" s="31"/>
      <c r="CJP64" s="31"/>
      <c r="CJQ64" s="31"/>
      <c r="CJR64" s="31"/>
      <c r="CJS64" s="31"/>
      <c r="CJT64" s="31"/>
      <c r="CJU64" s="31"/>
      <c r="CJV64" s="31"/>
      <c r="CJW64" s="31"/>
      <c r="CJX64" s="31"/>
      <c r="CJY64" s="31"/>
      <c r="CJZ64" s="31"/>
      <c r="CKA64" s="31"/>
      <c r="CKB64" s="31"/>
      <c r="CKC64" s="31"/>
      <c r="CKD64" s="31"/>
      <c r="CKE64" s="31"/>
      <c r="CKF64" s="31"/>
      <c r="CKG64" s="31"/>
      <c r="CKH64" s="31"/>
      <c r="CKI64" s="31"/>
      <c r="CKJ64" s="31"/>
      <c r="CKK64" s="31"/>
      <c r="CKL64" s="31"/>
      <c r="CKM64" s="31"/>
      <c r="CKN64" s="31"/>
      <c r="CKO64" s="31"/>
      <c r="CKP64" s="31"/>
      <c r="CKQ64" s="31"/>
      <c r="CKR64" s="31"/>
      <c r="CKS64" s="31"/>
      <c r="CKT64" s="31"/>
      <c r="CKU64" s="31"/>
      <c r="CKV64" s="31"/>
      <c r="CKW64" s="31"/>
      <c r="CKX64" s="31"/>
      <c r="CKY64" s="31"/>
      <c r="CKZ64" s="31"/>
      <c r="CLA64" s="31"/>
      <c r="CLB64" s="31"/>
      <c r="CLC64" s="31"/>
      <c r="CLD64" s="31"/>
      <c r="CLE64" s="31"/>
      <c r="CLF64" s="31"/>
      <c r="CLG64" s="31"/>
      <c r="CLH64" s="31"/>
      <c r="CLI64" s="31"/>
      <c r="CLJ64" s="31"/>
      <c r="CLK64" s="31"/>
      <c r="CLL64" s="31"/>
      <c r="CLM64" s="31"/>
      <c r="CLN64" s="31"/>
      <c r="CLO64" s="31"/>
      <c r="CLP64" s="31"/>
      <c r="CLQ64" s="31"/>
      <c r="CLR64" s="31"/>
      <c r="CLS64" s="31"/>
      <c r="CLT64" s="31"/>
      <c r="CLU64" s="31"/>
      <c r="CLV64" s="31"/>
      <c r="CLW64" s="31"/>
      <c r="CLX64" s="31"/>
      <c r="CLY64" s="31"/>
      <c r="CLZ64" s="31"/>
      <c r="CMA64" s="31"/>
      <c r="CMB64" s="31"/>
      <c r="CMC64" s="31"/>
      <c r="CMD64" s="31"/>
      <c r="CME64" s="31"/>
      <c r="CMF64" s="31"/>
      <c r="CMG64" s="31"/>
      <c r="CMH64" s="31"/>
      <c r="CMI64" s="31"/>
      <c r="CMJ64" s="31"/>
      <c r="CMK64" s="31"/>
      <c r="CML64" s="31"/>
      <c r="CMM64" s="31"/>
      <c r="CMN64" s="31"/>
      <c r="CMO64" s="31"/>
      <c r="CMP64" s="31"/>
      <c r="CMQ64" s="31"/>
      <c r="CMR64" s="31"/>
      <c r="CMS64" s="31"/>
      <c r="CMT64" s="31"/>
      <c r="CMU64" s="31"/>
      <c r="CMV64" s="31"/>
      <c r="CMW64" s="31"/>
      <c r="CMX64" s="31"/>
      <c r="CMY64" s="31"/>
      <c r="CMZ64" s="31"/>
      <c r="CNA64" s="31"/>
      <c r="CNB64" s="31"/>
      <c r="CNC64" s="31"/>
      <c r="CND64" s="31"/>
      <c r="CNE64" s="31"/>
      <c r="CNF64" s="31"/>
      <c r="CNG64" s="31"/>
      <c r="CNH64" s="31"/>
      <c r="CNI64" s="31"/>
      <c r="CNJ64" s="31"/>
      <c r="CNK64" s="31"/>
      <c r="CNL64" s="31"/>
      <c r="CNM64" s="31"/>
      <c r="CNN64" s="31"/>
      <c r="CNO64" s="31"/>
      <c r="CNP64" s="31"/>
      <c r="CNQ64" s="31"/>
      <c r="CNR64" s="31"/>
      <c r="CNS64" s="31"/>
      <c r="CNT64" s="31"/>
      <c r="CNU64" s="31"/>
      <c r="CNV64" s="31"/>
      <c r="CNW64" s="31"/>
      <c r="CNX64" s="31"/>
      <c r="CNY64" s="31"/>
      <c r="CNZ64" s="31"/>
      <c r="COA64" s="31"/>
      <c r="COB64" s="31"/>
      <c r="COC64" s="31"/>
      <c r="COD64" s="31"/>
      <c r="COE64" s="31"/>
      <c r="COF64" s="31"/>
      <c r="COG64" s="31"/>
      <c r="COH64" s="31"/>
      <c r="COI64" s="31"/>
      <c r="COJ64" s="31"/>
      <c r="COK64" s="31"/>
      <c r="COL64" s="31"/>
      <c r="COM64" s="31"/>
      <c r="CON64" s="31"/>
      <c r="COO64" s="31"/>
      <c r="COP64" s="31"/>
      <c r="COQ64" s="31"/>
      <c r="COR64" s="31"/>
      <c r="COS64" s="31"/>
      <c r="COT64" s="31"/>
      <c r="COU64" s="31"/>
      <c r="COV64" s="31"/>
      <c r="COW64" s="31"/>
      <c r="COX64" s="31"/>
      <c r="COY64" s="31"/>
      <c r="COZ64" s="31"/>
      <c r="CPA64" s="31"/>
      <c r="CPB64" s="31"/>
      <c r="CPC64" s="31"/>
      <c r="CPD64" s="31"/>
      <c r="CPE64" s="31"/>
      <c r="CPF64" s="31"/>
      <c r="CPG64" s="31"/>
      <c r="CPH64" s="31"/>
      <c r="CPI64" s="31"/>
      <c r="CPJ64" s="31"/>
      <c r="CPK64" s="31"/>
      <c r="CPL64" s="31"/>
      <c r="CPM64" s="31"/>
      <c r="CPN64" s="31"/>
      <c r="CPO64" s="31"/>
      <c r="CPP64" s="31"/>
      <c r="CPQ64" s="31"/>
      <c r="CPR64" s="31"/>
      <c r="CPS64" s="31"/>
      <c r="CPT64" s="31"/>
      <c r="CPU64" s="31"/>
      <c r="CPV64" s="31"/>
      <c r="CPW64" s="31"/>
      <c r="CPX64" s="31"/>
      <c r="CPY64" s="31"/>
      <c r="CPZ64" s="31"/>
      <c r="CQA64" s="31"/>
      <c r="CQB64" s="31"/>
      <c r="CQC64" s="31"/>
      <c r="CQD64" s="31"/>
      <c r="CQE64" s="31"/>
      <c r="CQF64" s="31"/>
      <c r="CQG64" s="31"/>
      <c r="CQH64" s="31"/>
      <c r="CQI64" s="31"/>
      <c r="CQJ64" s="31"/>
      <c r="CQK64" s="31"/>
      <c r="CQL64" s="31"/>
      <c r="CQM64" s="31"/>
      <c r="CQN64" s="31"/>
      <c r="CQO64" s="31"/>
      <c r="CQP64" s="31"/>
      <c r="CQQ64" s="31"/>
      <c r="CQR64" s="31"/>
      <c r="CQS64" s="31"/>
      <c r="CQT64" s="31"/>
      <c r="CQU64" s="31"/>
      <c r="CQV64" s="31"/>
      <c r="CQW64" s="31"/>
      <c r="CQX64" s="31"/>
      <c r="CQY64" s="31"/>
      <c r="CQZ64" s="31"/>
      <c r="CRA64" s="31"/>
      <c r="CRB64" s="31"/>
      <c r="CRC64" s="31"/>
      <c r="CRD64" s="31"/>
      <c r="CRE64" s="31"/>
      <c r="CRF64" s="31"/>
      <c r="CRG64" s="31"/>
      <c r="CRH64" s="31"/>
      <c r="CRI64" s="31"/>
      <c r="CRJ64" s="31"/>
      <c r="CRK64" s="31"/>
      <c r="CRL64" s="31"/>
      <c r="CRM64" s="31"/>
      <c r="CRN64" s="31"/>
      <c r="CRO64" s="31"/>
      <c r="CRP64" s="31"/>
      <c r="CRQ64" s="31"/>
      <c r="CRR64" s="31"/>
      <c r="CRS64" s="31"/>
      <c r="CRT64" s="31"/>
      <c r="CRU64" s="31"/>
      <c r="CRV64" s="31"/>
      <c r="CRW64" s="31"/>
      <c r="CRX64" s="31"/>
      <c r="CRY64" s="31"/>
      <c r="CRZ64" s="31"/>
      <c r="CSA64" s="31"/>
      <c r="CSB64" s="31"/>
      <c r="CSC64" s="31"/>
      <c r="CSD64" s="31"/>
      <c r="CSE64" s="31"/>
      <c r="CSF64" s="31"/>
      <c r="CSG64" s="31"/>
      <c r="CSH64" s="31"/>
      <c r="CSI64" s="31"/>
      <c r="CSJ64" s="31"/>
      <c r="CSK64" s="31"/>
      <c r="CSL64" s="31"/>
      <c r="CSM64" s="31"/>
      <c r="CSN64" s="31"/>
      <c r="CSO64" s="31"/>
      <c r="CSP64" s="31"/>
      <c r="CSQ64" s="31"/>
      <c r="CSR64" s="31"/>
      <c r="CSS64" s="31"/>
      <c r="CST64" s="31"/>
      <c r="CSU64" s="31"/>
      <c r="CSV64" s="31"/>
      <c r="CSW64" s="31"/>
      <c r="CSX64" s="31"/>
      <c r="CSY64" s="31"/>
      <c r="CSZ64" s="31"/>
      <c r="CTA64" s="31"/>
      <c r="CTB64" s="31"/>
      <c r="CTC64" s="31"/>
      <c r="CTD64" s="31"/>
      <c r="CTE64" s="31"/>
      <c r="CTF64" s="31"/>
      <c r="CTG64" s="31"/>
      <c r="CTH64" s="31"/>
      <c r="CTI64" s="31"/>
      <c r="CTJ64" s="31"/>
      <c r="CTK64" s="31"/>
      <c r="CTL64" s="31"/>
      <c r="CTM64" s="31"/>
      <c r="CTN64" s="31"/>
      <c r="CTO64" s="31"/>
      <c r="CTP64" s="31"/>
      <c r="CTQ64" s="31"/>
      <c r="CTR64" s="31"/>
      <c r="CTS64" s="31"/>
      <c r="CTT64" s="31"/>
      <c r="CTU64" s="31"/>
      <c r="CTV64" s="31"/>
      <c r="CTW64" s="31"/>
      <c r="CTX64" s="31"/>
      <c r="CTY64" s="31"/>
      <c r="CTZ64" s="31"/>
      <c r="CUA64" s="31"/>
      <c r="CUB64" s="31"/>
      <c r="CUC64" s="31"/>
      <c r="CUD64" s="31"/>
      <c r="CUE64" s="31"/>
      <c r="CUF64" s="31"/>
      <c r="CUG64" s="31"/>
      <c r="CUH64" s="31"/>
      <c r="CUI64" s="31"/>
      <c r="CUJ64" s="31"/>
      <c r="CUK64" s="31"/>
      <c r="CUL64" s="31"/>
      <c r="CUM64" s="31"/>
      <c r="CUN64" s="31"/>
      <c r="CUO64" s="31"/>
      <c r="CUP64" s="31"/>
      <c r="CUQ64" s="31"/>
      <c r="CUR64" s="31"/>
      <c r="CUS64" s="31"/>
      <c r="CUT64" s="31"/>
      <c r="CUU64" s="31"/>
      <c r="CUV64" s="31"/>
      <c r="CUW64" s="31"/>
      <c r="CUX64" s="31"/>
      <c r="CUY64" s="31"/>
      <c r="CUZ64" s="31"/>
      <c r="CVA64" s="31"/>
      <c r="CVB64" s="31"/>
      <c r="CVC64" s="31"/>
      <c r="CVD64" s="31"/>
      <c r="CVE64" s="31"/>
      <c r="CVF64" s="31"/>
      <c r="CVG64" s="31"/>
      <c r="CVH64" s="31"/>
      <c r="CVI64" s="31"/>
      <c r="CVJ64" s="31"/>
      <c r="CVK64" s="31"/>
      <c r="CVL64" s="31"/>
      <c r="CVM64" s="31"/>
      <c r="CVN64" s="31"/>
      <c r="CVO64" s="31"/>
      <c r="CVP64" s="31"/>
      <c r="CVQ64" s="31"/>
      <c r="CVR64" s="31"/>
      <c r="CVS64" s="31"/>
      <c r="CVT64" s="31"/>
      <c r="CVU64" s="31"/>
      <c r="CVV64" s="31"/>
      <c r="CVW64" s="31"/>
      <c r="CVX64" s="31"/>
      <c r="CVY64" s="31"/>
      <c r="CVZ64" s="31"/>
      <c r="CWA64" s="31"/>
      <c r="CWB64" s="31"/>
      <c r="CWC64" s="31"/>
      <c r="CWD64" s="31"/>
      <c r="CWE64" s="31"/>
      <c r="CWF64" s="31"/>
      <c r="CWG64" s="31"/>
      <c r="CWH64" s="31"/>
      <c r="CWI64" s="31"/>
      <c r="CWJ64" s="31"/>
      <c r="CWK64" s="31"/>
      <c r="CWL64" s="31"/>
      <c r="CWM64" s="31"/>
      <c r="CWN64" s="31"/>
      <c r="CWO64" s="31"/>
      <c r="CWP64" s="31"/>
      <c r="CWQ64" s="31"/>
      <c r="CWR64" s="31"/>
      <c r="CWS64" s="31"/>
      <c r="CWT64" s="31"/>
      <c r="CWU64" s="31"/>
      <c r="CWV64" s="31"/>
      <c r="CWW64" s="31"/>
      <c r="CWX64" s="31"/>
      <c r="CWY64" s="31"/>
      <c r="CWZ64" s="31"/>
      <c r="CXA64" s="31"/>
      <c r="CXB64" s="31"/>
      <c r="CXC64" s="31"/>
      <c r="CXD64" s="31"/>
      <c r="CXE64" s="31"/>
      <c r="CXF64" s="31"/>
      <c r="CXG64" s="31"/>
      <c r="CXH64" s="31"/>
      <c r="CXI64" s="31"/>
      <c r="CXJ64" s="31"/>
      <c r="CXK64" s="31"/>
      <c r="CXL64" s="31"/>
      <c r="CXM64" s="31"/>
      <c r="CXN64" s="31"/>
      <c r="CXO64" s="31"/>
      <c r="CXP64" s="31"/>
      <c r="CXQ64" s="31"/>
      <c r="CXR64" s="31"/>
      <c r="CXS64" s="31"/>
      <c r="CXT64" s="31"/>
      <c r="CXU64" s="31"/>
      <c r="CXV64" s="31"/>
      <c r="CXW64" s="31"/>
      <c r="CXX64" s="31"/>
      <c r="CXY64" s="31"/>
      <c r="CXZ64" s="31"/>
      <c r="CYA64" s="31"/>
      <c r="CYB64" s="31"/>
      <c r="CYC64" s="31"/>
      <c r="CYD64" s="31"/>
      <c r="CYE64" s="31"/>
      <c r="CYF64" s="31"/>
      <c r="CYG64" s="31"/>
      <c r="CYH64" s="31"/>
      <c r="CYI64" s="31"/>
      <c r="CYJ64" s="31"/>
      <c r="CYK64" s="31"/>
      <c r="CYL64" s="31"/>
      <c r="CYM64" s="31"/>
      <c r="CYN64" s="31"/>
      <c r="CYO64" s="31"/>
      <c r="CYP64" s="31"/>
      <c r="CYQ64" s="31"/>
      <c r="CYR64" s="31"/>
      <c r="CYS64" s="31"/>
      <c r="CYT64" s="31"/>
      <c r="CYU64" s="31"/>
      <c r="CYV64" s="31"/>
      <c r="CYW64" s="31"/>
      <c r="CYX64" s="31"/>
      <c r="CYY64" s="31"/>
      <c r="CYZ64" s="31"/>
      <c r="CZA64" s="31"/>
      <c r="CZB64" s="31"/>
      <c r="CZC64" s="31"/>
      <c r="CZD64" s="31"/>
      <c r="CZE64" s="31"/>
      <c r="CZF64" s="31"/>
      <c r="CZG64" s="31"/>
      <c r="CZH64" s="31"/>
      <c r="CZI64" s="31"/>
      <c r="CZJ64" s="31"/>
      <c r="CZK64" s="31"/>
      <c r="CZL64" s="31"/>
      <c r="CZM64" s="31"/>
      <c r="CZN64" s="31"/>
      <c r="CZO64" s="31"/>
      <c r="CZP64" s="31"/>
      <c r="CZQ64" s="31"/>
      <c r="CZR64" s="31"/>
      <c r="CZS64" s="31"/>
      <c r="CZT64" s="31"/>
      <c r="CZU64" s="31"/>
      <c r="CZV64" s="31"/>
      <c r="CZW64" s="31"/>
      <c r="CZX64" s="31"/>
      <c r="CZY64" s="31"/>
      <c r="CZZ64" s="31"/>
      <c r="DAA64" s="31"/>
      <c r="DAB64" s="31"/>
      <c r="DAC64" s="31"/>
      <c r="DAD64" s="31"/>
      <c r="DAE64" s="31"/>
      <c r="DAF64" s="31"/>
      <c r="DAG64" s="31"/>
      <c r="DAH64" s="31"/>
      <c r="DAI64" s="31"/>
      <c r="DAJ64" s="31"/>
      <c r="DAK64" s="31"/>
      <c r="DAL64" s="31"/>
      <c r="DAM64" s="31"/>
      <c r="DAN64" s="31"/>
      <c r="DAO64" s="31"/>
      <c r="DAP64" s="31"/>
      <c r="DAQ64" s="31"/>
      <c r="DAR64" s="31"/>
      <c r="DAS64" s="31"/>
      <c r="DAT64" s="31"/>
      <c r="DAU64" s="31"/>
      <c r="DAV64" s="31"/>
      <c r="DAW64" s="31"/>
      <c r="DAX64" s="31"/>
      <c r="DAY64" s="31"/>
      <c r="DAZ64" s="31"/>
      <c r="DBA64" s="31"/>
      <c r="DBB64" s="31"/>
      <c r="DBC64" s="31"/>
      <c r="DBD64" s="31"/>
      <c r="DBE64" s="31"/>
      <c r="DBF64" s="31"/>
      <c r="DBG64" s="31"/>
      <c r="DBH64" s="31"/>
      <c r="DBI64" s="31"/>
      <c r="DBJ64" s="31"/>
      <c r="DBK64" s="31"/>
      <c r="DBL64" s="31"/>
      <c r="DBM64" s="31"/>
      <c r="DBN64" s="31"/>
      <c r="DBO64" s="31"/>
      <c r="DBP64" s="31"/>
      <c r="DBQ64" s="31"/>
      <c r="DBR64" s="31"/>
      <c r="DBS64" s="31"/>
      <c r="DBT64" s="31"/>
      <c r="DBU64" s="31"/>
      <c r="DBV64" s="31"/>
      <c r="DBW64" s="31"/>
      <c r="DBX64" s="31"/>
      <c r="DBY64" s="31"/>
      <c r="DBZ64" s="31"/>
      <c r="DCA64" s="31"/>
      <c r="DCB64" s="31"/>
      <c r="DCC64" s="31"/>
      <c r="DCD64" s="31"/>
      <c r="DCE64" s="31"/>
      <c r="DCF64" s="31"/>
      <c r="DCG64" s="31"/>
      <c r="DCH64" s="31"/>
      <c r="DCI64" s="31"/>
      <c r="DCJ64" s="31"/>
      <c r="DCK64" s="31"/>
      <c r="DCL64" s="31"/>
      <c r="DCM64" s="31"/>
      <c r="DCN64" s="31"/>
      <c r="DCO64" s="31"/>
      <c r="DCP64" s="31"/>
      <c r="DCQ64" s="31"/>
      <c r="DCR64" s="31"/>
      <c r="DCS64" s="31"/>
      <c r="DCT64" s="31"/>
      <c r="DCU64" s="31"/>
      <c r="DCV64" s="31"/>
      <c r="DCW64" s="31"/>
      <c r="DCX64" s="31"/>
      <c r="DCY64" s="31"/>
      <c r="DCZ64" s="31"/>
      <c r="DDA64" s="31"/>
      <c r="DDB64" s="31"/>
      <c r="DDC64" s="31"/>
      <c r="DDD64" s="31"/>
      <c r="DDE64" s="31"/>
      <c r="DDF64" s="31"/>
      <c r="DDG64" s="31"/>
      <c r="DDH64" s="31"/>
      <c r="DDI64" s="31"/>
      <c r="DDJ64" s="31"/>
      <c r="DDK64" s="31"/>
      <c r="DDL64" s="31"/>
      <c r="DDM64" s="31"/>
      <c r="DDN64" s="31"/>
      <c r="DDO64" s="31"/>
      <c r="DDP64" s="31"/>
      <c r="DDQ64" s="31"/>
      <c r="DDR64" s="31"/>
      <c r="DDS64" s="31"/>
      <c r="DDT64" s="31"/>
      <c r="DDU64" s="31"/>
      <c r="DDV64" s="31"/>
      <c r="DDW64" s="31"/>
      <c r="DDX64" s="31"/>
      <c r="DDY64" s="31"/>
      <c r="DDZ64" s="31"/>
      <c r="DEA64" s="31"/>
      <c r="DEB64" s="31"/>
      <c r="DEC64" s="31"/>
      <c r="DED64" s="31"/>
      <c r="DEE64" s="31"/>
      <c r="DEF64" s="31"/>
      <c r="DEG64" s="31"/>
      <c r="DEH64" s="31"/>
      <c r="DEI64" s="31"/>
      <c r="DEJ64" s="31"/>
      <c r="DEK64" s="31"/>
      <c r="DEL64" s="31"/>
      <c r="DEM64" s="31"/>
      <c r="DEN64" s="31"/>
      <c r="DEO64" s="31"/>
      <c r="DEP64" s="31"/>
      <c r="DEQ64" s="31"/>
      <c r="DER64" s="31"/>
      <c r="DES64" s="31"/>
      <c r="DET64" s="31"/>
      <c r="DEU64" s="31"/>
      <c r="DEV64" s="31"/>
      <c r="DEW64" s="31"/>
      <c r="DEX64" s="31"/>
      <c r="DEY64" s="31"/>
      <c r="DEZ64" s="31"/>
      <c r="DFA64" s="31"/>
      <c r="DFB64" s="31"/>
      <c r="DFC64" s="31"/>
      <c r="DFD64" s="31"/>
      <c r="DFE64" s="31"/>
      <c r="DFF64" s="31"/>
      <c r="DFG64" s="31"/>
      <c r="DFH64" s="31"/>
      <c r="DFI64" s="31"/>
      <c r="DFJ64" s="31"/>
      <c r="DFK64" s="31"/>
      <c r="DFL64" s="31"/>
      <c r="DFM64" s="31"/>
      <c r="DFN64" s="31"/>
      <c r="DFO64" s="31"/>
      <c r="DFP64" s="31"/>
      <c r="DFQ64" s="31"/>
      <c r="DFR64" s="31"/>
      <c r="DFS64" s="31"/>
      <c r="DFT64" s="31"/>
      <c r="DFU64" s="31"/>
      <c r="DFV64" s="31"/>
      <c r="DFW64" s="31"/>
      <c r="DFX64" s="31"/>
      <c r="DFY64" s="31"/>
      <c r="DFZ64" s="31"/>
      <c r="DGA64" s="31"/>
      <c r="DGB64" s="31"/>
      <c r="DGC64" s="31"/>
      <c r="DGD64" s="31"/>
      <c r="DGE64" s="31"/>
      <c r="DGF64" s="31"/>
      <c r="DGG64" s="31"/>
      <c r="DGH64" s="31"/>
      <c r="DGI64" s="31"/>
      <c r="DGJ64" s="31"/>
      <c r="DGK64" s="31"/>
      <c r="DGL64" s="31"/>
      <c r="DGM64" s="31"/>
      <c r="DGN64" s="31"/>
      <c r="DGO64" s="31"/>
      <c r="DGP64" s="31"/>
      <c r="DGQ64" s="31"/>
      <c r="DGR64" s="31"/>
      <c r="DGS64" s="31"/>
      <c r="DGT64" s="31"/>
      <c r="DGU64" s="31"/>
      <c r="DGV64" s="31"/>
      <c r="DGW64" s="31"/>
      <c r="DGX64" s="31"/>
      <c r="DGY64" s="31"/>
      <c r="DGZ64" s="31"/>
      <c r="DHA64" s="31"/>
      <c r="DHB64" s="31"/>
      <c r="DHC64" s="31"/>
      <c r="DHD64" s="31"/>
      <c r="DHE64" s="31"/>
      <c r="DHF64" s="31"/>
      <c r="DHG64" s="31"/>
      <c r="DHH64" s="31"/>
      <c r="DHI64" s="31"/>
      <c r="DHJ64" s="31"/>
      <c r="DHK64" s="31"/>
      <c r="DHL64" s="31"/>
      <c r="DHM64" s="31"/>
      <c r="DHN64" s="31"/>
      <c r="DHO64" s="31"/>
      <c r="DHP64" s="31"/>
      <c r="DHQ64" s="31"/>
      <c r="DHR64" s="31"/>
      <c r="DHS64" s="31"/>
      <c r="DHT64" s="31"/>
      <c r="DHU64" s="31"/>
      <c r="DHV64" s="31"/>
      <c r="DHW64" s="31"/>
      <c r="DHX64" s="31"/>
      <c r="DHY64" s="31"/>
      <c r="DHZ64" s="31"/>
      <c r="DIA64" s="31"/>
      <c r="DIB64" s="31"/>
      <c r="DIC64" s="31"/>
      <c r="DID64" s="31"/>
      <c r="DIE64" s="31"/>
      <c r="DIF64" s="31"/>
      <c r="DIG64" s="31"/>
      <c r="DIH64" s="31"/>
      <c r="DII64" s="31"/>
      <c r="DIJ64" s="31"/>
      <c r="DIK64" s="31"/>
      <c r="DIL64" s="31"/>
      <c r="DIM64" s="31"/>
      <c r="DIN64" s="31"/>
      <c r="DIO64" s="31"/>
      <c r="DIP64" s="31"/>
      <c r="DIQ64" s="31"/>
      <c r="DIR64" s="31"/>
      <c r="DIS64" s="31"/>
      <c r="DIT64" s="31"/>
      <c r="DIU64" s="31"/>
      <c r="DIV64" s="31"/>
      <c r="DIW64" s="31"/>
      <c r="DIX64" s="31"/>
      <c r="DIY64" s="31"/>
      <c r="DIZ64" s="31"/>
      <c r="DJA64" s="31"/>
      <c r="DJB64" s="31"/>
      <c r="DJC64" s="31"/>
      <c r="DJD64" s="31"/>
      <c r="DJE64" s="31"/>
      <c r="DJF64" s="31"/>
      <c r="DJG64" s="31"/>
      <c r="DJH64" s="31"/>
      <c r="DJI64" s="31"/>
      <c r="DJJ64" s="31"/>
      <c r="DJK64" s="31"/>
      <c r="DJL64" s="31"/>
      <c r="DJM64" s="31"/>
      <c r="DJN64" s="31"/>
      <c r="DJO64" s="31"/>
      <c r="DJP64" s="31"/>
      <c r="DJQ64" s="31"/>
      <c r="DJR64" s="31"/>
      <c r="DJS64" s="31"/>
      <c r="DJT64" s="31"/>
      <c r="DJU64" s="31"/>
      <c r="DJV64" s="31"/>
      <c r="DJW64" s="31"/>
      <c r="DJX64" s="31"/>
      <c r="DJY64" s="31"/>
      <c r="DJZ64" s="31"/>
      <c r="DKA64" s="31"/>
      <c r="DKB64" s="31"/>
      <c r="DKC64" s="31"/>
      <c r="DKD64" s="31"/>
      <c r="DKE64" s="31"/>
      <c r="DKF64" s="31"/>
      <c r="DKG64" s="31"/>
      <c r="DKH64" s="31"/>
      <c r="DKI64" s="31"/>
      <c r="DKJ64" s="31"/>
      <c r="DKK64" s="31"/>
      <c r="DKL64" s="31"/>
      <c r="DKM64" s="31"/>
      <c r="DKN64" s="31"/>
      <c r="DKO64" s="31"/>
      <c r="DKP64" s="31"/>
      <c r="DKQ64" s="31"/>
      <c r="DKR64" s="31"/>
      <c r="DKS64" s="31"/>
      <c r="DKT64" s="31"/>
      <c r="DKU64" s="31"/>
      <c r="DKV64" s="31"/>
      <c r="DKW64" s="31"/>
      <c r="DKX64" s="31"/>
      <c r="DKY64" s="31"/>
      <c r="DKZ64" s="31"/>
      <c r="DLA64" s="31"/>
      <c r="DLB64" s="31"/>
      <c r="DLC64" s="31"/>
      <c r="DLD64" s="31"/>
      <c r="DLE64" s="31"/>
      <c r="DLF64" s="31"/>
      <c r="DLG64" s="31"/>
      <c r="DLH64" s="31"/>
      <c r="DLI64" s="31"/>
      <c r="DLJ64" s="31"/>
      <c r="DLK64" s="31"/>
      <c r="DLL64" s="31"/>
      <c r="DLM64" s="31"/>
      <c r="DLN64" s="31"/>
      <c r="DLO64" s="31"/>
      <c r="DLP64" s="31"/>
      <c r="DLQ64" s="31"/>
      <c r="DLR64" s="31"/>
      <c r="DLS64" s="31"/>
      <c r="DLT64" s="31"/>
      <c r="DLU64" s="31"/>
      <c r="DLV64" s="31"/>
      <c r="DLW64" s="31"/>
      <c r="DLX64" s="31"/>
      <c r="DLY64" s="31"/>
      <c r="DLZ64" s="31"/>
      <c r="DMA64" s="31"/>
      <c r="DMB64" s="31"/>
      <c r="DMC64" s="31"/>
      <c r="DMD64" s="31"/>
      <c r="DME64" s="31"/>
      <c r="DMF64" s="31"/>
      <c r="DMG64" s="31"/>
      <c r="DMH64" s="31"/>
      <c r="DMI64" s="31"/>
      <c r="DMJ64" s="31"/>
      <c r="DMK64" s="31"/>
      <c r="DML64" s="31"/>
      <c r="DMM64" s="31"/>
      <c r="DMN64" s="31"/>
      <c r="DMO64" s="31"/>
      <c r="DMP64" s="31"/>
      <c r="DMQ64" s="31"/>
      <c r="DMR64" s="31"/>
      <c r="DMS64" s="31"/>
      <c r="DMT64" s="31"/>
      <c r="DMU64" s="31"/>
      <c r="DMV64" s="31"/>
      <c r="DMW64" s="31"/>
      <c r="DMX64" s="31"/>
      <c r="DMY64" s="31"/>
      <c r="DMZ64" s="31"/>
      <c r="DNA64" s="31"/>
      <c r="DNB64" s="31"/>
      <c r="DNC64" s="31"/>
      <c r="DND64" s="31"/>
      <c r="DNE64" s="31"/>
      <c r="DNF64" s="31"/>
      <c r="DNG64" s="31"/>
      <c r="DNH64" s="31"/>
      <c r="DNI64" s="31"/>
      <c r="DNJ64" s="31"/>
      <c r="DNK64" s="31"/>
      <c r="DNL64" s="31"/>
      <c r="DNM64" s="31"/>
      <c r="DNN64" s="31"/>
      <c r="DNO64" s="31"/>
      <c r="DNP64" s="31"/>
      <c r="DNQ64" s="31"/>
      <c r="DNR64" s="31"/>
      <c r="DNS64" s="31"/>
      <c r="DNT64" s="31"/>
      <c r="DNU64" s="31"/>
      <c r="DNV64" s="31"/>
      <c r="DNW64" s="31"/>
      <c r="DNX64" s="31"/>
      <c r="DNY64" s="31"/>
      <c r="DNZ64" s="31"/>
      <c r="DOA64" s="31"/>
      <c r="DOB64" s="31"/>
      <c r="DOC64" s="31"/>
      <c r="DOD64" s="31"/>
      <c r="DOE64" s="31"/>
      <c r="DOF64" s="31"/>
      <c r="DOG64" s="31"/>
      <c r="DOH64" s="31"/>
      <c r="DOI64" s="31"/>
      <c r="DOJ64" s="31"/>
      <c r="DOK64" s="31"/>
      <c r="DOL64" s="31"/>
      <c r="DOM64" s="31"/>
      <c r="DON64" s="31"/>
      <c r="DOO64" s="31"/>
      <c r="DOP64" s="31"/>
      <c r="DOQ64" s="31"/>
      <c r="DOR64" s="31"/>
      <c r="DOS64" s="31"/>
      <c r="DOT64" s="31"/>
      <c r="DOU64" s="31"/>
      <c r="DOV64" s="31"/>
      <c r="DOW64" s="31"/>
      <c r="DOX64" s="31"/>
      <c r="DOY64" s="31"/>
      <c r="DOZ64" s="31"/>
      <c r="DPA64" s="31"/>
      <c r="DPB64" s="31"/>
      <c r="DPC64" s="31"/>
      <c r="DPD64" s="31"/>
      <c r="DPE64" s="31"/>
      <c r="DPF64" s="31"/>
      <c r="DPG64" s="31"/>
      <c r="DPH64" s="31"/>
      <c r="DPI64" s="31"/>
      <c r="DPJ64" s="31"/>
      <c r="DPK64" s="31"/>
      <c r="DPL64" s="31"/>
      <c r="DPM64" s="31"/>
      <c r="DPN64" s="31"/>
      <c r="DPO64" s="31"/>
      <c r="DPP64" s="31"/>
      <c r="DPQ64" s="31"/>
      <c r="DPR64" s="31"/>
      <c r="DPS64" s="31"/>
      <c r="DPT64" s="31"/>
      <c r="DPU64" s="31"/>
      <c r="DPV64" s="31"/>
      <c r="DPW64" s="31"/>
      <c r="DPX64" s="31"/>
      <c r="DPY64" s="31"/>
      <c r="DPZ64" s="31"/>
      <c r="DQA64" s="31"/>
      <c r="DQB64" s="31"/>
      <c r="DQC64" s="31"/>
      <c r="DQD64" s="31"/>
      <c r="DQE64" s="31"/>
      <c r="DQF64" s="31"/>
      <c r="DQG64" s="31"/>
      <c r="DQH64" s="31"/>
      <c r="DQI64" s="31"/>
      <c r="DQJ64" s="31"/>
      <c r="DQK64" s="31"/>
      <c r="DQL64" s="31"/>
      <c r="DQM64" s="31"/>
      <c r="DQN64" s="31"/>
      <c r="DQO64" s="31"/>
      <c r="DQP64" s="31"/>
      <c r="DQQ64" s="31"/>
      <c r="DQR64" s="31"/>
      <c r="DQS64" s="31"/>
      <c r="DQT64" s="31"/>
      <c r="DQU64" s="31"/>
      <c r="DQV64" s="31"/>
      <c r="DQW64" s="31"/>
      <c r="DQX64" s="31"/>
      <c r="DQY64" s="31"/>
      <c r="DQZ64" s="31"/>
      <c r="DRA64" s="31"/>
      <c r="DRB64" s="31"/>
      <c r="DRC64" s="31"/>
      <c r="DRD64" s="31"/>
      <c r="DRE64" s="31"/>
      <c r="DRF64" s="31"/>
      <c r="DRG64" s="31"/>
      <c r="DRH64" s="31"/>
      <c r="DRI64" s="31"/>
      <c r="DRJ64" s="31"/>
      <c r="DRK64" s="31"/>
      <c r="DRL64" s="31"/>
      <c r="DRM64" s="31"/>
      <c r="DRN64" s="31"/>
      <c r="DRO64" s="31"/>
      <c r="DRP64" s="31"/>
      <c r="DRQ64" s="31"/>
      <c r="DRR64" s="31"/>
      <c r="DRS64" s="31"/>
      <c r="DRT64" s="31"/>
      <c r="DRU64" s="31"/>
      <c r="DRV64" s="31"/>
      <c r="DRW64" s="31"/>
      <c r="DRX64" s="31"/>
      <c r="DRY64" s="31"/>
      <c r="DRZ64" s="31"/>
      <c r="DSA64" s="31"/>
      <c r="DSB64" s="31"/>
      <c r="DSC64" s="31"/>
      <c r="DSD64" s="31"/>
      <c r="DSE64" s="31"/>
      <c r="DSF64" s="31"/>
      <c r="DSG64" s="31"/>
      <c r="DSH64" s="31"/>
      <c r="DSI64" s="31"/>
      <c r="DSJ64" s="31"/>
      <c r="DSK64" s="31"/>
      <c r="DSL64" s="31"/>
      <c r="DSM64" s="31"/>
      <c r="DSN64" s="31"/>
      <c r="DSO64" s="31"/>
      <c r="DSP64" s="31"/>
      <c r="DSQ64" s="31"/>
      <c r="DSR64" s="31"/>
      <c r="DSS64" s="31"/>
      <c r="DST64" s="31"/>
      <c r="DSU64" s="31"/>
      <c r="DSV64" s="31"/>
      <c r="DSW64" s="31"/>
      <c r="DSX64" s="31"/>
      <c r="DSY64" s="31"/>
      <c r="DSZ64" s="31"/>
      <c r="DTA64" s="31"/>
      <c r="DTB64" s="31"/>
      <c r="DTC64" s="31"/>
      <c r="DTD64" s="31"/>
      <c r="DTE64" s="31"/>
      <c r="DTF64" s="31"/>
      <c r="DTG64" s="31"/>
      <c r="DTH64" s="31"/>
      <c r="DTI64" s="31"/>
      <c r="DTJ64" s="31"/>
      <c r="DTK64" s="31"/>
      <c r="DTL64" s="31"/>
      <c r="DTM64" s="31"/>
      <c r="DTN64" s="31"/>
      <c r="DTO64" s="31"/>
      <c r="DTP64" s="31"/>
      <c r="DTQ64" s="31"/>
      <c r="DTR64" s="31"/>
      <c r="DTS64" s="31"/>
      <c r="DTT64" s="31"/>
      <c r="DTU64" s="31"/>
      <c r="DTV64" s="31"/>
      <c r="DTW64" s="31"/>
      <c r="DTX64" s="31"/>
      <c r="DTY64" s="31"/>
      <c r="DTZ64" s="31"/>
      <c r="DUA64" s="31"/>
      <c r="DUB64" s="31"/>
      <c r="DUC64" s="31"/>
      <c r="DUD64" s="31"/>
      <c r="DUE64" s="31"/>
      <c r="DUF64" s="31"/>
      <c r="DUG64" s="31"/>
      <c r="DUH64" s="31"/>
      <c r="DUI64" s="31"/>
      <c r="DUJ64" s="31"/>
      <c r="DUK64" s="31"/>
      <c r="DUL64" s="31"/>
      <c r="DUM64" s="31"/>
      <c r="DUN64" s="31"/>
      <c r="DUO64" s="31"/>
      <c r="DUP64" s="31"/>
      <c r="DUQ64" s="31"/>
      <c r="DUR64" s="31"/>
      <c r="DUS64" s="31"/>
      <c r="DUT64" s="31"/>
      <c r="DUU64" s="31"/>
      <c r="DUV64" s="31"/>
      <c r="DUW64" s="31"/>
      <c r="DUX64" s="31"/>
      <c r="DUY64" s="31"/>
      <c r="DUZ64" s="31"/>
      <c r="DVA64" s="31"/>
      <c r="DVB64" s="31"/>
      <c r="DVC64" s="31"/>
      <c r="DVD64" s="31"/>
      <c r="DVE64" s="31"/>
      <c r="DVF64" s="31"/>
      <c r="DVG64" s="31"/>
      <c r="DVH64" s="31"/>
      <c r="DVI64" s="31"/>
      <c r="DVJ64" s="31"/>
      <c r="DVK64" s="31"/>
      <c r="DVL64" s="31"/>
      <c r="DVM64" s="31"/>
      <c r="DVN64" s="31"/>
      <c r="DVO64" s="31"/>
      <c r="DVP64" s="31"/>
      <c r="DVQ64" s="31"/>
      <c r="DVR64" s="31"/>
      <c r="DVS64" s="31"/>
      <c r="DVT64" s="31"/>
      <c r="DVU64" s="31"/>
      <c r="DVV64" s="31"/>
      <c r="DVW64" s="31"/>
      <c r="DVX64" s="31"/>
      <c r="DVY64" s="31"/>
      <c r="DVZ64" s="31"/>
      <c r="DWA64" s="31"/>
      <c r="DWB64" s="31"/>
      <c r="DWC64" s="31"/>
      <c r="DWD64" s="31"/>
      <c r="DWE64" s="31"/>
      <c r="DWF64" s="31"/>
      <c r="DWG64" s="31"/>
      <c r="DWH64" s="31"/>
      <c r="DWI64" s="31"/>
      <c r="DWJ64" s="31"/>
      <c r="DWK64" s="31"/>
      <c r="DWL64" s="31"/>
      <c r="DWM64" s="31"/>
      <c r="DWN64" s="31"/>
      <c r="DWO64" s="31"/>
      <c r="DWP64" s="31"/>
      <c r="DWQ64" s="31"/>
      <c r="DWR64" s="31"/>
      <c r="DWS64" s="31"/>
      <c r="DWT64" s="31"/>
      <c r="DWU64" s="31"/>
      <c r="DWV64" s="31"/>
      <c r="DWW64" s="31"/>
      <c r="DWX64" s="31"/>
      <c r="DWY64" s="31"/>
      <c r="DWZ64" s="31"/>
      <c r="DXA64" s="31"/>
      <c r="DXB64" s="31"/>
      <c r="DXC64" s="31"/>
      <c r="DXD64" s="31"/>
      <c r="DXE64" s="31"/>
      <c r="DXF64" s="31"/>
      <c r="DXG64" s="31"/>
      <c r="DXH64" s="31"/>
      <c r="DXI64" s="31"/>
      <c r="DXJ64" s="31"/>
      <c r="DXK64" s="31"/>
      <c r="DXL64" s="31"/>
      <c r="DXM64" s="31"/>
      <c r="DXN64" s="31"/>
      <c r="DXO64" s="31"/>
      <c r="DXP64" s="31"/>
      <c r="DXQ64" s="31"/>
      <c r="DXR64" s="31"/>
      <c r="DXS64" s="31"/>
      <c r="DXT64" s="31"/>
      <c r="DXU64" s="31"/>
      <c r="DXV64" s="31"/>
      <c r="DXW64" s="31"/>
      <c r="DXX64" s="31"/>
      <c r="DXY64" s="31"/>
      <c r="DXZ64" s="31"/>
      <c r="DYA64" s="31"/>
      <c r="DYB64" s="31"/>
      <c r="DYC64" s="31"/>
      <c r="DYD64" s="31"/>
      <c r="DYE64" s="31"/>
      <c r="DYF64" s="31"/>
      <c r="DYG64" s="31"/>
      <c r="DYH64" s="31"/>
      <c r="DYI64" s="31"/>
      <c r="DYJ64" s="31"/>
      <c r="DYK64" s="31"/>
      <c r="DYL64" s="31"/>
      <c r="DYM64" s="31"/>
      <c r="DYN64" s="31"/>
      <c r="DYO64" s="31"/>
      <c r="DYP64" s="31"/>
      <c r="DYQ64" s="31"/>
      <c r="DYR64" s="31"/>
      <c r="DYS64" s="31"/>
      <c r="DYT64" s="31"/>
      <c r="DYU64" s="31"/>
      <c r="DYV64" s="31"/>
      <c r="DYW64" s="31"/>
      <c r="DYX64" s="31"/>
      <c r="DYY64" s="31"/>
      <c r="DYZ64" s="31"/>
      <c r="DZA64" s="31"/>
      <c r="DZB64" s="31"/>
      <c r="DZC64" s="31"/>
      <c r="DZD64" s="31"/>
      <c r="DZE64" s="31"/>
      <c r="DZF64" s="31"/>
      <c r="DZG64" s="31"/>
      <c r="DZH64" s="31"/>
      <c r="DZI64" s="31"/>
      <c r="DZJ64" s="31"/>
      <c r="DZK64" s="31"/>
      <c r="DZL64" s="31"/>
      <c r="DZM64" s="31"/>
      <c r="DZN64" s="31"/>
      <c r="DZO64" s="31"/>
      <c r="DZP64" s="31"/>
      <c r="DZQ64" s="31"/>
      <c r="DZR64" s="31"/>
      <c r="DZS64" s="31"/>
      <c r="DZT64" s="31"/>
      <c r="DZU64" s="31"/>
      <c r="DZV64" s="31"/>
      <c r="DZW64" s="31"/>
      <c r="DZX64" s="31"/>
      <c r="DZY64" s="31"/>
      <c r="DZZ64" s="31"/>
      <c r="EAA64" s="31"/>
      <c r="EAB64" s="31"/>
      <c r="EAC64" s="31"/>
      <c r="EAD64" s="31"/>
      <c r="EAE64" s="31"/>
      <c r="EAF64" s="31"/>
      <c r="EAG64" s="31"/>
      <c r="EAH64" s="31"/>
      <c r="EAI64" s="31"/>
      <c r="EAJ64" s="31"/>
      <c r="EAK64" s="31"/>
      <c r="EAL64" s="31"/>
      <c r="EAM64" s="31"/>
      <c r="EAN64" s="31"/>
      <c r="EAO64" s="31"/>
      <c r="EAP64" s="31"/>
      <c r="EAQ64" s="31"/>
      <c r="EAR64" s="31"/>
      <c r="EAS64" s="31"/>
      <c r="EAT64" s="31"/>
      <c r="EAU64" s="31"/>
      <c r="EAV64" s="31"/>
      <c r="EAW64" s="31"/>
      <c r="EAX64" s="31"/>
      <c r="EAY64" s="31"/>
      <c r="EAZ64" s="31"/>
      <c r="EBA64" s="31"/>
      <c r="EBB64" s="31"/>
      <c r="EBC64" s="31"/>
      <c r="EBD64" s="31"/>
      <c r="EBE64" s="31"/>
      <c r="EBF64" s="31"/>
      <c r="EBG64" s="31"/>
      <c r="EBH64" s="31"/>
      <c r="EBI64" s="31"/>
      <c r="EBJ64" s="31"/>
      <c r="EBK64" s="31"/>
      <c r="EBL64" s="31"/>
      <c r="EBM64" s="31"/>
      <c r="EBN64" s="31"/>
      <c r="EBO64" s="31"/>
      <c r="EBP64" s="31"/>
      <c r="EBQ64" s="31"/>
      <c r="EBR64" s="31"/>
      <c r="EBS64" s="31"/>
      <c r="EBT64" s="31"/>
      <c r="EBU64" s="31"/>
      <c r="EBV64" s="31"/>
      <c r="EBW64" s="31"/>
      <c r="EBX64" s="31"/>
      <c r="EBY64" s="31"/>
      <c r="EBZ64" s="31"/>
      <c r="ECA64" s="31"/>
      <c r="ECB64" s="31"/>
      <c r="ECC64" s="31"/>
      <c r="ECD64" s="31"/>
      <c r="ECE64" s="31"/>
      <c r="ECF64" s="31"/>
      <c r="ECG64" s="31"/>
      <c r="ECH64" s="31"/>
      <c r="ECI64" s="31"/>
      <c r="ECJ64" s="31"/>
      <c r="ECK64" s="31"/>
      <c r="ECL64" s="31"/>
      <c r="ECM64" s="31"/>
      <c r="ECN64" s="31"/>
      <c r="ECO64" s="31"/>
      <c r="ECP64" s="31"/>
      <c r="ECQ64" s="31"/>
      <c r="ECR64" s="31"/>
      <c r="ECS64" s="31"/>
      <c r="ECT64" s="31"/>
      <c r="ECU64" s="31"/>
      <c r="ECV64" s="31"/>
      <c r="ECW64" s="31"/>
      <c r="ECX64" s="31"/>
      <c r="ECY64" s="31"/>
      <c r="ECZ64" s="31"/>
      <c r="EDA64" s="31"/>
      <c r="EDB64" s="31"/>
      <c r="EDC64" s="31"/>
      <c r="EDD64" s="31"/>
      <c r="EDE64" s="31"/>
      <c r="EDF64" s="31"/>
      <c r="EDG64" s="31"/>
      <c r="EDH64" s="31"/>
      <c r="EDI64" s="31"/>
      <c r="EDJ64" s="31"/>
      <c r="EDK64" s="31"/>
      <c r="EDL64" s="31"/>
      <c r="EDM64" s="31"/>
      <c r="EDN64" s="31"/>
      <c r="EDO64" s="31"/>
      <c r="EDP64" s="31"/>
      <c r="EDQ64" s="31"/>
      <c r="EDR64" s="31"/>
      <c r="EDS64" s="31"/>
      <c r="EDT64" s="31"/>
      <c r="EDU64" s="31"/>
      <c r="EDV64" s="31"/>
      <c r="EDW64" s="31"/>
      <c r="EDX64" s="31"/>
      <c r="EDY64" s="31"/>
      <c r="EDZ64" s="31"/>
      <c r="EEA64" s="31"/>
      <c r="EEB64" s="31"/>
      <c r="EEC64" s="31"/>
      <c r="EED64" s="31"/>
      <c r="EEE64" s="31"/>
      <c r="EEF64" s="31"/>
      <c r="EEG64" s="31"/>
      <c r="EEH64" s="31"/>
      <c r="EEI64" s="31"/>
      <c r="EEJ64" s="31"/>
      <c r="EEK64" s="31"/>
      <c r="EEL64" s="31"/>
      <c r="EEM64" s="31"/>
      <c r="EEN64" s="31"/>
      <c r="EEO64" s="31"/>
      <c r="EEP64" s="31"/>
      <c r="EEQ64" s="31"/>
      <c r="EER64" s="31"/>
      <c r="EES64" s="31"/>
      <c r="EET64" s="31"/>
      <c r="EEU64" s="31"/>
      <c r="EEV64" s="31"/>
      <c r="EEW64" s="31"/>
      <c r="EEX64" s="31"/>
      <c r="EEY64" s="31"/>
      <c r="EEZ64" s="31"/>
      <c r="EFA64" s="31"/>
      <c r="EFB64" s="31"/>
      <c r="EFC64" s="31"/>
      <c r="EFD64" s="31"/>
      <c r="EFE64" s="31"/>
      <c r="EFF64" s="31"/>
      <c r="EFG64" s="31"/>
      <c r="EFH64" s="31"/>
      <c r="EFI64" s="31"/>
      <c r="EFJ64" s="31"/>
      <c r="EFK64" s="31"/>
      <c r="EFL64" s="31"/>
      <c r="EFM64" s="31"/>
      <c r="EFN64" s="31"/>
      <c r="EFO64" s="31"/>
      <c r="EFP64" s="31"/>
      <c r="EFQ64" s="31"/>
      <c r="EFR64" s="31"/>
      <c r="EFS64" s="31"/>
      <c r="EFT64" s="31"/>
      <c r="EFU64" s="31"/>
      <c r="EFV64" s="31"/>
      <c r="EFW64" s="31"/>
      <c r="EFX64" s="31"/>
      <c r="EFY64" s="31"/>
      <c r="EFZ64" s="31"/>
      <c r="EGA64" s="31"/>
      <c r="EGB64" s="31"/>
      <c r="EGC64" s="31"/>
      <c r="EGD64" s="31"/>
      <c r="EGE64" s="31"/>
      <c r="EGF64" s="31"/>
      <c r="EGG64" s="31"/>
      <c r="EGH64" s="31"/>
      <c r="EGI64" s="31"/>
      <c r="EGJ64" s="31"/>
      <c r="EGK64" s="31"/>
      <c r="EGL64" s="31"/>
      <c r="EGM64" s="31"/>
      <c r="EGN64" s="31"/>
      <c r="EGO64" s="31"/>
      <c r="EGP64" s="31"/>
      <c r="EGQ64" s="31"/>
      <c r="EGR64" s="31"/>
      <c r="EGS64" s="31"/>
      <c r="EGT64" s="31"/>
      <c r="EGU64" s="31"/>
      <c r="EGV64" s="31"/>
      <c r="EGW64" s="31"/>
      <c r="EGX64" s="31"/>
      <c r="EGY64" s="31"/>
      <c r="EGZ64" s="31"/>
      <c r="EHA64" s="31"/>
      <c r="EHB64" s="31"/>
      <c r="EHC64" s="31"/>
      <c r="EHD64" s="31"/>
      <c r="EHE64" s="31"/>
      <c r="EHF64" s="31"/>
      <c r="EHG64" s="31"/>
      <c r="EHH64" s="31"/>
      <c r="EHI64" s="31"/>
      <c r="EHJ64" s="31"/>
      <c r="EHK64" s="31"/>
      <c r="EHL64" s="31"/>
      <c r="EHM64" s="31"/>
      <c r="EHN64" s="31"/>
      <c r="EHO64" s="31"/>
      <c r="EHP64" s="31"/>
      <c r="EHQ64" s="31"/>
      <c r="EHR64" s="31"/>
      <c r="EHS64" s="31"/>
      <c r="EHT64" s="31"/>
      <c r="EHU64" s="31"/>
      <c r="EHV64" s="31"/>
      <c r="EHW64" s="31"/>
      <c r="EHX64" s="31"/>
      <c r="EHY64" s="31"/>
      <c r="EHZ64" s="31"/>
      <c r="EIA64" s="31"/>
      <c r="EIB64" s="31"/>
      <c r="EIC64" s="31"/>
      <c r="EID64" s="31"/>
      <c r="EIE64" s="31"/>
      <c r="EIF64" s="31"/>
      <c r="EIG64" s="31"/>
      <c r="EIH64" s="31"/>
      <c r="EII64" s="31"/>
      <c r="EIJ64" s="31"/>
      <c r="EIK64" s="31"/>
      <c r="EIL64" s="31"/>
      <c r="EIM64" s="31"/>
      <c r="EIN64" s="31"/>
      <c r="EIO64" s="31"/>
      <c r="EIP64" s="31"/>
      <c r="EIQ64" s="31"/>
      <c r="EIR64" s="31"/>
      <c r="EIS64" s="31"/>
      <c r="EIT64" s="31"/>
      <c r="EIU64" s="31"/>
      <c r="EIV64" s="31"/>
      <c r="EIW64" s="31"/>
      <c r="EIX64" s="31"/>
      <c r="EIY64" s="31"/>
      <c r="EIZ64" s="31"/>
      <c r="EJA64" s="31"/>
      <c r="EJB64" s="31"/>
      <c r="EJC64" s="31"/>
      <c r="EJD64" s="31"/>
      <c r="EJE64" s="31"/>
      <c r="EJF64" s="31"/>
      <c r="EJG64" s="31"/>
      <c r="EJH64" s="31"/>
      <c r="EJI64" s="31"/>
      <c r="EJJ64" s="31"/>
      <c r="EJK64" s="31"/>
      <c r="EJL64" s="31"/>
      <c r="EJM64" s="31"/>
      <c r="EJN64" s="31"/>
      <c r="EJO64" s="31"/>
      <c r="EJP64" s="31"/>
      <c r="EJQ64" s="31"/>
      <c r="EJR64" s="31"/>
      <c r="EJS64" s="31"/>
      <c r="EJT64" s="31"/>
      <c r="EJU64" s="31"/>
      <c r="EJV64" s="31"/>
      <c r="EJW64" s="31"/>
      <c r="EJX64" s="31"/>
      <c r="EJY64" s="31"/>
      <c r="EJZ64" s="31"/>
      <c r="EKA64" s="31"/>
      <c r="EKB64" s="31"/>
      <c r="EKC64" s="31"/>
      <c r="EKD64" s="31"/>
      <c r="EKE64" s="31"/>
      <c r="EKF64" s="31"/>
      <c r="EKG64" s="31"/>
      <c r="EKH64" s="31"/>
      <c r="EKI64" s="31"/>
      <c r="EKJ64" s="31"/>
      <c r="EKK64" s="31"/>
      <c r="EKL64" s="31"/>
      <c r="EKM64" s="31"/>
      <c r="EKN64" s="31"/>
      <c r="EKO64" s="31"/>
      <c r="EKP64" s="31"/>
      <c r="EKQ64" s="31"/>
      <c r="EKR64" s="31"/>
      <c r="EKS64" s="31"/>
      <c r="EKT64" s="31"/>
      <c r="EKU64" s="31"/>
      <c r="EKV64" s="31"/>
      <c r="EKW64" s="31"/>
      <c r="EKX64" s="31"/>
      <c r="EKY64" s="31"/>
      <c r="EKZ64" s="31"/>
      <c r="ELA64" s="31"/>
      <c r="ELB64" s="31"/>
      <c r="ELC64" s="31"/>
      <c r="ELD64" s="31"/>
      <c r="ELE64" s="31"/>
      <c r="ELF64" s="31"/>
      <c r="ELG64" s="31"/>
      <c r="ELH64" s="31"/>
      <c r="ELI64" s="31"/>
      <c r="ELJ64" s="31"/>
      <c r="ELK64" s="31"/>
      <c r="ELL64" s="31"/>
      <c r="ELM64" s="31"/>
      <c r="ELN64" s="31"/>
      <c r="ELO64" s="31"/>
      <c r="ELP64" s="31"/>
      <c r="ELQ64" s="31"/>
      <c r="ELR64" s="31"/>
      <c r="ELS64" s="31"/>
      <c r="ELT64" s="31"/>
      <c r="ELU64" s="31"/>
      <c r="ELV64" s="31"/>
      <c r="ELW64" s="31"/>
      <c r="ELX64" s="31"/>
      <c r="ELY64" s="31"/>
      <c r="ELZ64" s="31"/>
      <c r="EMA64" s="31"/>
      <c r="EMB64" s="31"/>
      <c r="EMC64" s="31"/>
      <c r="EMD64" s="31"/>
      <c r="EME64" s="31"/>
      <c r="EMF64" s="31"/>
      <c r="EMG64" s="31"/>
      <c r="EMH64" s="31"/>
      <c r="EMI64" s="31"/>
      <c r="EMJ64" s="31"/>
      <c r="EMK64" s="31"/>
      <c r="EML64" s="31"/>
      <c r="EMM64" s="31"/>
      <c r="EMN64" s="31"/>
      <c r="EMO64" s="31"/>
      <c r="EMP64" s="31"/>
      <c r="EMQ64" s="31"/>
      <c r="EMR64" s="31"/>
      <c r="EMS64" s="31"/>
      <c r="EMT64" s="31"/>
      <c r="EMU64" s="31"/>
      <c r="EMV64" s="31"/>
      <c r="EMW64" s="31"/>
      <c r="EMX64" s="31"/>
      <c r="EMY64" s="31"/>
      <c r="EMZ64" s="31"/>
      <c r="ENA64" s="31"/>
      <c r="ENB64" s="31"/>
      <c r="ENC64" s="31"/>
      <c r="END64" s="31"/>
      <c r="ENE64" s="31"/>
      <c r="ENF64" s="31"/>
      <c r="ENG64" s="31"/>
      <c r="ENH64" s="31"/>
      <c r="ENI64" s="31"/>
      <c r="ENJ64" s="31"/>
      <c r="ENK64" s="31"/>
      <c r="ENL64" s="31"/>
      <c r="ENM64" s="31"/>
      <c r="ENN64" s="31"/>
      <c r="ENO64" s="31"/>
      <c r="ENP64" s="31"/>
      <c r="ENQ64" s="31"/>
      <c r="ENR64" s="31"/>
      <c r="ENS64" s="31"/>
      <c r="ENT64" s="31"/>
      <c r="ENU64" s="31"/>
      <c r="ENV64" s="31"/>
      <c r="ENW64" s="31"/>
      <c r="ENX64" s="31"/>
      <c r="ENY64" s="31"/>
      <c r="ENZ64" s="31"/>
      <c r="EOA64" s="31"/>
      <c r="EOB64" s="31"/>
      <c r="EOC64" s="31"/>
      <c r="EOD64" s="31"/>
      <c r="EOE64" s="31"/>
      <c r="EOF64" s="31"/>
      <c r="EOG64" s="31"/>
      <c r="EOH64" s="31"/>
      <c r="EOI64" s="31"/>
      <c r="EOJ64" s="31"/>
      <c r="EOK64" s="31"/>
      <c r="EOL64" s="31"/>
      <c r="EOM64" s="31"/>
      <c r="EON64" s="31"/>
      <c r="EOO64" s="31"/>
      <c r="EOP64" s="31"/>
      <c r="EOQ64" s="31"/>
      <c r="EOR64" s="31"/>
      <c r="EOS64" s="31"/>
      <c r="EOT64" s="31"/>
      <c r="EOU64" s="31"/>
      <c r="EOV64" s="31"/>
      <c r="EOW64" s="31"/>
      <c r="EOX64" s="31"/>
      <c r="EOY64" s="31"/>
      <c r="EOZ64" s="31"/>
      <c r="EPA64" s="31"/>
      <c r="EPB64" s="31"/>
      <c r="EPC64" s="31"/>
      <c r="EPD64" s="31"/>
      <c r="EPE64" s="31"/>
      <c r="EPF64" s="31"/>
      <c r="EPG64" s="31"/>
      <c r="EPH64" s="31"/>
      <c r="EPI64" s="31"/>
      <c r="EPJ64" s="31"/>
      <c r="EPK64" s="31"/>
      <c r="EPL64" s="31"/>
      <c r="EPM64" s="31"/>
      <c r="EPN64" s="31"/>
      <c r="EPO64" s="31"/>
      <c r="EPP64" s="31"/>
      <c r="EPQ64" s="31"/>
      <c r="EPR64" s="31"/>
      <c r="EPS64" s="31"/>
      <c r="EPT64" s="31"/>
      <c r="EPU64" s="31"/>
      <c r="EPV64" s="31"/>
      <c r="EPW64" s="31"/>
      <c r="EPX64" s="31"/>
      <c r="EPY64" s="31"/>
      <c r="EPZ64" s="31"/>
      <c r="EQA64" s="31"/>
      <c r="EQB64" s="31"/>
      <c r="EQC64" s="31"/>
      <c r="EQD64" s="31"/>
      <c r="EQE64" s="31"/>
      <c r="EQF64" s="31"/>
      <c r="EQG64" s="31"/>
      <c r="EQH64" s="31"/>
      <c r="EQI64" s="31"/>
      <c r="EQJ64" s="31"/>
      <c r="EQK64" s="31"/>
      <c r="EQL64" s="31"/>
      <c r="EQM64" s="31"/>
      <c r="EQN64" s="31"/>
      <c r="EQO64" s="31"/>
      <c r="EQP64" s="31"/>
      <c r="EQQ64" s="31"/>
      <c r="EQR64" s="31"/>
      <c r="EQS64" s="31"/>
      <c r="EQT64" s="31"/>
      <c r="EQU64" s="31"/>
      <c r="EQV64" s="31"/>
      <c r="EQW64" s="31"/>
      <c r="EQX64" s="31"/>
      <c r="EQY64" s="31"/>
      <c r="EQZ64" s="31"/>
      <c r="ERA64" s="31"/>
      <c r="ERB64" s="31"/>
      <c r="ERC64" s="31"/>
      <c r="ERD64" s="31"/>
      <c r="ERE64" s="31"/>
      <c r="ERF64" s="31"/>
      <c r="ERG64" s="31"/>
      <c r="ERH64" s="31"/>
      <c r="ERI64" s="31"/>
      <c r="ERJ64" s="31"/>
      <c r="ERK64" s="31"/>
      <c r="ERL64" s="31"/>
      <c r="ERM64" s="31"/>
      <c r="ERN64" s="31"/>
      <c r="ERO64" s="31"/>
      <c r="ERP64" s="31"/>
      <c r="ERQ64" s="31"/>
      <c r="ERR64" s="31"/>
      <c r="ERS64" s="31"/>
      <c r="ERT64" s="31"/>
      <c r="ERU64" s="31"/>
      <c r="ERV64" s="31"/>
      <c r="ERW64" s="31"/>
      <c r="ERX64" s="31"/>
      <c r="ERY64" s="31"/>
      <c r="ERZ64" s="31"/>
      <c r="ESA64" s="31"/>
      <c r="ESB64" s="31"/>
      <c r="ESC64" s="31"/>
      <c r="ESD64" s="31"/>
      <c r="ESE64" s="31"/>
      <c r="ESF64" s="31"/>
      <c r="ESG64" s="31"/>
      <c r="ESH64" s="31"/>
      <c r="ESI64" s="31"/>
      <c r="ESJ64" s="31"/>
      <c r="ESK64" s="31"/>
      <c r="ESL64" s="31"/>
      <c r="ESM64" s="31"/>
      <c r="ESN64" s="31"/>
      <c r="ESO64" s="31"/>
      <c r="ESP64" s="31"/>
      <c r="ESQ64" s="31"/>
      <c r="ESR64" s="31"/>
      <c r="ESS64" s="31"/>
      <c r="EST64" s="31"/>
      <c r="ESU64" s="31"/>
      <c r="ESV64" s="31"/>
      <c r="ESW64" s="31"/>
      <c r="ESX64" s="31"/>
      <c r="ESY64" s="31"/>
      <c r="ESZ64" s="31"/>
      <c r="ETA64" s="31"/>
      <c r="ETB64" s="31"/>
      <c r="ETC64" s="31"/>
      <c r="ETD64" s="31"/>
      <c r="ETE64" s="31"/>
      <c r="ETF64" s="31"/>
      <c r="ETG64" s="31"/>
      <c r="ETH64" s="31"/>
      <c r="ETI64" s="31"/>
      <c r="ETJ64" s="31"/>
      <c r="ETK64" s="31"/>
      <c r="ETL64" s="31"/>
      <c r="ETM64" s="31"/>
      <c r="ETN64" s="31"/>
      <c r="ETO64" s="31"/>
      <c r="ETP64" s="31"/>
      <c r="ETQ64" s="31"/>
      <c r="ETR64" s="31"/>
      <c r="ETS64" s="31"/>
      <c r="ETT64" s="31"/>
      <c r="ETU64" s="31"/>
      <c r="ETV64" s="31"/>
      <c r="ETW64" s="31"/>
      <c r="ETX64" s="31"/>
      <c r="ETY64" s="31"/>
      <c r="ETZ64" s="31"/>
      <c r="EUA64" s="31"/>
      <c r="EUB64" s="31"/>
      <c r="EUC64" s="31"/>
      <c r="EUD64" s="31"/>
      <c r="EUE64" s="31"/>
      <c r="EUF64" s="31"/>
      <c r="EUG64" s="31"/>
      <c r="EUH64" s="31"/>
      <c r="EUI64" s="31"/>
      <c r="EUJ64" s="31"/>
      <c r="EUK64" s="31"/>
      <c r="EUL64" s="31"/>
      <c r="EUM64" s="31"/>
      <c r="EUN64" s="31"/>
      <c r="EUO64" s="31"/>
      <c r="EUP64" s="31"/>
      <c r="EUQ64" s="31"/>
      <c r="EUR64" s="31"/>
      <c r="EUS64" s="31"/>
      <c r="EUT64" s="31"/>
      <c r="EUU64" s="31"/>
      <c r="EUV64" s="31"/>
      <c r="EUW64" s="31"/>
      <c r="EUX64" s="31"/>
      <c r="EUY64" s="31"/>
      <c r="EUZ64" s="31"/>
      <c r="EVA64" s="31"/>
      <c r="EVB64" s="31"/>
      <c r="EVC64" s="31"/>
      <c r="EVD64" s="31"/>
      <c r="EVE64" s="31"/>
      <c r="EVF64" s="31"/>
      <c r="EVG64" s="31"/>
      <c r="EVH64" s="31"/>
      <c r="EVI64" s="31"/>
      <c r="EVJ64" s="31"/>
      <c r="EVK64" s="31"/>
      <c r="EVL64" s="31"/>
      <c r="EVM64" s="31"/>
      <c r="EVN64" s="31"/>
      <c r="EVO64" s="31"/>
      <c r="EVP64" s="31"/>
      <c r="EVQ64" s="31"/>
      <c r="EVR64" s="31"/>
      <c r="EVS64" s="31"/>
      <c r="EVT64" s="31"/>
      <c r="EVU64" s="31"/>
      <c r="EVV64" s="31"/>
      <c r="EVW64" s="31"/>
      <c r="EVX64" s="31"/>
      <c r="EVY64" s="31"/>
      <c r="EVZ64" s="31"/>
      <c r="EWA64" s="31"/>
      <c r="EWB64" s="31"/>
      <c r="EWC64" s="31"/>
      <c r="EWD64" s="31"/>
      <c r="EWE64" s="31"/>
      <c r="EWF64" s="31"/>
      <c r="EWG64" s="31"/>
      <c r="EWH64" s="31"/>
      <c r="EWI64" s="31"/>
      <c r="EWJ64" s="31"/>
      <c r="EWK64" s="31"/>
      <c r="EWL64" s="31"/>
      <c r="EWM64" s="31"/>
      <c r="EWN64" s="31"/>
      <c r="EWO64" s="31"/>
      <c r="EWP64" s="31"/>
      <c r="EWQ64" s="31"/>
      <c r="EWR64" s="31"/>
      <c r="EWS64" s="31"/>
      <c r="EWT64" s="31"/>
      <c r="EWU64" s="31"/>
      <c r="EWV64" s="31"/>
      <c r="EWW64" s="31"/>
      <c r="EWX64" s="31"/>
      <c r="EWY64" s="31"/>
      <c r="EWZ64" s="31"/>
      <c r="EXA64" s="31"/>
      <c r="EXB64" s="31"/>
      <c r="EXC64" s="31"/>
      <c r="EXD64" s="31"/>
      <c r="EXE64" s="31"/>
      <c r="EXF64" s="31"/>
      <c r="EXG64" s="31"/>
      <c r="EXH64" s="31"/>
      <c r="EXI64" s="31"/>
      <c r="EXJ64" s="31"/>
      <c r="EXK64" s="31"/>
      <c r="EXL64" s="31"/>
      <c r="EXM64" s="31"/>
      <c r="EXN64" s="31"/>
      <c r="EXO64" s="31"/>
      <c r="EXP64" s="31"/>
      <c r="EXQ64" s="31"/>
      <c r="EXR64" s="31"/>
      <c r="EXS64" s="31"/>
      <c r="EXT64" s="31"/>
      <c r="EXU64" s="31"/>
      <c r="EXV64" s="31"/>
      <c r="EXW64" s="31"/>
      <c r="EXX64" s="31"/>
      <c r="EXY64" s="31"/>
      <c r="EXZ64" s="31"/>
      <c r="EYA64" s="31"/>
      <c r="EYB64" s="31"/>
      <c r="EYC64" s="31"/>
      <c r="EYD64" s="31"/>
      <c r="EYE64" s="31"/>
      <c r="EYF64" s="31"/>
      <c r="EYG64" s="31"/>
      <c r="EYH64" s="31"/>
      <c r="EYI64" s="31"/>
      <c r="EYJ64" s="31"/>
      <c r="EYK64" s="31"/>
      <c r="EYL64" s="31"/>
      <c r="EYM64" s="31"/>
      <c r="EYN64" s="31"/>
      <c r="EYO64" s="31"/>
      <c r="EYP64" s="31"/>
      <c r="EYQ64" s="31"/>
      <c r="EYR64" s="31"/>
      <c r="EYS64" s="31"/>
      <c r="EYT64" s="31"/>
      <c r="EYU64" s="31"/>
      <c r="EYV64" s="31"/>
      <c r="EYW64" s="31"/>
      <c r="EYX64" s="31"/>
      <c r="EYY64" s="31"/>
      <c r="EYZ64" s="31"/>
      <c r="EZA64" s="31"/>
      <c r="EZB64" s="31"/>
      <c r="EZC64" s="31"/>
      <c r="EZD64" s="31"/>
      <c r="EZE64" s="31"/>
      <c r="EZF64" s="31"/>
      <c r="EZG64" s="31"/>
      <c r="EZH64" s="31"/>
      <c r="EZI64" s="31"/>
      <c r="EZJ64" s="31"/>
      <c r="EZK64" s="31"/>
      <c r="EZL64" s="31"/>
      <c r="EZM64" s="31"/>
      <c r="EZN64" s="31"/>
      <c r="EZO64" s="31"/>
      <c r="EZP64" s="31"/>
      <c r="EZQ64" s="31"/>
      <c r="EZR64" s="31"/>
      <c r="EZS64" s="31"/>
      <c r="EZT64" s="31"/>
      <c r="EZU64" s="31"/>
      <c r="EZV64" s="31"/>
      <c r="EZW64" s="31"/>
      <c r="EZX64" s="31"/>
      <c r="EZY64" s="31"/>
      <c r="EZZ64" s="31"/>
      <c r="FAA64" s="31"/>
      <c r="FAB64" s="31"/>
      <c r="FAC64" s="31"/>
      <c r="FAD64" s="31"/>
      <c r="FAE64" s="31"/>
      <c r="FAF64" s="31"/>
      <c r="FAG64" s="31"/>
      <c r="FAH64" s="31"/>
      <c r="FAI64" s="31"/>
      <c r="FAJ64" s="31"/>
      <c r="FAK64" s="31"/>
      <c r="FAL64" s="31"/>
      <c r="FAM64" s="31"/>
      <c r="FAN64" s="31"/>
      <c r="FAO64" s="31"/>
      <c r="FAP64" s="31"/>
      <c r="FAQ64" s="31"/>
      <c r="FAR64" s="31"/>
      <c r="FAS64" s="31"/>
      <c r="FAT64" s="31"/>
      <c r="FAU64" s="31"/>
      <c r="FAV64" s="31"/>
      <c r="FAW64" s="31"/>
      <c r="FAX64" s="31"/>
      <c r="FAY64" s="31"/>
      <c r="FAZ64" s="31"/>
      <c r="FBA64" s="31"/>
      <c r="FBB64" s="31"/>
      <c r="FBC64" s="31"/>
      <c r="FBD64" s="31"/>
      <c r="FBE64" s="31"/>
      <c r="FBF64" s="31"/>
      <c r="FBG64" s="31"/>
      <c r="FBH64" s="31"/>
      <c r="FBI64" s="31"/>
      <c r="FBJ64" s="31"/>
      <c r="FBK64" s="31"/>
      <c r="FBL64" s="31"/>
      <c r="FBM64" s="31"/>
      <c r="FBN64" s="31"/>
      <c r="FBO64" s="31"/>
      <c r="FBP64" s="31"/>
      <c r="FBQ64" s="31"/>
      <c r="FBR64" s="31"/>
      <c r="FBS64" s="31"/>
      <c r="FBT64" s="31"/>
      <c r="FBU64" s="31"/>
      <c r="FBV64" s="31"/>
      <c r="FBW64" s="31"/>
      <c r="FBX64" s="31"/>
      <c r="FBY64" s="31"/>
      <c r="FBZ64" s="31"/>
      <c r="FCA64" s="31"/>
      <c r="FCB64" s="31"/>
      <c r="FCC64" s="31"/>
      <c r="FCD64" s="31"/>
      <c r="FCE64" s="31"/>
      <c r="FCF64" s="31"/>
      <c r="FCG64" s="31"/>
      <c r="FCH64" s="31"/>
      <c r="FCI64" s="31"/>
      <c r="FCJ64" s="31"/>
      <c r="FCK64" s="31"/>
      <c r="FCL64" s="31"/>
      <c r="FCM64" s="31"/>
      <c r="FCN64" s="31"/>
      <c r="FCO64" s="31"/>
      <c r="FCP64" s="31"/>
      <c r="FCQ64" s="31"/>
      <c r="FCR64" s="31"/>
      <c r="FCS64" s="31"/>
      <c r="FCT64" s="31"/>
      <c r="FCU64" s="31"/>
      <c r="FCV64" s="31"/>
      <c r="FCW64" s="31"/>
      <c r="FCX64" s="31"/>
      <c r="FCY64" s="31"/>
      <c r="FCZ64" s="31"/>
      <c r="FDA64" s="31"/>
      <c r="FDB64" s="31"/>
      <c r="FDC64" s="31"/>
      <c r="FDD64" s="31"/>
      <c r="FDE64" s="31"/>
      <c r="FDF64" s="31"/>
      <c r="FDG64" s="31"/>
      <c r="FDH64" s="31"/>
      <c r="FDI64" s="31"/>
      <c r="FDJ64" s="31"/>
      <c r="FDK64" s="31"/>
      <c r="FDL64" s="31"/>
      <c r="FDM64" s="31"/>
      <c r="FDN64" s="31"/>
      <c r="FDO64" s="31"/>
      <c r="FDP64" s="31"/>
      <c r="FDQ64" s="31"/>
      <c r="FDR64" s="31"/>
      <c r="FDS64" s="31"/>
      <c r="FDT64" s="31"/>
      <c r="FDU64" s="31"/>
      <c r="FDV64" s="31"/>
      <c r="FDW64" s="31"/>
      <c r="FDX64" s="31"/>
      <c r="FDY64" s="31"/>
      <c r="FDZ64" s="31"/>
      <c r="FEA64" s="31"/>
      <c r="FEB64" s="31"/>
      <c r="FEC64" s="31"/>
      <c r="FED64" s="31"/>
      <c r="FEE64" s="31"/>
      <c r="FEF64" s="31"/>
      <c r="FEG64" s="31"/>
      <c r="FEH64" s="31"/>
      <c r="FEI64" s="31"/>
      <c r="FEJ64" s="31"/>
      <c r="FEK64" s="31"/>
      <c r="FEL64" s="31"/>
      <c r="FEM64" s="31"/>
      <c r="FEN64" s="31"/>
      <c r="FEO64" s="31"/>
      <c r="FEP64" s="31"/>
      <c r="FEQ64" s="31"/>
      <c r="FER64" s="31"/>
      <c r="FES64" s="31"/>
      <c r="FET64" s="31"/>
      <c r="FEU64" s="31"/>
      <c r="FEV64" s="31"/>
      <c r="FEW64" s="31"/>
      <c r="FEX64" s="31"/>
      <c r="FEY64" s="31"/>
      <c r="FEZ64" s="31"/>
      <c r="FFA64" s="31"/>
      <c r="FFB64" s="31"/>
      <c r="FFC64" s="31"/>
      <c r="FFD64" s="31"/>
      <c r="FFE64" s="31"/>
      <c r="FFF64" s="31"/>
      <c r="FFG64" s="31"/>
      <c r="FFH64" s="31"/>
      <c r="FFI64" s="31"/>
      <c r="FFJ64" s="31"/>
      <c r="FFK64" s="31"/>
      <c r="FFL64" s="31"/>
      <c r="FFM64" s="31"/>
      <c r="FFN64" s="31"/>
      <c r="FFO64" s="31"/>
      <c r="FFP64" s="31"/>
      <c r="FFQ64" s="31"/>
      <c r="FFR64" s="31"/>
      <c r="FFS64" s="31"/>
      <c r="FFT64" s="31"/>
      <c r="FFU64" s="31"/>
      <c r="FFV64" s="31"/>
      <c r="FFW64" s="31"/>
      <c r="FFX64" s="31"/>
      <c r="FFY64" s="31"/>
      <c r="FFZ64" s="31"/>
      <c r="FGA64" s="31"/>
      <c r="FGB64" s="31"/>
      <c r="FGC64" s="31"/>
      <c r="FGD64" s="31"/>
      <c r="FGE64" s="31"/>
      <c r="FGF64" s="31"/>
      <c r="FGG64" s="31"/>
      <c r="FGH64" s="31"/>
      <c r="FGI64" s="31"/>
      <c r="FGJ64" s="31"/>
      <c r="FGK64" s="31"/>
      <c r="FGL64" s="31"/>
      <c r="FGM64" s="31"/>
      <c r="FGN64" s="31"/>
      <c r="FGO64" s="31"/>
      <c r="FGP64" s="31"/>
      <c r="FGQ64" s="31"/>
      <c r="FGR64" s="31"/>
      <c r="FGS64" s="31"/>
      <c r="FGT64" s="31"/>
      <c r="FGU64" s="31"/>
      <c r="FGV64" s="31"/>
      <c r="FGW64" s="31"/>
      <c r="FGX64" s="31"/>
      <c r="FGY64" s="31"/>
      <c r="FGZ64" s="31"/>
      <c r="FHA64" s="31"/>
      <c r="FHB64" s="31"/>
      <c r="FHC64" s="31"/>
      <c r="FHD64" s="31"/>
      <c r="FHE64" s="31"/>
      <c r="FHF64" s="31"/>
      <c r="FHG64" s="31"/>
      <c r="FHH64" s="31"/>
      <c r="FHI64" s="31"/>
      <c r="FHJ64" s="31"/>
      <c r="FHK64" s="31"/>
      <c r="FHL64" s="31"/>
      <c r="FHM64" s="31"/>
      <c r="FHN64" s="31"/>
      <c r="FHO64" s="31"/>
      <c r="FHP64" s="31"/>
      <c r="FHQ64" s="31"/>
      <c r="FHR64" s="31"/>
      <c r="FHS64" s="31"/>
      <c r="FHT64" s="31"/>
      <c r="FHU64" s="31"/>
      <c r="FHV64" s="31"/>
      <c r="FHW64" s="31"/>
      <c r="FHX64" s="31"/>
      <c r="FHY64" s="31"/>
      <c r="FHZ64" s="31"/>
      <c r="FIA64" s="31"/>
      <c r="FIB64" s="31"/>
      <c r="FIC64" s="31"/>
      <c r="FID64" s="31"/>
      <c r="FIE64" s="31"/>
      <c r="FIF64" s="31"/>
      <c r="FIG64" s="31"/>
      <c r="FIH64" s="31"/>
      <c r="FII64" s="31"/>
      <c r="FIJ64" s="31"/>
      <c r="FIK64" s="31"/>
      <c r="FIL64" s="31"/>
      <c r="FIM64" s="31"/>
      <c r="FIN64" s="31"/>
      <c r="FIO64" s="31"/>
      <c r="FIP64" s="31"/>
      <c r="FIQ64" s="31"/>
      <c r="FIR64" s="31"/>
      <c r="FIS64" s="31"/>
      <c r="FIT64" s="31"/>
      <c r="FIU64" s="31"/>
      <c r="FIV64" s="31"/>
      <c r="FIW64" s="31"/>
      <c r="FIX64" s="31"/>
      <c r="FIY64" s="31"/>
      <c r="FIZ64" s="31"/>
      <c r="FJA64" s="31"/>
      <c r="FJB64" s="31"/>
      <c r="FJC64" s="31"/>
      <c r="FJD64" s="31"/>
      <c r="FJE64" s="31"/>
      <c r="FJF64" s="31"/>
      <c r="FJG64" s="31"/>
      <c r="FJH64" s="31"/>
      <c r="FJI64" s="31"/>
      <c r="FJJ64" s="31"/>
      <c r="FJK64" s="31"/>
      <c r="FJL64" s="31"/>
      <c r="FJM64" s="31"/>
      <c r="FJN64" s="31"/>
      <c r="FJO64" s="31"/>
      <c r="FJP64" s="31"/>
      <c r="FJQ64" s="31"/>
      <c r="FJR64" s="31"/>
      <c r="FJS64" s="31"/>
      <c r="FJT64" s="31"/>
      <c r="FJU64" s="31"/>
      <c r="FJV64" s="31"/>
      <c r="FJW64" s="31"/>
      <c r="FJX64" s="31"/>
      <c r="FJY64" s="31"/>
      <c r="FJZ64" s="31"/>
      <c r="FKA64" s="31"/>
      <c r="FKB64" s="31"/>
      <c r="FKC64" s="31"/>
      <c r="FKD64" s="31"/>
      <c r="FKE64" s="31"/>
      <c r="FKF64" s="31"/>
      <c r="FKG64" s="31"/>
      <c r="FKH64" s="31"/>
      <c r="FKI64" s="31"/>
      <c r="FKJ64" s="31"/>
      <c r="FKK64" s="31"/>
      <c r="FKL64" s="31"/>
      <c r="FKM64" s="31"/>
      <c r="FKN64" s="31"/>
      <c r="FKO64" s="31"/>
      <c r="FKP64" s="31"/>
      <c r="FKQ64" s="31"/>
      <c r="FKR64" s="31"/>
      <c r="FKS64" s="31"/>
      <c r="FKT64" s="31"/>
      <c r="FKU64" s="31"/>
      <c r="FKV64" s="31"/>
      <c r="FKW64" s="31"/>
      <c r="FKX64" s="31"/>
      <c r="FKY64" s="31"/>
      <c r="FKZ64" s="31"/>
      <c r="FLA64" s="31"/>
      <c r="FLB64" s="31"/>
      <c r="FLC64" s="31"/>
      <c r="FLD64" s="31"/>
      <c r="FLE64" s="31"/>
      <c r="FLF64" s="31"/>
      <c r="FLG64" s="31"/>
      <c r="FLH64" s="31"/>
      <c r="FLI64" s="31"/>
      <c r="FLJ64" s="31"/>
      <c r="FLK64" s="31"/>
      <c r="FLL64" s="31"/>
      <c r="FLM64" s="31"/>
      <c r="FLN64" s="31"/>
      <c r="FLO64" s="31"/>
      <c r="FLP64" s="31"/>
      <c r="FLQ64" s="31"/>
      <c r="FLR64" s="31"/>
      <c r="FLS64" s="31"/>
      <c r="FLT64" s="31"/>
      <c r="FLU64" s="31"/>
      <c r="FLV64" s="31"/>
      <c r="FLW64" s="31"/>
      <c r="FLX64" s="31"/>
      <c r="FLY64" s="31"/>
      <c r="FLZ64" s="31"/>
      <c r="FMA64" s="31"/>
      <c r="FMB64" s="31"/>
      <c r="FMC64" s="31"/>
      <c r="FMD64" s="31"/>
      <c r="FME64" s="31"/>
      <c r="FMF64" s="31"/>
      <c r="FMG64" s="31"/>
      <c r="FMH64" s="31"/>
      <c r="FMI64" s="31"/>
      <c r="FMJ64" s="31"/>
      <c r="FMK64" s="31"/>
      <c r="FML64" s="31"/>
      <c r="FMM64" s="31"/>
      <c r="FMN64" s="31"/>
      <c r="FMO64" s="31"/>
      <c r="FMP64" s="31"/>
      <c r="FMQ64" s="31"/>
      <c r="FMR64" s="31"/>
      <c r="FMS64" s="31"/>
      <c r="FMT64" s="31"/>
      <c r="FMU64" s="31"/>
      <c r="FMV64" s="31"/>
      <c r="FMW64" s="31"/>
      <c r="FMX64" s="31"/>
      <c r="FMY64" s="31"/>
      <c r="FMZ64" s="31"/>
      <c r="FNA64" s="31"/>
      <c r="FNB64" s="31"/>
      <c r="FNC64" s="31"/>
      <c r="FND64" s="31"/>
      <c r="FNE64" s="31"/>
      <c r="FNF64" s="31"/>
      <c r="FNG64" s="31"/>
      <c r="FNH64" s="31"/>
      <c r="FNI64" s="31"/>
      <c r="FNJ64" s="31"/>
      <c r="FNK64" s="31"/>
      <c r="FNL64" s="31"/>
      <c r="FNM64" s="31"/>
      <c r="FNN64" s="31"/>
      <c r="FNO64" s="31"/>
      <c r="FNP64" s="31"/>
      <c r="FNQ64" s="31"/>
      <c r="FNR64" s="31"/>
      <c r="FNS64" s="31"/>
      <c r="FNT64" s="31"/>
      <c r="FNU64" s="31"/>
      <c r="FNV64" s="31"/>
      <c r="FNW64" s="31"/>
      <c r="FNX64" s="31"/>
      <c r="FNY64" s="31"/>
      <c r="FNZ64" s="31"/>
      <c r="FOA64" s="31"/>
      <c r="FOB64" s="31"/>
      <c r="FOC64" s="31"/>
      <c r="FOD64" s="31"/>
      <c r="FOE64" s="31"/>
      <c r="FOF64" s="31"/>
      <c r="FOG64" s="31"/>
      <c r="FOH64" s="31"/>
      <c r="FOI64" s="31"/>
      <c r="FOJ64" s="31"/>
      <c r="FOK64" s="31"/>
      <c r="FOL64" s="31"/>
      <c r="FOM64" s="31"/>
      <c r="FON64" s="31"/>
      <c r="FOO64" s="31"/>
      <c r="FOP64" s="31"/>
      <c r="FOQ64" s="31"/>
      <c r="FOR64" s="31"/>
      <c r="FOS64" s="31"/>
      <c r="FOT64" s="31"/>
      <c r="FOU64" s="31"/>
      <c r="FOV64" s="31"/>
      <c r="FOW64" s="31"/>
      <c r="FOX64" s="31"/>
      <c r="FOY64" s="31"/>
      <c r="FOZ64" s="31"/>
      <c r="FPA64" s="31"/>
      <c r="FPB64" s="31"/>
      <c r="FPC64" s="31"/>
      <c r="FPD64" s="31"/>
      <c r="FPE64" s="31"/>
      <c r="FPF64" s="31"/>
      <c r="FPG64" s="31"/>
      <c r="FPH64" s="31"/>
      <c r="FPI64" s="31"/>
      <c r="FPJ64" s="31"/>
      <c r="FPK64" s="31"/>
      <c r="FPL64" s="31"/>
      <c r="FPM64" s="31"/>
      <c r="FPN64" s="31"/>
      <c r="FPO64" s="31"/>
      <c r="FPP64" s="31"/>
      <c r="FPQ64" s="31"/>
      <c r="FPR64" s="31"/>
      <c r="FPS64" s="31"/>
      <c r="FPT64" s="31"/>
      <c r="FPU64" s="31"/>
      <c r="FPV64" s="31"/>
      <c r="FPW64" s="31"/>
      <c r="FPX64" s="31"/>
      <c r="FPY64" s="31"/>
      <c r="FPZ64" s="31"/>
      <c r="FQA64" s="31"/>
      <c r="FQB64" s="31"/>
      <c r="FQC64" s="31"/>
      <c r="FQD64" s="31"/>
      <c r="FQE64" s="31"/>
      <c r="FQF64" s="31"/>
      <c r="FQG64" s="31"/>
      <c r="FQH64" s="31"/>
      <c r="FQI64" s="31"/>
      <c r="FQJ64" s="31"/>
      <c r="FQK64" s="31"/>
      <c r="FQL64" s="31"/>
      <c r="FQM64" s="31"/>
      <c r="FQN64" s="31"/>
      <c r="FQO64" s="31"/>
      <c r="FQP64" s="31"/>
      <c r="FQQ64" s="31"/>
      <c r="FQR64" s="31"/>
      <c r="FQS64" s="31"/>
      <c r="FQT64" s="31"/>
      <c r="FQU64" s="31"/>
      <c r="FQV64" s="31"/>
      <c r="FQW64" s="31"/>
      <c r="FQX64" s="31"/>
      <c r="FQY64" s="31"/>
      <c r="FQZ64" s="31"/>
      <c r="FRA64" s="31"/>
      <c r="FRB64" s="31"/>
      <c r="FRC64" s="31"/>
      <c r="FRD64" s="31"/>
      <c r="FRE64" s="31"/>
      <c r="FRF64" s="31"/>
      <c r="FRG64" s="31"/>
      <c r="FRH64" s="31"/>
      <c r="FRI64" s="31"/>
      <c r="FRJ64" s="31"/>
      <c r="FRK64" s="31"/>
      <c r="FRL64" s="31"/>
      <c r="FRM64" s="31"/>
      <c r="FRN64" s="31"/>
      <c r="FRO64" s="31"/>
      <c r="FRP64" s="31"/>
      <c r="FRQ64" s="31"/>
      <c r="FRR64" s="31"/>
      <c r="FRS64" s="31"/>
      <c r="FRT64" s="31"/>
      <c r="FRU64" s="31"/>
      <c r="FRV64" s="31"/>
      <c r="FRW64" s="31"/>
      <c r="FRX64" s="31"/>
      <c r="FRY64" s="31"/>
      <c r="FRZ64" s="31"/>
      <c r="FSA64" s="31"/>
      <c r="FSB64" s="31"/>
      <c r="FSC64" s="31"/>
      <c r="FSD64" s="31"/>
      <c r="FSE64" s="31"/>
      <c r="FSF64" s="31"/>
      <c r="FSG64" s="31"/>
      <c r="FSH64" s="31"/>
      <c r="FSI64" s="31"/>
      <c r="FSJ64" s="31"/>
      <c r="FSK64" s="31"/>
      <c r="FSL64" s="31"/>
      <c r="FSM64" s="31"/>
      <c r="FSN64" s="31"/>
      <c r="FSO64" s="31"/>
      <c r="FSP64" s="31"/>
      <c r="FSQ64" s="31"/>
      <c r="FSR64" s="31"/>
      <c r="FSS64" s="31"/>
      <c r="FST64" s="31"/>
      <c r="FSU64" s="31"/>
      <c r="FSV64" s="31"/>
      <c r="FSW64" s="31"/>
      <c r="FSX64" s="31"/>
      <c r="FSY64" s="31"/>
      <c r="FSZ64" s="31"/>
      <c r="FTA64" s="31"/>
      <c r="FTB64" s="31"/>
      <c r="FTC64" s="31"/>
      <c r="FTD64" s="31"/>
      <c r="FTE64" s="31"/>
      <c r="FTF64" s="31"/>
      <c r="FTG64" s="31"/>
      <c r="FTH64" s="31"/>
      <c r="FTI64" s="31"/>
      <c r="FTJ64" s="31"/>
      <c r="FTK64" s="31"/>
      <c r="FTL64" s="31"/>
      <c r="FTM64" s="31"/>
      <c r="FTN64" s="31"/>
      <c r="FTO64" s="31"/>
      <c r="FTP64" s="31"/>
      <c r="FTQ64" s="31"/>
      <c r="FTR64" s="31"/>
      <c r="FTS64" s="31"/>
      <c r="FTT64" s="31"/>
      <c r="FTU64" s="31"/>
      <c r="FTV64" s="31"/>
      <c r="FTW64" s="31"/>
      <c r="FTX64" s="31"/>
      <c r="FTY64" s="31"/>
      <c r="FTZ64" s="31"/>
      <c r="FUA64" s="31"/>
      <c r="FUB64" s="31"/>
      <c r="FUC64" s="31"/>
      <c r="FUD64" s="31"/>
      <c r="FUE64" s="31"/>
      <c r="FUF64" s="31"/>
      <c r="FUG64" s="31"/>
      <c r="FUH64" s="31"/>
      <c r="FUI64" s="31"/>
      <c r="FUJ64" s="31"/>
      <c r="FUK64" s="31"/>
      <c r="FUL64" s="31"/>
      <c r="FUM64" s="31"/>
      <c r="FUN64" s="31"/>
      <c r="FUO64" s="31"/>
      <c r="FUP64" s="31"/>
      <c r="FUQ64" s="31"/>
      <c r="FUR64" s="31"/>
      <c r="FUS64" s="31"/>
      <c r="FUT64" s="31"/>
      <c r="FUU64" s="31"/>
      <c r="FUV64" s="31"/>
      <c r="FUW64" s="31"/>
      <c r="FUX64" s="31"/>
      <c r="FUY64" s="31"/>
      <c r="FUZ64" s="31"/>
      <c r="FVA64" s="31"/>
      <c r="FVB64" s="31"/>
      <c r="FVC64" s="31"/>
      <c r="FVD64" s="31"/>
      <c r="FVE64" s="31"/>
      <c r="FVF64" s="31"/>
      <c r="FVG64" s="31"/>
      <c r="FVH64" s="31"/>
      <c r="FVI64" s="31"/>
      <c r="FVJ64" s="31"/>
      <c r="FVK64" s="31"/>
      <c r="FVL64" s="31"/>
      <c r="FVM64" s="31"/>
      <c r="FVN64" s="31"/>
      <c r="FVO64" s="31"/>
      <c r="FVP64" s="31"/>
      <c r="FVQ64" s="31"/>
      <c r="FVR64" s="31"/>
      <c r="FVS64" s="31"/>
      <c r="FVT64" s="31"/>
      <c r="FVU64" s="31"/>
      <c r="FVV64" s="31"/>
      <c r="FVW64" s="31"/>
      <c r="FVX64" s="31"/>
      <c r="FVY64" s="31"/>
      <c r="FVZ64" s="31"/>
      <c r="FWA64" s="31"/>
      <c r="FWB64" s="31"/>
      <c r="FWC64" s="31"/>
      <c r="FWD64" s="31"/>
      <c r="FWE64" s="31"/>
      <c r="FWF64" s="31"/>
      <c r="FWG64" s="31"/>
      <c r="FWH64" s="31"/>
      <c r="FWI64" s="31"/>
      <c r="FWJ64" s="31"/>
      <c r="FWK64" s="31"/>
      <c r="FWL64" s="31"/>
      <c r="FWM64" s="31"/>
      <c r="FWN64" s="31"/>
      <c r="FWO64" s="31"/>
      <c r="FWP64" s="31"/>
      <c r="FWQ64" s="31"/>
      <c r="FWR64" s="31"/>
      <c r="FWS64" s="31"/>
      <c r="FWT64" s="31"/>
      <c r="FWU64" s="31"/>
      <c r="FWV64" s="31"/>
      <c r="FWW64" s="31"/>
      <c r="FWX64" s="31"/>
      <c r="FWY64" s="31"/>
      <c r="FWZ64" s="31"/>
      <c r="FXA64" s="31"/>
      <c r="FXB64" s="31"/>
      <c r="FXC64" s="31"/>
      <c r="FXD64" s="31"/>
      <c r="FXE64" s="31"/>
      <c r="FXF64" s="31"/>
      <c r="FXG64" s="31"/>
      <c r="FXH64" s="31"/>
      <c r="FXI64" s="31"/>
      <c r="FXJ64" s="31"/>
      <c r="FXK64" s="31"/>
      <c r="FXL64" s="31"/>
      <c r="FXM64" s="31"/>
      <c r="FXN64" s="31"/>
      <c r="FXO64" s="31"/>
      <c r="FXP64" s="31"/>
      <c r="FXQ64" s="31"/>
      <c r="FXR64" s="31"/>
      <c r="FXS64" s="31"/>
      <c r="FXT64" s="31"/>
      <c r="FXU64" s="31"/>
      <c r="FXV64" s="31"/>
      <c r="FXW64" s="31"/>
      <c r="FXX64" s="31"/>
      <c r="FXY64" s="31"/>
      <c r="FXZ64" s="31"/>
      <c r="FYA64" s="31"/>
      <c r="FYB64" s="31"/>
      <c r="FYC64" s="31"/>
      <c r="FYD64" s="31"/>
      <c r="FYE64" s="31"/>
      <c r="FYF64" s="31"/>
      <c r="FYG64" s="31"/>
      <c r="FYH64" s="31"/>
      <c r="FYI64" s="31"/>
      <c r="FYJ64" s="31"/>
      <c r="FYK64" s="31"/>
      <c r="FYL64" s="31"/>
      <c r="FYM64" s="31"/>
      <c r="FYN64" s="31"/>
      <c r="FYO64" s="31"/>
      <c r="FYP64" s="31"/>
      <c r="FYQ64" s="31"/>
      <c r="FYR64" s="31"/>
      <c r="FYS64" s="31"/>
      <c r="FYT64" s="31"/>
      <c r="FYU64" s="31"/>
      <c r="FYV64" s="31"/>
      <c r="FYW64" s="31"/>
      <c r="FYX64" s="31"/>
      <c r="FYY64" s="31"/>
      <c r="FYZ64" s="31"/>
      <c r="FZA64" s="31"/>
      <c r="FZB64" s="31"/>
      <c r="FZC64" s="31"/>
      <c r="FZD64" s="31"/>
      <c r="FZE64" s="31"/>
      <c r="FZF64" s="31"/>
      <c r="FZG64" s="31"/>
      <c r="FZH64" s="31"/>
      <c r="FZI64" s="31"/>
      <c r="FZJ64" s="31"/>
      <c r="FZK64" s="31"/>
      <c r="FZL64" s="31"/>
      <c r="FZM64" s="31"/>
      <c r="FZN64" s="31"/>
      <c r="FZO64" s="31"/>
      <c r="FZP64" s="31"/>
      <c r="FZQ64" s="31"/>
      <c r="FZR64" s="31"/>
      <c r="FZS64" s="31"/>
      <c r="FZT64" s="31"/>
      <c r="FZU64" s="31"/>
      <c r="FZV64" s="31"/>
      <c r="FZW64" s="31"/>
      <c r="FZX64" s="31"/>
      <c r="FZY64" s="31"/>
      <c r="FZZ64" s="31"/>
      <c r="GAA64" s="31"/>
      <c r="GAB64" s="31"/>
      <c r="GAC64" s="31"/>
      <c r="GAD64" s="31"/>
      <c r="GAE64" s="31"/>
      <c r="GAF64" s="31"/>
      <c r="GAG64" s="31"/>
      <c r="GAH64" s="31"/>
      <c r="GAI64" s="31"/>
      <c r="GAJ64" s="31"/>
      <c r="GAK64" s="31"/>
      <c r="GAL64" s="31"/>
      <c r="GAM64" s="31"/>
      <c r="GAN64" s="31"/>
      <c r="GAO64" s="31"/>
      <c r="GAP64" s="31"/>
      <c r="GAQ64" s="31"/>
      <c r="GAR64" s="31"/>
      <c r="GAS64" s="31"/>
      <c r="GAT64" s="31"/>
      <c r="GAU64" s="31"/>
      <c r="GAV64" s="31"/>
      <c r="GAW64" s="31"/>
      <c r="GAX64" s="31"/>
      <c r="GAY64" s="31"/>
      <c r="GAZ64" s="31"/>
      <c r="GBA64" s="31"/>
      <c r="GBB64" s="31"/>
      <c r="GBC64" s="31"/>
      <c r="GBD64" s="31"/>
      <c r="GBE64" s="31"/>
      <c r="GBF64" s="31"/>
      <c r="GBG64" s="31"/>
      <c r="GBH64" s="31"/>
      <c r="GBI64" s="31"/>
      <c r="GBJ64" s="31"/>
      <c r="GBK64" s="31"/>
      <c r="GBL64" s="31"/>
      <c r="GBM64" s="31"/>
      <c r="GBN64" s="31"/>
      <c r="GBO64" s="31"/>
      <c r="GBP64" s="31"/>
      <c r="GBQ64" s="31"/>
      <c r="GBR64" s="31"/>
      <c r="GBS64" s="31"/>
      <c r="GBT64" s="31"/>
      <c r="GBU64" s="31"/>
      <c r="GBV64" s="31"/>
      <c r="GBW64" s="31"/>
      <c r="GBX64" s="31"/>
      <c r="GBY64" s="31"/>
      <c r="GBZ64" s="31"/>
      <c r="GCA64" s="31"/>
      <c r="GCB64" s="31"/>
      <c r="GCC64" s="31"/>
      <c r="GCD64" s="31"/>
      <c r="GCE64" s="31"/>
      <c r="GCF64" s="31"/>
      <c r="GCG64" s="31"/>
      <c r="GCH64" s="31"/>
      <c r="GCI64" s="31"/>
      <c r="GCJ64" s="31"/>
      <c r="GCK64" s="31"/>
      <c r="GCL64" s="31"/>
      <c r="GCM64" s="31"/>
      <c r="GCN64" s="31"/>
      <c r="GCO64" s="31"/>
      <c r="GCP64" s="31"/>
      <c r="GCQ64" s="31"/>
      <c r="GCR64" s="31"/>
      <c r="GCS64" s="31"/>
      <c r="GCT64" s="31"/>
      <c r="GCU64" s="31"/>
      <c r="GCV64" s="31"/>
      <c r="GCW64" s="31"/>
      <c r="GCX64" s="31"/>
      <c r="GCY64" s="31"/>
      <c r="GCZ64" s="31"/>
      <c r="GDA64" s="31"/>
      <c r="GDB64" s="31"/>
      <c r="GDC64" s="31"/>
      <c r="GDD64" s="31"/>
      <c r="GDE64" s="31"/>
      <c r="GDF64" s="31"/>
      <c r="GDG64" s="31"/>
      <c r="GDH64" s="31"/>
      <c r="GDI64" s="31"/>
      <c r="GDJ64" s="31"/>
      <c r="GDK64" s="31"/>
      <c r="GDL64" s="31"/>
      <c r="GDM64" s="31"/>
      <c r="GDN64" s="31"/>
      <c r="GDO64" s="31"/>
      <c r="GDP64" s="31"/>
      <c r="GDQ64" s="31"/>
      <c r="GDR64" s="31"/>
      <c r="GDS64" s="31"/>
      <c r="GDT64" s="31"/>
      <c r="GDU64" s="31"/>
      <c r="GDV64" s="31"/>
      <c r="GDW64" s="31"/>
      <c r="GDX64" s="31"/>
      <c r="GDY64" s="31"/>
      <c r="GDZ64" s="31"/>
      <c r="GEA64" s="31"/>
      <c r="GEB64" s="31"/>
      <c r="GEC64" s="31"/>
      <c r="GED64" s="31"/>
      <c r="GEE64" s="31"/>
      <c r="GEF64" s="31"/>
      <c r="GEG64" s="31"/>
      <c r="GEH64" s="31"/>
      <c r="GEI64" s="31"/>
      <c r="GEJ64" s="31"/>
      <c r="GEK64" s="31"/>
      <c r="GEL64" s="31"/>
      <c r="GEM64" s="31"/>
      <c r="GEN64" s="31"/>
      <c r="GEO64" s="31"/>
      <c r="GEP64" s="31"/>
      <c r="GEQ64" s="31"/>
      <c r="GER64" s="31"/>
      <c r="GES64" s="31"/>
      <c r="GET64" s="31"/>
      <c r="GEU64" s="31"/>
      <c r="GEV64" s="31"/>
      <c r="GEW64" s="31"/>
      <c r="GEX64" s="31"/>
      <c r="GEY64" s="31"/>
      <c r="GEZ64" s="31"/>
      <c r="GFA64" s="31"/>
      <c r="GFB64" s="31"/>
      <c r="GFC64" s="31"/>
      <c r="GFD64" s="31"/>
      <c r="GFE64" s="31"/>
      <c r="GFF64" s="31"/>
      <c r="GFG64" s="31"/>
      <c r="GFH64" s="31"/>
      <c r="GFI64" s="31"/>
      <c r="GFJ64" s="31"/>
      <c r="GFK64" s="31"/>
      <c r="GFL64" s="31"/>
      <c r="GFM64" s="31"/>
      <c r="GFN64" s="31"/>
      <c r="GFO64" s="31"/>
      <c r="GFP64" s="31"/>
      <c r="GFQ64" s="31"/>
      <c r="GFR64" s="31"/>
      <c r="GFS64" s="31"/>
      <c r="GFT64" s="31"/>
      <c r="GFU64" s="31"/>
      <c r="GFV64" s="31"/>
      <c r="GFW64" s="31"/>
      <c r="GFX64" s="31"/>
      <c r="GFY64" s="31"/>
      <c r="GFZ64" s="31"/>
      <c r="GGA64" s="31"/>
      <c r="GGB64" s="31"/>
      <c r="GGC64" s="31"/>
      <c r="GGD64" s="31"/>
      <c r="GGE64" s="31"/>
      <c r="GGF64" s="31"/>
      <c r="GGG64" s="31"/>
      <c r="GGH64" s="31"/>
      <c r="GGI64" s="31"/>
      <c r="GGJ64" s="31"/>
      <c r="GGK64" s="31"/>
      <c r="GGL64" s="31"/>
      <c r="GGM64" s="31"/>
      <c r="GGN64" s="31"/>
      <c r="GGO64" s="31"/>
      <c r="GGP64" s="31"/>
      <c r="GGQ64" s="31"/>
      <c r="GGR64" s="31"/>
      <c r="GGS64" s="31"/>
      <c r="GGT64" s="31"/>
      <c r="GGU64" s="31"/>
      <c r="GGV64" s="31"/>
      <c r="GGW64" s="31"/>
      <c r="GGX64" s="31"/>
      <c r="GGY64" s="31"/>
      <c r="GGZ64" s="31"/>
      <c r="GHA64" s="31"/>
      <c r="GHB64" s="31"/>
      <c r="GHC64" s="31"/>
      <c r="GHD64" s="31"/>
      <c r="GHE64" s="31"/>
      <c r="GHF64" s="31"/>
      <c r="GHG64" s="31"/>
      <c r="GHH64" s="31"/>
      <c r="GHI64" s="31"/>
      <c r="GHJ64" s="31"/>
      <c r="GHK64" s="31"/>
      <c r="GHL64" s="31"/>
      <c r="GHM64" s="31"/>
      <c r="GHN64" s="31"/>
      <c r="GHO64" s="31"/>
      <c r="GHP64" s="31"/>
      <c r="GHQ64" s="31"/>
      <c r="GHR64" s="31"/>
      <c r="GHS64" s="31"/>
      <c r="GHT64" s="31"/>
      <c r="GHU64" s="31"/>
      <c r="GHV64" s="31"/>
      <c r="GHW64" s="31"/>
      <c r="GHX64" s="31"/>
      <c r="GHY64" s="31"/>
      <c r="GHZ64" s="31"/>
      <c r="GIA64" s="31"/>
      <c r="GIB64" s="31"/>
      <c r="GIC64" s="31"/>
      <c r="GID64" s="31"/>
      <c r="GIE64" s="31"/>
      <c r="GIF64" s="31"/>
      <c r="GIG64" s="31"/>
      <c r="GIH64" s="31"/>
      <c r="GII64" s="31"/>
      <c r="GIJ64" s="31"/>
      <c r="GIK64" s="31"/>
      <c r="GIL64" s="31"/>
      <c r="GIM64" s="31"/>
      <c r="GIN64" s="31"/>
      <c r="GIO64" s="31"/>
      <c r="GIP64" s="31"/>
      <c r="GIQ64" s="31"/>
      <c r="GIR64" s="31"/>
      <c r="GIS64" s="31"/>
      <c r="GIT64" s="31"/>
      <c r="GIU64" s="31"/>
      <c r="GIV64" s="31"/>
      <c r="GIW64" s="31"/>
      <c r="GIX64" s="31"/>
      <c r="GIY64" s="31"/>
      <c r="GIZ64" s="31"/>
      <c r="GJA64" s="31"/>
      <c r="GJB64" s="31"/>
      <c r="GJC64" s="31"/>
      <c r="GJD64" s="31"/>
      <c r="GJE64" s="31"/>
      <c r="GJF64" s="31"/>
      <c r="GJG64" s="31"/>
      <c r="GJH64" s="31"/>
      <c r="GJI64" s="31"/>
      <c r="GJJ64" s="31"/>
      <c r="GJK64" s="31"/>
      <c r="GJL64" s="31"/>
      <c r="GJM64" s="31"/>
      <c r="GJN64" s="31"/>
      <c r="GJO64" s="31"/>
      <c r="GJP64" s="31"/>
      <c r="GJQ64" s="31"/>
      <c r="GJR64" s="31"/>
      <c r="GJS64" s="31"/>
      <c r="GJT64" s="31"/>
      <c r="GJU64" s="31"/>
      <c r="GJV64" s="31"/>
      <c r="GJW64" s="31"/>
      <c r="GJX64" s="31"/>
      <c r="GJY64" s="31"/>
      <c r="GJZ64" s="31"/>
      <c r="GKA64" s="31"/>
      <c r="GKB64" s="31"/>
      <c r="GKC64" s="31"/>
      <c r="GKD64" s="31"/>
      <c r="GKE64" s="31"/>
      <c r="GKF64" s="31"/>
      <c r="GKG64" s="31"/>
      <c r="GKH64" s="31"/>
      <c r="GKI64" s="31"/>
      <c r="GKJ64" s="31"/>
      <c r="GKK64" s="31"/>
      <c r="GKL64" s="31"/>
      <c r="GKM64" s="31"/>
      <c r="GKN64" s="31"/>
      <c r="GKO64" s="31"/>
      <c r="GKP64" s="31"/>
      <c r="GKQ64" s="31"/>
      <c r="GKR64" s="31"/>
      <c r="GKS64" s="31"/>
      <c r="GKT64" s="31"/>
      <c r="GKU64" s="31"/>
      <c r="GKV64" s="31"/>
      <c r="GKW64" s="31"/>
      <c r="GKX64" s="31"/>
      <c r="GKY64" s="31"/>
      <c r="GKZ64" s="31"/>
      <c r="GLA64" s="31"/>
      <c r="GLB64" s="31"/>
      <c r="GLC64" s="31"/>
      <c r="GLD64" s="31"/>
      <c r="GLE64" s="31"/>
      <c r="GLF64" s="31"/>
      <c r="GLG64" s="31"/>
      <c r="GLH64" s="31"/>
      <c r="GLI64" s="31"/>
      <c r="GLJ64" s="31"/>
      <c r="GLK64" s="31"/>
      <c r="GLL64" s="31"/>
      <c r="GLM64" s="31"/>
      <c r="GLN64" s="31"/>
      <c r="GLO64" s="31"/>
      <c r="GLP64" s="31"/>
      <c r="GLQ64" s="31"/>
      <c r="GLR64" s="31"/>
      <c r="GLS64" s="31"/>
      <c r="GLT64" s="31"/>
      <c r="GLU64" s="31"/>
      <c r="GLV64" s="31"/>
      <c r="GLW64" s="31"/>
      <c r="GLX64" s="31"/>
      <c r="GLY64" s="31"/>
      <c r="GLZ64" s="31"/>
      <c r="GMA64" s="31"/>
      <c r="GMB64" s="31"/>
      <c r="GMC64" s="31"/>
      <c r="GMD64" s="31"/>
      <c r="GME64" s="31"/>
      <c r="GMF64" s="31"/>
      <c r="GMG64" s="31"/>
      <c r="GMH64" s="31"/>
      <c r="GMI64" s="31"/>
      <c r="GMJ64" s="31"/>
      <c r="GMK64" s="31"/>
      <c r="GML64" s="31"/>
      <c r="GMM64" s="31"/>
      <c r="GMN64" s="31"/>
      <c r="GMO64" s="31"/>
      <c r="GMP64" s="31"/>
      <c r="GMQ64" s="31"/>
      <c r="GMR64" s="31"/>
      <c r="GMS64" s="31"/>
      <c r="GMT64" s="31"/>
      <c r="GMU64" s="31"/>
      <c r="GMV64" s="31"/>
      <c r="GMW64" s="31"/>
      <c r="GMX64" s="31"/>
      <c r="GMY64" s="31"/>
      <c r="GMZ64" s="31"/>
      <c r="GNA64" s="31"/>
      <c r="GNB64" s="31"/>
      <c r="GNC64" s="31"/>
      <c r="GND64" s="31"/>
      <c r="GNE64" s="31"/>
      <c r="GNF64" s="31"/>
      <c r="GNG64" s="31"/>
      <c r="GNH64" s="31"/>
      <c r="GNI64" s="31"/>
      <c r="GNJ64" s="31"/>
      <c r="GNK64" s="31"/>
      <c r="GNL64" s="31"/>
      <c r="GNM64" s="31"/>
      <c r="GNN64" s="31"/>
      <c r="GNO64" s="31"/>
      <c r="GNP64" s="31"/>
      <c r="GNQ64" s="31"/>
      <c r="GNR64" s="31"/>
      <c r="GNS64" s="31"/>
      <c r="GNT64" s="31"/>
      <c r="GNU64" s="31"/>
      <c r="GNV64" s="31"/>
      <c r="GNW64" s="31"/>
      <c r="GNX64" s="31"/>
      <c r="GNY64" s="31"/>
      <c r="GNZ64" s="31"/>
      <c r="GOA64" s="31"/>
      <c r="GOB64" s="31"/>
      <c r="GOC64" s="31"/>
      <c r="GOD64" s="31"/>
      <c r="GOE64" s="31"/>
      <c r="GOF64" s="31"/>
      <c r="GOG64" s="31"/>
      <c r="GOH64" s="31"/>
      <c r="GOI64" s="31"/>
      <c r="GOJ64" s="31"/>
      <c r="GOK64" s="31"/>
      <c r="GOL64" s="31"/>
      <c r="GOM64" s="31"/>
      <c r="GON64" s="31"/>
      <c r="GOO64" s="31"/>
      <c r="GOP64" s="31"/>
      <c r="GOQ64" s="31"/>
      <c r="GOR64" s="31"/>
      <c r="GOS64" s="31"/>
      <c r="GOT64" s="31"/>
      <c r="GOU64" s="31"/>
      <c r="GOV64" s="31"/>
      <c r="GOW64" s="31"/>
      <c r="GOX64" s="31"/>
      <c r="GOY64" s="31"/>
      <c r="GOZ64" s="31"/>
      <c r="GPA64" s="31"/>
      <c r="GPB64" s="31"/>
      <c r="GPC64" s="31"/>
      <c r="GPD64" s="31"/>
      <c r="GPE64" s="31"/>
      <c r="GPF64" s="31"/>
      <c r="GPG64" s="31"/>
      <c r="GPH64" s="31"/>
      <c r="GPI64" s="31"/>
      <c r="GPJ64" s="31"/>
      <c r="GPK64" s="31"/>
      <c r="GPL64" s="31"/>
      <c r="GPM64" s="31"/>
      <c r="GPN64" s="31"/>
      <c r="GPO64" s="31"/>
      <c r="GPP64" s="31"/>
      <c r="GPQ64" s="31"/>
      <c r="GPR64" s="31"/>
      <c r="GPS64" s="31"/>
      <c r="GPT64" s="31"/>
      <c r="GPU64" s="31"/>
      <c r="GPV64" s="31"/>
      <c r="GPW64" s="31"/>
      <c r="GPX64" s="31"/>
      <c r="GPY64" s="31"/>
      <c r="GPZ64" s="31"/>
      <c r="GQA64" s="31"/>
      <c r="GQB64" s="31"/>
      <c r="GQC64" s="31"/>
      <c r="GQD64" s="31"/>
      <c r="GQE64" s="31"/>
      <c r="GQF64" s="31"/>
      <c r="GQG64" s="31"/>
      <c r="GQH64" s="31"/>
      <c r="GQI64" s="31"/>
      <c r="GQJ64" s="31"/>
      <c r="GQK64" s="31"/>
      <c r="GQL64" s="31"/>
      <c r="GQM64" s="31"/>
      <c r="GQN64" s="31"/>
      <c r="GQO64" s="31"/>
      <c r="GQP64" s="31"/>
      <c r="GQQ64" s="31"/>
      <c r="GQR64" s="31"/>
      <c r="GQS64" s="31"/>
      <c r="GQT64" s="31"/>
      <c r="GQU64" s="31"/>
      <c r="GQV64" s="31"/>
      <c r="GQW64" s="31"/>
      <c r="GQX64" s="31"/>
      <c r="GQY64" s="31"/>
      <c r="GQZ64" s="31"/>
      <c r="GRA64" s="31"/>
      <c r="GRB64" s="31"/>
      <c r="GRC64" s="31"/>
      <c r="GRD64" s="31"/>
      <c r="GRE64" s="31"/>
      <c r="GRF64" s="31"/>
      <c r="GRG64" s="31"/>
      <c r="GRH64" s="31"/>
      <c r="GRI64" s="31"/>
      <c r="GRJ64" s="31"/>
      <c r="GRK64" s="31"/>
      <c r="GRL64" s="31"/>
      <c r="GRM64" s="31"/>
      <c r="GRN64" s="31"/>
      <c r="GRO64" s="31"/>
      <c r="GRP64" s="31"/>
      <c r="GRQ64" s="31"/>
      <c r="GRR64" s="31"/>
      <c r="GRS64" s="31"/>
      <c r="GRT64" s="31"/>
      <c r="GRU64" s="31"/>
      <c r="GRV64" s="31"/>
      <c r="GRW64" s="31"/>
      <c r="GRX64" s="31"/>
      <c r="GRY64" s="31"/>
      <c r="GRZ64" s="31"/>
      <c r="GSA64" s="31"/>
      <c r="GSB64" s="31"/>
      <c r="GSC64" s="31"/>
      <c r="GSD64" s="31"/>
      <c r="GSE64" s="31"/>
      <c r="GSF64" s="31"/>
      <c r="GSG64" s="31"/>
      <c r="GSH64" s="31"/>
      <c r="GSI64" s="31"/>
      <c r="GSJ64" s="31"/>
      <c r="GSK64" s="31"/>
      <c r="GSL64" s="31"/>
      <c r="GSM64" s="31"/>
      <c r="GSN64" s="31"/>
      <c r="GSO64" s="31"/>
      <c r="GSP64" s="31"/>
      <c r="GSQ64" s="31"/>
      <c r="GSR64" s="31"/>
      <c r="GSS64" s="31"/>
      <c r="GST64" s="31"/>
      <c r="GSU64" s="31"/>
      <c r="GSV64" s="31"/>
      <c r="GSW64" s="31"/>
      <c r="GSX64" s="31"/>
      <c r="GSY64" s="31"/>
      <c r="GSZ64" s="31"/>
      <c r="GTA64" s="31"/>
      <c r="GTB64" s="31"/>
      <c r="GTC64" s="31"/>
      <c r="GTD64" s="31"/>
      <c r="GTE64" s="31"/>
      <c r="GTF64" s="31"/>
      <c r="GTG64" s="31"/>
      <c r="GTH64" s="31"/>
      <c r="GTI64" s="31"/>
      <c r="GTJ64" s="31"/>
      <c r="GTK64" s="31"/>
      <c r="GTL64" s="31"/>
      <c r="GTM64" s="31"/>
      <c r="GTN64" s="31"/>
      <c r="GTO64" s="31"/>
      <c r="GTP64" s="31"/>
      <c r="GTQ64" s="31"/>
      <c r="GTR64" s="31"/>
      <c r="GTS64" s="31"/>
      <c r="GTT64" s="31"/>
      <c r="GTU64" s="31"/>
      <c r="GTV64" s="31"/>
      <c r="GTW64" s="31"/>
      <c r="GTX64" s="31"/>
      <c r="GTY64" s="31"/>
      <c r="GTZ64" s="31"/>
      <c r="GUA64" s="31"/>
      <c r="GUB64" s="31"/>
      <c r="GUC64" s="31"/>
      <c r="GUD64" s="31"/>
      <c r="GUE64" s="31"/>
      <c r="GUF64" s="31"/>
      <c r="GUG64" s="31"/>
      <c r="GUH64" s="31"/>
      <c r="GUI64" s="31"/>
      <c r="GUJ64" s="31"/>
      <c r="GUK64" s="31"/>
      <c r="GUL64" s="31"/>
      <c r="GUM64" s="31"/>
      <c r="GUN64" s="31"/>
      <c r="GUO64" s="31"/>
      <c r="GUP64" s="31"/>
      <c r="GUQ64" s="31"/>
      <c r="GUR64" s="31"/>
      <c r="GUS64" s="31"/>
      <c r="GUT64" s="31"/>
      <c r="GUU64" s="31"/>
      <c r="GUV64" s="31"/>
      <c r="GUW64" s="31"/>
      <c r="GUX64" s="31"/>
      <c r="GUY64" s="31"/>
      <c r="GUZ64" s="31"/>
      <c r="GVA64" s="31"/>
      <c r="GVB64" s="31"/>
      <c r="GVC64" s="31"/>
      <c r="GVD64" s="31"/>
      <c r="GVE64" s="31"/>
      <c r="GVF64" s="31"/>
      <c r="GVG64" s="31"/>
      <c r="GVH64" s="31"/>
      <c r="GVI64" s="31"/>
      <c r="GVJ64" s="31"/>
      <c r="GVK64" s="31"/>
      <c r="GVL64" s="31"/>
      <c r="GVM64" s="31"/>
      <c r="GVN64" s="31"/>
      <c r="GVO64" s="31"/>
      <c r="GVP64" s="31"/>
      <c r="GVQ64" s="31"/>
      <c r="GVR64" s="31"/>
      <c r="GVS64" s="31"/>
      <c r="GVT64" s="31"/>
      <c r="GVU64" s="31"/>
      <c r="GVV64" s="31"/>
      <c r="GVW64" s="31"/>
      <c r="GVX64" s="31"/>
      <c r="GVY64" s="31"/>
      <c r="GVZ64" s="31"/>
      <c r="GWA64" s="31"/>
      <c r="GWB64" s="31"/>
      <c r="GWC64" s="31"/>
      <c r="GWD64" s="31"/>
      <c r="GWE64" s="31"/>
      <c r="GWF64" s="31"/>
      <c r="GWG64" s="31"/>
      <c r="GWH64" s="31"/>
      <c r="GWI64" s="31"/>
      <c r="GWJ64" s="31"/>
      <c r="GWK64" s="31"/>
      <c r="GWL64" s="31"/>
      <c r="GWM64" s="31"/>
      <c r="GWN64" s="31"/>
      <c r="GWO64" s="31"/>
      <c r="GWP64" s="31"/>
      <c r="GWQ64" s="31"/>
      <c r="GWR64" s="31"/>
      <c r="GWS64" s="31"/>
      <c r="GWT64" s="31"/>
      <c r="GWU64" s="31"/>
      <c r="GWV64" s="31"/>
      <c r="GWW64" s="31"/>
      <c r="GWX64" s="31"/>
      <c r="GWY64" s="31"/>
      <c r="GWZ64" s="31"/>
      <c r="GXA64" s="31"/>
      <c r="GXB64" s="31"/>
      <c r="GXC64" s="31"/>
      <c r="GXD64" s="31"/>
      <c r="GXE64" s="31"/>
      <c r="GXF64" s="31"/>
      <c r="GXG64" s="31"/>
      <c r="GXH64" s="31"/>
      <c r="GXI64" s="31"/>
      <c r="GXJ64" s="31"/>
      <c r="GXK64" s="31"/>
      <c r="GXL64" s="31"/>
      <c r="GXM64" s="31"/>
      <c r="GXN64" s="31"/>
      <c r="GXO64" s="31"/>
      <c r="GXP64" s="31"/>
      <c r="GXQ64" s="31"/>
      <c r="GXR64" s="31"/>
      <c r="GXS64" s="31"/>
      <c r="GXT64" s="31"/>
      <c r="GXU64" s="31"/>
      <c r="GXV64" s="31"/>
      <c r="GXW64" s="31"/>
      <c r="GXX64" s="31"/>
      <c r="GXY64" s="31"/>
      <c r="GXZ64" s="31"/>
      <c r="GYA64" s="31"/>
      <c r="GYB64" s="31"/>
      <c r="GYC64" s="31"/>
      <c r="GYD64" s="31"/>
      <c r="GYE64" s="31"/>
      <c r="GYF64" s="31"/>
      <c r="GYG64" s="31"/>
      <c r="GYH64" s="31"/>
      <c r="GYI64" s="31"/>
      <c r="GYJ64" s="31"/>
      <c r="GYK64" s="31"/>
      <c r="GYL64" s="31"/>
      <c r="GYM64" s="31"/>
      <c r="GYN64" s="31"/>
      <c r="GYO64" s="31"/>
      <c r="GYP64" s="31"/>
      <c r="GYQ64" s="31"/>
      <c r="GYR64" s="31"/>
      <c r="GYS64" s="31"/>
      <c r="GYT64" s="31"/>
      <c r="GYU64" s="31"/>
      <c r="GYV64" s="31"/>
      <c r="GYW64" s="31"/>
      <c r="GYX64" s="31"/>
      <c r="GYY64" s="31"/>
      <c r="GYZ64" s="31"/>
      <c r="GZA64" s="31"/>
      <c r="GZB64" s="31"/>
      <c r="GZC64" s="31"/>
      <c r="GZD64" s="31"/>
      <c r="GZE64" s="31"/>
      <c r="GZF64" s="31"/>
      <c r="GZG64" s="31"/>
      <c r="GZH64" s="31"/>
      <c r="GZI64" s="31"/>
      <c r="GZJ64" s="31"/>
      <c r="GZK64" s="31"/>
      <c r="GZL64" s="31"/>
      <c r="GZM64" s="31"/>
      <c r="GZN64" s="31"/>
      <c r="GZO64" s="31"/>
      <c r="GZP64" s="31"/>
      <c r="GZQ64" s="31"/>
      <c r="GZR64" s="31"/>
      <c r="GZS64" s="31"/>
      <c r="GZT64" s="31"/>
      <c r="GZU64" s="31"/>
      <c r="GZV64" s="31"/>
      <c r="GZW64" s="31"/>
      <c r="GZX64" s="31"/>
      <c r="GZY64" s="31"/>
      <c r="GZZ64" s="31"/>
      <c r="HAA64" s="31"/>
      <c r="HAB64" s="31"/>
      <c r="HAC64" s="31"/>
      <c r="HAD64" s="31"/>
      <c r="HAE64" s="31"/>
      <c r="HAF64" s="31"/>
      <c r="HAG64" s="31"/>
      <c r="HAH64" s="31"/>
      <c r="HAI64" s="31"/>
      <c r="HAJ64" s="31"/>
      <c r="HAK64" s="31"/>
      <c r="HAL64" s="31"/>
      <c r="HAM64" s="31"/>
      <c r="HAN64" s="31"/>
      <c r="HAO64" s="31"/>
      <c r="HAP64" s="31"/>
      <c r="HAQ64" s="31"/>
      <c r="HAR64" s="31"/>
      <c r="HAS64" s="31"/>
      <c r="HAT64" s="31"/>
      <c r="HAU64" s="31"/>
      <c r="HAV64" s="31"/>
      <c r="HAW64" s="31"/>
      <c r="HAX64" s="31"/>
      <c r="HAY64" s="31"/>
      <c r="HAZ64" s="31"/>
      <c r="HBA64" s="31"/>
      <c r="HBB64" s="31"/>
      <c r="HBC64" s="31"/>
      <c r="HBD64" s="31"/>
      <c r="HBE64" s="31"/>
      <c r="HBF64" s="31"/>
      <c r="HBG64" s="31"/>
      <c r="HBH64" s="31"/>
      <c r="HBI64" s="31"/>
      <c r="HBJ64" s="31"/>
      <c r="HBK64" s="31"/>
      <c r="HBL64" s="31"/>
      <c r="HBM64" s="31"/>
      <c r="HBN64" s="31"/>
      <c r="HBO64" s="31"/>
      <c r="HBP64" s="31"/>
      <c r="HBQ64" s="31"/>
      <c r="HBR64" s="31"/>
      <c r="HBS64" s="31"/>
      <c r="HBT64" s="31"/>
      <c r="HBU64" s="31"/>
      <c r="HBV64" s="31"/>
      <c r="HBW64" s="31"/>
      <c r="HBX64" s="31"/>
      <c r="HBY64" s="31"/>
      <c r="HBZ64" s="31"/>
      <c r="HCA64" s="31"/>
      <c r="HCB64" s="31"/>
      <c r="HCC64" s="31"/>
      <c r="HCD64" s="31"/>
      <c r="HCE64" s="31"/>
      <c r="HCF64" s="31"/>
      <c r="HCG64" s="31"/>
      <c r="HCH64" s="31"/>
      <c r="HCI64" s="31"/>
      <c r="HCJ64" s="31"/>
      <c r="HCK64" s="31"/>
      <c r="HCL64" s="31"/>
      <c r="HCM64" s="31"/>
      <c r="HCN64" s="31"/>
      <c r="HCO64" s="31"/>
      <c r="HCP64" s="31"/>
      <c r="HCQ64" s="31"/>
      <c r="HCR64" s="31"/>
      <c r="HCS64" s="31"/>
      <c r="HCT64" s="31"/>
      <c r="HCU64" s="31"/>
      <c r="HCV64" s="31"/>
      <c r="HCW64" s="31"/>
      <c r="HCX64" s="31"/>
      <c r="HCY64" s="31"/>
      <c r="HCZ64" s="31"/>
      <c r="HDA64" s="31"/>
      <c r="HDB64" s="31"/>
      <c r="HDC64" s="31"/>
      <c r="HDD64" s="31"/>
      <c r="HDE64" s="31"/>
      <c r="HDF64" s="31"/>
      <c r="HDG64" s="31"/>
      <c r="HDH64" s="31"/>
      <c r="HDI64" s="31"/>
      <c r="HDJ64" s="31"/>
      <c r="HDK64" s="31"/>
      <c r="HDL64" s="31"/>
      <c r="HDM64" s="31"/>
      <c r="HDN64" s="31"/>
      <c r="HDO64" s="31"/>
      <c r="HDP64" s="31"/>
      <c r="HDQ64" s="31"/>
      <c r="HDR64" s="31"/>
      <c r="HDS64" s="31"/>
      <c r="HDT64" s="31"/>
      <c r="HDU64" s="31"/>
      <c r="HDV64" s="31"/>
      <c r="HDW64" s="31"/>
      <c r="HDX64" s="31"/>
      <c r="HDY64" s="31"/>
      <c r="HDZ64" s="31"/>
      <c r="HEA64" s="31"/>
      <c r="HEB64" s="31"/>
      <c r="HEC64" s="31"/>
      <c r="HED64" s="31"/>
      <c r="HEE64" s="31"/>
      <c r="HEF64" s="31"/>
      <c r="HEG64" s="31"/>
      <c r="HEH64" s="31"/>
      <c r="HEI64" s="31"/>
      <c r="HEJ64" s="31"/>
      <c r="HEK64" s="31"/>
      <c r="HEL64" s="31"/>
      <c r="HEM64" s="31"/>
      <c r="HEN64" s="31"/>
      <c r="HEO64" s="31"/>
      <c r="HEP64" s="31"/>
      <c r="HEQ64" s="31"/>
      <c r="HER64" s="31"/>
      <c r="HES64" s="31"/>
      <c r="HET64" s="31"/>
      <c r="HEU64" s="31"/>
      <c r="HEV64" s="31"/>
      <c r="HEW64" s="31"/>
      <c r="HEX64" s="31"/>
      <c r="HEY64" s="31"/>
      <c r="HEZ64" s="31"/>
      <c r="HFA64" s="31"/>
      <c r="HFB64" s="31"/>
      <c r="HFC64" s="31"/>
      <c r="HFD64" s="31"/>
      <c r="HFE64" s="31"/>
      <c r="HFF64" s="31"/>
      <c r="HFG64" s="31"/>
      <c r="HFH64" s="31"/>
      <c r="HFI64" s="31"/>
      <c r="HFJ64" s="31"/>
      <c r="HFK64" s="31"/>
      <c r="HFL64" s="31"/>
      <c r="HFM64" s="31"/>
      <c r="HFN64" s="31"/>
      <c r="HFO64" s="31"/>
      <c r="HFP64" s="31"/>
      <c r="HFQ64" s="31"/>
      <c r="HFR64" s="31"/>
      <c r="HFS64" s="31"/>
      <c r="HFT64" s="31"/>
      <c r="HFU64" s="31"/>
      <c r="HFV64" s="31"/>
      <c r="HFW64" s="31"/>
      <c r="HFX64" s="31"/>
      <c r="HFY64" s="31"/>
      <c r="HFZ64" s="31"/>
      <c r="HGA64" s="31"/>
      <c r="HGB64" s="31"/>
      <c r="HGC64" s="31"/>
      <c r="HGD64" s="31"/>
      <c r="HGE64" s="31"/>
      <c r="HGF64" s="31"/>
      <c r="HGG64" s="31"/>
      <c r="HGH64" s="31"/>
      <c r="HGI64" s="31"/>
      <c r="HGJ64" s="31"/>
      <c r="HGK64" s="31"/>
      <c r="HGL64" s="31"/>
      <c r="HGM64" s="31"/>
      <c r="HGN64" s="31"/>
      <c r="HGO64" s="31"/>
      <c r="HGP64" s="31"/>
      <c r="HGQ64" s="31"/>
      <c r="HGR64" s="31"/>
      <c r="HGS64" s="31"/>
      <c r="HGT64" s="31"/>
      <c r="HGU64" s="31"/>
      <c r="HGV64" s="31"/>
      <c r="HGW64" s="31"/>
      <c r="HGX64" s="31"/>
      <c r="HGY64" s="31"/>
      <c r="HGZ64" s="31"/>
      <c r="HHA64" s="31"/>
      <c r="HHB64" s="31"/>
      <c r="HHC64" s="31"/>
      <c r="HHD64" s="31"/>
      <c r="HHE64" s="31"/>
      <c r="HHF64" s="31"/>
      <c r="HHG64" s="31"/>
      <c r="HHH64" s="31"/>
      <c r="HHI64" s="31"/>
      <c r="HHJ64" s="31"/>
      <c r="HHK64" s="31"/>
      <c r="HHL64" s="31"/>
      <c r="HHM64" s="31"/>
      <c r="HHN64" s="31"/>
      <c r="HHO64" s="31"/>
      <c r="HHP64" s="31"/>
      <c r="HHQ64" s="31"/>
      <c r="HHR64" s="31"/>
      <c r="HHS64" s="31"/>
      <c r="HHT64" s="31"/>
      <c r="HHU64" s="31"/>
      <c r="HHV64" s="31"/>
      <c r="HHW64" s="31"/>
      <c r="HHX64" s="31"/>
      <c r="HHY64" s="31"/>
      <c r="HHZ64" s="31"/>
      <c r="HIA64" s="31"/>
      <c r="HIB64" s="31"/>
      <c r="HIC64" s="31"/>
      <c r="HID64" s="31"/>
      <c r="HIE64" s="31"/>
      <c r="HIF64" s="31"/>
      <c r="HIG64" s="31"/>
      <c r="HIH64" s="31"/>
      <c r="HII64" s="31"/>
      <c r="HIJ64" s="31"/>
      <c r="HIK64" s="31"/>
      <c r="HIL64" s="31"/>
      <c r="HIM64" s="31"/>
      <c r="HIN64" s="31"/>
      <c r="HIO64" s="31"/>
      <c r="HIP64" s="31"/>
      <c r="HIQ64" s="31"/>
      <c r="HIR64" s="31"/>
      <c r="HIS64" s="31"/>
      <c r="HIT64" s="31"/>
      <c r="HIU64" s="31"/>
      <c r="HIV64" s="31"/>
      <c r="HIW64" s="31"/>
      <c r="HIX64" s="31"/>
      <c r="HIY64" s="31"/>
      <c r="HIZ64" s="31"/>
      <c r="HJA64" s="31"/>
      <c r="HJB64" s="31"/>
      <c r="HJC64" s="31"/>
      <c r="HJD64" s="31"/>
      <c r="HJE64" s="31"/>
      <c r="HJF64" s="31"/>
      <c r="HJG64" s="31"/>
      <c r="HJH64" s="31"/>
      <c r="HJI64" s="31"/>
      <c r="HJJ64" s="31"/>
      <c r="HJK64" s="31"/>
      <c r="HJL64" s="31"/>
      <c r="HJM64" s="31"/>
      <c r="HJN64" s="31"/>
      <c r="HJO64" s="31"/>
      <c r="HJP64" s="31"/>
      <c r="HJQ64" s="31"/>
      <c r="HJR64" s="31"/>
      <c r="HJS64" s="31"/>
      <c r="HJT64" s="31"/>
      <c r="HJU64" s="31"/>
      <c r="HJV64" s="31"/>
      <c r="HJW64" s="31"/>
      <c r="HJX64" s="31"/>
      <c r="HJY64" s="31"/>
      <c r="HJZ64" s="31"/>
      <c r="HKA64" s="31"/>
      <c r="HKB64" s="31"/>
      <c r="HKC64" s="31"/>
      <c r="HKD64" s="31"/>
      <c r="HKE64" s="31"/>
      <c r="HKF64" s="31"/>
      <c r="HKG64" s="31"/>
      <c r="HKH64" s="31"/>
      <c r="HKI64" s="31"/>
      <c r="HKJ64" s="31"/>
      <c r="HKK64" s="31"/>
      <c r="HKL64" s="31"/>
      <c r="HKM64" s="31"/>
      <c r="HKN64" s="31"/>
      <c r="HKO64" s="31"/>
      <c r="HKP64" s="31"/>
      <c r="HKQ64" s="31"/>
      <c r="HKR64" s="31"/>
      <c r="HKS64" s="31"/>
      <c r="HKT64" s="31"/>
      <c r="HKU64" s="31"/>
      <c r="HKV64" s="31"/>
      <c r="HKW64" s="31"/>
      <c r="HKX64" s="31"/>
      <c r="HKY64" s="31"/>
      <c r="HKZ64" s="31"/>
      <c r="HLA64" s="31"/>
      <c r="HLB64" s="31"/>
      <c r="HLC64" s="31"/>
      <c r="HLD64" s="31"/>
      <c r="HLE64" s="31"/>
      <c r="HLF64" s="31"/>
      <c r="HLG64" s="31"/>
      <c r="HLH64" s="31"/>
      <c r="HLI64" s="31"/>
      <c r="HLJ64" s="31"/>
      <c r="HLK64" s="31"/>
      <c r="HLL64" s="31"/>
      <c r="HLM64" s="31"/>
      <c r="HLN64" s="31"/>
      <c r="HLO64" s="31"/>
      <c r="HLP64" s="31"/>
      <c r="HLQ64" s="31"/>
      <c r="HLR64" s="31"/>
      <c r="HLS64" s="31"/>
      <c r="HLT64" s="31"/>
      <c r="HLU64" s="31"/>
      <c r="HLV64" s="31"/>
      <c r="HLW64" s="31"/>
      <c r="HLX64" s="31"/>
      <c r="HLY64" s="31"/>
      <c r="HLZ64" s="31"/>
      <c r="HMA64" s="31"/>
      <c r="HMB64" s="31"/>
      <c r="HMC64" s="31"/>
      <c r="HMD64" s="31"/>
      <c r="HME64" s="31"/>
      <c r="HMF64" s="31"/>
      <c r="HMG64" s="31"/>
      <c r="HMH64" s="31"/>
      <c r="HMI64" s="31"/>
      <c r="HMJ64" s="31"/>
      <c r="HMK64" s="31"/>
      <c r="HML64" s="31"/>
      <c r="HMM64" s="31"/>
      <c r="HMN64" s="31"/>
      <c r="HMO64" s="31"/>
      <c r="HMP64" s="31"/>
      <c r="HMQ64" s="31"/>
      <c r="HMR64" s="31"/>
      <c r="HMS64" s="31"/>
      <c r="HMT64" s="31"/>
      <c r="HMU64" s="31"/>
      <c r="HMV64" s="31"/>
      <c r="HMW64" s="31"/>
      <c r="HMX64" s="31"/>
      <c r="HMY64" s="31"/>
      <c r="HMZ64" s="31"/>
      <c r="HNA64" s="31"/>
      <c r="HNB64" s="31"/>
      <c r="HNC64" s="31"/>
      <c r="HND64" s="31"/>
      <c r="HNE64" s="31"/>
      <c r="HNF64" s="31"/>
      <c r="HNG64" s="31"/>
      <c r="HNH64" s="31"/>
      <c r="HNI64" s="31"/>
      <c r="HNJ64" s="31"/>
      <c r="HNK64" s="31"/>
      <c r="HNL64" s="31"/>
      <c r="HNM64" s="31"/>
      <c r="HNN64" s="31"/>
      <c r="HNO64" s="31"/>
      <c r="HNP64" s="31"/>
      <c r="HNQ64" s="31"/>
      <c r="HNR64" s="31"/>
      <c r="HNS64" s="31"/>
      <c r="HNT64" s="31"/>
      <c r="HNU64" s="31"/>
      <c r="HNV64" s="31"/>
      <c r="HNW64" s="31"/>
      <c r="HNX64" s="31"/>
      <c r="HNY64" s="31"/>
      <c r="HNZ64" s="31"/>
      <c r="HOA64" s="31"/>
      <c r="HOB64" s="31"/>
      <c r="HOC64" s="31"/>
      <c r="HOD64" s="31"/>
      <c r="HOE64" s="31"/>
      <c r="HOF64" s="31"/>
      <c r="HOG64" s="31"/>
      <c r="HOH64" s="31"/>
      <c r="HOI64" s="31"/>
      <c r="HOJ64" s="31"/>
      <c r="HOK64" s="31"/>
      <c r="HOL64" s="31"/>
      <c r="HOM64" s="31"/>
      <c r="HON64" s="31"/>
      <c r="HOO64" s="31"/>
      <c r="HOP64" s="31"/>
      <c r="HOQ64" s="31"/>
      <c r="HOR64" s="31"/>
      <c r="HOS64" s="31"/>
      <c r="HOT64" s="31"/>
      <c r="HOU64" s="31"/>
      <c r="HOV64" s="31"/>
      <c r="HOW64" s="31"/>
      <c r="HOX64" s="31"/>
      <c r="HOY64" s="31"/>
      <c r="HOZ64" s="31"/>
      <c r="HPA64" s="31"/>
      <c r="HPB64" s="31"/>
      <c r="HPC64" s="31"/>
      <c r="HPD64" s="31"/>
      <c r="HPE64" s="31"/>
      <c r="HPF64" s="31"/>
      <c r="HPG64" s="31"/>
      <c r="HPH64" s="31"/>
      <c r="HPI64" s="31"/>
      <c r="HPJ64" s="31"/>
      <c r="HPK64" s="31"/>
      <c r="HPL64" s="31"/>
      <c r="HPM64" s="31"/>
      <c r="HPN64" s="31"/>
      <c r="HPO64" s="31"/>
      <c r="HPP64" s="31"/>
      <c r="HPQ64" s="31"/>
      <c r="HPR64" s="31"/>
      <c r="HPS64" s="31"/>
      <c r="HPT64" s="31"/>
      <c r="HPU64" s="31"/>
      <c r="HPV64" s="31"/>
      <c r="HPW64" s="31"/>
      <c r="HPX64" s="31"/>
      <c r="HPY64" s="31"/>
      <c r="HPZ64" s="31"/>
      <c r="HQA64" s="31"/>
      <c r="HQB64" s="31"/>
      <c r="HQC64" s="31"/>
      <c r="HQD64" s="31"/>
      <c r="HQE64" s="31"/>
      <c r="HQF64" s="31"/>
      <c r="HQG64" s="31"/>
      <c r="HQH64" s="31"/>
      <c r="HQI64" s="31"/>
      <c r="HQJ64" s="31"/>
      <c r="HQK64" s="31"/>
      <c r="HQL64" s="31"/>
      <c r="HQM64" s="31"/>
      <c r="HQN64" s="31"/>
      <c r="HQO64" s="31"/>
      <c r="HQP64" s="31"/>
      <c r="HQQ64" s="31"/>
      <c r="HQR64" s="31"/>
      <c r="HQS64" s="31"/>
      <c r="HQT64" s="31"/>
      <c r="HQU64" s="31"/>
      <c r="HQV64" s="31"/>
      <c r="HQW64" s="31"/>
      <c r="HQX64" s="31"/>
      <c r="HQY64" s="31"/>
      <c r="HQZ64" s="31"/>
      <c r="HRA64" s="31"/>
      <c r="HRB64" s="31"/>
      <c r="HRC64" s="31"/>
      <c r="HRD64" s="31"/>
      <c r="HRE64" s="31"/>
      <c r="HRF64" s="31"/>
      <c r="HRG64" s="31"/>
      <c r="HRH64" s="31"/>
      <c r="HRI64" s="31"/>
      <c r="HRJ64" s="31"/>
      <c r="HRK64" s="31"/>
      <c r="HRL64" s="31"/>
      <c r="HRM64" s="31"/>
      <c r="HRN64" s="31"/>
      <c r="HRO64" s="31"/>
      <c r="HRP64" s="31"/>
      <c r="HRQ64" s="31"/>
      <c r="HRR64" s="31"/>
      <c r="HRS64" s="31"/>
      <c r="HRT64" s="31"/>
      <c r="HRU64" s="31"/>
      <c r="HRV64" s="31"/>
      <c r="HRW64" s="31"/>
      <c r="HRX64" s="31"/>
      <c r="HRY64" s="31"/>
      <c r="HRZ64" s="31"/>
      <c r="HSA64" s="31"/>
      <c r="HSB64" s="31"/>
      <c r="HSC64" s="31"/>
      <c r="HSD64" s="31"/>
      <c r="HSE64" s="31"/>
      <c r="HSF64" s="31"/>
      <c r="HSG64" s="31"/>
      <c r="HSH64" s="31"/>
      <c r="HSI64" s="31"/>
      <c r="HSJ64" s="31"/>
      <c r="HSK64" s="31"/>
      <c r="HSL64" s="31"/>
      <c r="HSM64" s="31"/>
      <c r="HSN64" s="31"/>
      <c r="HSO64" s="31"/>
      <c r="HSP64" s="31"/>
      <c r="HSQ64" s="31"/>
      <c r="HSR64" s="31"/>
      <c r="HSS64" s="31"/>
      <c r="HST64" s="31"/>
      <c r="HSU64" s="31"/>
      <c r="HSV64" s="31"/>
      <c r="HSW64" s="31"/>
      <c r="HSX64" s="31"/>
      <c r="HSY64" s="31"/>
      <c r="HSZ64" s="31"/>
      <c r="HTA64" s="31"/>
      <c r="HTB64" s="31"/>
      <c r="HTC64" s="31"/>
      <c r="HTD64" s="31"/>
      <c r="HTE64" s="31"/>
      <c r="HTF64" s="31"/>
      <c r="HTG64" s="31"/>
      <c r="HTH64" s="31"/>
      <c r="HTI64" s="31"/>
      <c r="HTJ64" s="31"/>
      <c r="HTK64" s="31"/>
      <c r="HTL64" s="31"/>
      <c r="HTM64" s="31"/>
      <c r="HTN64" s="31"/>
      <c r="HTO64" s="31"/>
      <c r="HTP64" s="31"/>
      <c r="HTQ64" s="31"/>
      <c r="HTR64" s="31"/>
      <c r="HTS64" s="31"/>
      <c r="HTT64" s="31"/>
      <c r="HTU64" s="31"/>
      <c r="HTV64" s="31"/>
      <c r="HTW64" s="31"/>
      <c r="HTX64" s="31"/>
      <c r="HTY64" s="31"/>
      <c r="HTZ64" s="31"/>
      <c r="HUA64" s="31"/>
      <c r="HUB64" s="31"/>
      <c r="HUC64" s="31"/>
      <c r="HUD64" s="31"/>
      <c r="HUE64" s="31"/>
      <c r="HUF64" s="31"/>
      <c r="HUG64" s="31"/>
      <c r="HUH64" s="31"/>
      <c r="HUI64" s="31"/>
      <c r="HUJ64" s="31"/>
      <c r="HUK64" s="31"/>
      <c r="HUL64" s="31"/>
      <c r="HUM64" s="31"/>
      <c r="HUN64" s="31"/>
      <c r="HUO64" s="31"/>
      <c r="HUP64" s="31"/>
      <c r="HUQ64" s="31"/>
      <c r="HUR64" s="31"/>
      <c r="HUS64" s="31"/>
      <c r="HUT64" s="31"/>
      <c r="HUU64" s="31"/>
      <c r="HUV64" s="31"/>
      <c r="HUW64" s="31"/>
      <c r="HUX64" s="31"/>
      <c r="HUY64" s="31"/>
      <c r="HUZ64" s="31"/>
      <c r="HVA64" s="31"/>
      <c r="HVB64" s="31"/>
      <c r="HVC64" s="31"/>
      <c r="HVD64" s="31"/>
      <c r="HVE64" s="31"/>
      <c r="HVF64" s="31"/>
      <c r="HVG64" s="31"/>
      <c r="HVH64" s="31"/>
      <c r="HVI64" s="31"/>
      <c r="HVJ64" s="31"/>
      <c r="HVK64" s="31"/>
      <c r="HVL64" s="31"/>
      <c r="HVM64" s="31"/>
      <c r="HVN64" s="31"/>
      <c r="HVO64" s="31"/>
      <c r="HVP64" s="31"/>
      <c r="HVQ64" s="31"/>
      <c r="HVR64" s="31"/>
      <c r="HVS64" s="31"/>
      <c r="HVT64" s="31"/>
      <c r="HVU64" s="31"/>
      <c r="HVV64" s="31"/>
      <c r="HVW64" s="31"/>
      <c r="HVX64" s="31"/>
      <c r="HVY64" s="31"/>
      <c r="HVZ64" s="31"/>
      <c r="HWA64" s="31"/>
      <c r="HWB64" s="31"/>
      <c r="HWC64" s="31"/>
      <c r="HWD64" s="31"/>
      <c r="HWE64" s="31"/>
      <c r="HWF64" s="31"/>
      <c r="HWG64" s="31"/>
      <c r="HWH64" s="31"/>
      <c r="HWI64" s="31"/>
      <c r="HWJ64" s="31"/>
      <c r="HWK64" s="31"/>
      <c r="HWL64" s="31"/>
      <c r="HWM64" s="31"/>
      <c r="HWN64" s="31"/>
      <c r="HWO64" s="31"/>
      <c r="HWP64" s="31"/>
      <c r="HWQ64" s="31"/>
      <c r="HWR64" s="31"/>
      <c r="HWS64" s="31"/>
      <c r="HWT64" s="31"/>
      <c r="HWU64" s="31"/>
      <c r="HWV64" s="31"/>
      <c r="HWW64" s="31"/>
      <c r="HWX64" s="31"/>
      <c r="HWY64" s="31"/>
      <c r="HWZ64" s="31"/>
      <c r="HXA64" s="31"/>
      <c r="HXB64" s="31"/>
      <c r="HXC64" s="31"/>
      <c r="HXD64" s="31"/>
      <c r="HXE64" s="31"/>
      <c r="HXF64" s="31"/>
      <c r="HXG64" s="31"/>
      <c r="HXH64" s="31"/>
      <c r="HXI64" s="31"/>
      <c r="HXJ64" s="31"/>
      <c r="HXK64" s="31"/>
      <c r="HXL64" s="31"/>
      <c r="HXM64" s="31"/>
      <c r="HXN64" s="31"/>
      <c r="HXO64" s="31"/>
      <c r="HXP64" s="31"/>
      <c r="HXQ64" s="31"/>
      <c r="HXR64" s="31"/>
      <c r="HXS64" s="31"/>
      <c r="HXT64" s="31"/>
      <c r="HXU64" s="31"/>
      <c r="HXV64" s="31"/>
      <c r="HXW64" s="31"/>
      <c r="HXX64" s="31"/>
      <c r="HXY64" s="31"/>
      <c r="HXZ64" s="31"/>
      <c r="HYA64" s="31"/>
      <c r="HYB64" s="31"/>
      <c r="HYC64" s="31"/>
      <c r="HYD64" s="31"/>
      <c r="HYE64" s="31"/>
      <c r="HYF64" s="31"/>
      <c r="HYG64" s="31"/>
      <c r="HYH64" s="31"/>
      <c r="HYI64" s="31"/>
      <c r="HYJ64" s="31"/>
      <c r="HYK64" s="31"/>
      <c r="HYL64" s="31"/>
      <c r="HYM64" s="31"/>
      <c r="HYN64" s="31"/>
      <c r="HYO64" s="31"/>
      <c r="HYP64" s="31"/>
      <c r="HYQ64" s="31"/>
      <c r="HYR64" s="31"/>
      <c r="HYS64" s="31"/>
      <c r="HYT64" s="31"/>
      <c r="HYU64" s="31"/>
      <c r="HYV64" s="31"/>
      <c r="HYW64" s="31"/>
      <c r="HYX64" s="31"/>
      <c r="HYY64" s="31"/>
      <c r="HYZ64" s="31"/>
      <c r="HZA64" s="31"/>
      <c r="HZB64" s="31"/>
      <c r="HZC64" s="31"/>
      <c r="HZD64" s="31"/>
      <c r="HZE64" s="31"/>
      <c r="HZF64" s="31"/>
      <c r="HZG64" s="31"/>
      <c r="HZH64" s="31"/>
      <c r="HZI64" s="31"/>
      <c r="HZJ64" s="31"/>
      <c r="HZK64" s="31"/>
      <c r="HZL64" s="31"/>
      <c r="HZM64" s="31"/>
      <c r="HZN64" s="31"/>
      <c r="HZO64" s="31"/>
      <c r="HZP64" s="31"/>
      <c r="HZQ64" s="31"/>
      <c r="HZR64" s="31"/>
      <c r="HZS64" s="31"/>
      <c r="HZT64" s="31"/>
      <c r="HZU64" s="31"/>
      <c r="HZV64" s="31"/>
      <c r="HZW64" s="31"/>
      <c r="HZX64" s="31"/>
      <c r="HZY64" s="31"/>
      <c r="HZZ64" s="31"/>
      <c r="IAA64" s="31"/>
      <c r="IAB64" s="31"/>
      <c r="IAC64" s="31"/>
      <c r="IAD64" s="31"/>
      <c r="IAE64" s="31"/>
      <c r="IAF64" s="31"/>
      <c r="IAG64" s="31"/>
      <c r="IAH64" s="31"/>
      <c r="IAI64" s="31"/>
      <c r="IAJ64" s="31"/>
      <c r="IAK64" s="31"/>
      <c r="IAL64" s="31"/>
      <c r="IAM64" s="31"/>
      <c r="IAN64" s="31"/>
      <c r="IAO64" s="31"/>
      <c r="IAP64" s="31"/>
      <c r="IAQ64" s="31"/>
      <c r="IAR64" s="31"/>
      <c r="IAS64" s="31"/>
      <c r="IAT64" s="31"/>
      <c r="IAU64" s="31"/>
      <c r="IAV64" s="31"/>
      <c r="IAW64" s="31"/>
      <c r="IAX64" s="31"/>
      <c r="IAY64" s="31"/>
      <c r="IAZ64" s="31"/>
      <c r="IBA64" s="31"/>
      <c r="IBB64" s="31"/>
      <c r="IBC64" s="31"/>
      <c r="IBD64" s="31"/>
      <c r="IBE64" s="31"/>
      <c r="IBF64" s="31"/>
      <c r="IBG64" s="31"/>
      <c r="IBH64" s="31"/>
      <c r="IBI64" s="31"/>
      <c r="IBJ64" s="31"/>
      <c r="IBK64" s="31"/>
      <c r="IBL64" s="31"/>
      <c r="IBM64" s="31"/>
      <c r="IBN64" s="31"/>
      <c r="IBO64" s="31"/>
      <c r="IBP64" s="31"/>
      <c r="IBQ64" s="31"/>
      <c r="IBR64" s="31"/>
      <c r="IBS64" s="31"/>
      <c r="IBT64" s="31"/>
      <c r="IBU64" s="31"/>
      <c r="IBV64" s="31"/>
      <c r="IBW64" s="31"/>
      <c r="IBX64" s="31"/>
      <c r="IBY64" s="31"/>
      <c r="IBZ64" s="31"/>
      <c r="ICA64" s="31"/>
      <c r="ICB64" s="31"/>
      <c r="ICC64" s="31"/>
      <c r="ICD64" s="31"/>
      <c r="ICE64" s="31"/>
      <c r="ICF64" s="31"/>
      <c r="ICG64" s="31"/>
      <c r="ICH64" s="31"/>
      <c r="ICI64" s="31"/>
      <c r="ICJ64" s="31"/>
      <c r="ICK64" s="31"/>
      <c r="ICL64" s="31"/>
      <c r="ICM64" s="31"/>
      <c r="ICN64" s="31"/>
      <c r="ICO64" s="31"/>
      <c r="ICP64" s="31"/>
      <c r="ICQ64" s="31"/>
      <c r="ICR64" s="31"/>
      <c r="ICS64" s="31"/>
      <c r="ICT64" s="31"/>
      <c r="ICU64" s="31"/>
      <c r="ICV64" s="31"/>
      <c r="ICW64" s="31"/>
      <c r="ICX64" s="31"/>
      <c r="ICY64" s="31"/>
      <c r="ICZ64" s="31"/>
      <c r="IDA64" s="31"/>
      <c r="IDB64" s="31"/>
      <c r="IDC64" s="31"/>
      <c r="IDD64" s="31"/>
      <c r="IDE64" s="31"/>
      <c r="IDF64" s="31"/>
      <c r="IDG64" s="31"/>
      <c r="IDH64" s="31"/>
      <c r="IDI64" s="31"/>
      <c r="IDJ64" s="31"/>
      <c r="IDK64" s="31"/>
      <c r="IDL64" s="31"/>
      <c r="IDM64" s="31"/>
      <c r="IDN64" s="31"/>
      <c r="IDO64" s="31"/>
      <c r="IDP64" s="31"/>
      <c r="IDQ64" s="31"/>
      <c r="IDR64" s="31"/>
      <c r="IDS64" s="31"/>
      <c r="IDT64" s="31"/>
      <c r="IDU64" s="31"/>
      <c r="IDV64" s="31"/>
      <c r="IDW64" s="31"/>
      <c r="IDX64" s="31"/>
      <c r="IDY64" s="31"/>
      <c r="IDZ64" s="31"/>
      <c r="IEA64" s="31"/>
      <c r="IEB64" s="31"/>
      <c r="IEC64" s="31"/>
      <c r="IED64" s="31"/>
      <c r="IEE64" s="31"/>
      <c r="IEF64" s="31"/>
      <c r="IEG64" s="31"/>
      <c r="IEH64" s="31"/>
      <c r="IEI64" s="31"/>
      <c r="IEJ64" s="31"/>
      <c r="IEK64" s="31"/>
      <c r="IEL64" s="31"/>
      <c r="IEM64" s="31"/>
      <c r="IEN64" s="31"/>
      <c r="IEO64" s="31"/>
      <c r="IEP64" s="31"/>
      <c r="IEQ64" s="31"/>
      <c r="IER64" s="31"/>
      <c r="IES64" s="31"/>
      <c r="IET64" s="31"/>
      <c r="IEU64" s="31"/>
      <c r="IEV64" s="31"/>
      <c r="IEW64" s="31"/>
      <c r="IEX64" s="31"/>
      <c r="IEY64" s="31"/>
      <c r="IEZ64" s="31"/>
      <c r="IFA64" s="31"/>
      <c r="IFB64" s="31"/>
      <c r="IFC64" s="31"/>
      <c r="IFD64" s="31"/>
      <c r="IFE64" s="31"/>
      <c r="IFF64" s="31"/>
      <c r="IFG64" s="31"/>
      <c r="IFH64" s="31"/>
      <c r="IFI64" s="31"/>
      <c r="IFJ64" s="31"/>
      <c r="IFK64" s="31"/>
      <c r="IFL64" s="31"/>
      <c r="IFM64" s="31"/>
      <c r="IFN64" s="31"/>
      <c r="IFO64" s="31"/>
      <c r="IFP64" s="31"/>
      <c r="IFQ64" s="31"/>
      <c r="IFR64" s="31"/>
      <c r="IFS64" s="31"/>
      <c r="IFT64" s="31"/>
      <c r="IFU64" s="31"/>
      <c r="IFV64" s="31"/>
      <c r="IFW64" s="31"/>
      <c r="IFX64" s="31"/>
      <c r="IFY64" s="31"/>
      <c r="IFZ64" s="31"/>
      <c r="IGA64" s="31"/>
      <c r="IGB64" s="31"/>
      <c r="IGC64" s="31"/>
      <c r="IGD64" s="31"/>
      <c r="IGE64" s="31"/>
      <c r="IGF64" s="31"/>
      <c r="IGG64" s="31"/>
      <c r="IGH64" s="31"/>
      <c r="IGI64" s="31"/>
      <c r="IGJ64" s="31"/>
      <c r="IGK64" s="31"/>
      <c r="IGL64" s="31"/>
      <c r="IGM64" s="31"/>
      <c r="IGN64" s="31"/>
      <c r="IGO64" s="31"/>
      <c r="IGP64" s="31"/>
      <c r="IGQ64" s="31"/>
      <c r="IGR64" s="31"/>
      <c r="IGS64" s="31"/>
      <c r="IGT64" s="31"/>
      <c r="IGU64" s="31"/>
      <c r="IGV64" s="31"/>
      <c r="IGW64" s="31"/>
      <c r="IGX64" s="31"/>
      <c r="IGY64" s="31"/>
      <c r="IGZ64" s="31"/>
      <c r="IHA64" s="31"/>
      <c r="IHB64" s="31"/>
      <c r="IHC64" s="31"/>
      <c r="IHD64" s="31"/>
      <c r="IHE64" s="31"/>
      <c r="IHF64" s="31"/>
      <c r="IHG64" s="31"/>
      <c r="IHH64" s="31"/>
      <c r="IHI64" s="31"/>
      <c r="IHJ64" s="31"/>
      <c r="IHK64" s="31"/>
      <c r="IHL64" s="31"/>
      <c r="IHM64" s="31"/>
      <c r="IHN64" s="31"/>
      <c r="IHO64" s="31"/>
      <c r="IHP64" s="31"/>
      <c r="IHQ64" s="31"/>
      <c r="IHR64" s="31"/>
      <c r="IHS64" s="31"/>
      <c r="IHT64" s="31"/>
      <c r="IHU64" s="31"/>
      <c r="IHV64" s="31"/>
      <c r="IHW64" s="31"/>
      <c r="IHX64" s="31"/>
      <c r="IHY64" s="31"/>
      <c r="IHZ64" s="31"/>
      <c r="IIA64" s="31"/>
      <c r="IIB64" s="31"/>
      <c r="IIC64" s="31"/>
      <c r="IID64" s="31"/>
      <c r="IIE64" s="31"/>
      <c r="IIF64" s="31"/>
      <c r="IIG64" s="31"/>
      <c r="IIH64" s="31"/>
      <c r="III64" s="31"/>
      <c r="IIJ64" s="31"/>
      <c r="IIK64" s="31"/>
      <c r="IIL64" s="31"/>
      <c r="IIM64" s="31"/>
      <c r="IIN64" s="31"/>
      <c r="IIO64" s="31"/>
      <c r="IIP64" s="31"/>
      <c r="IIQ64" s="31"/>
      <c r="IIR64" s="31"/>
      <c r="IIS64" s="31"/>
      <c r="IIT64" s="31"/>
      <c r="IIU64" s="31"/>
      <c r="IIV64" s="31"/>
      <c r="IIW64" s="31"/>
      <c r="IIX64" s="31"/>
      <c r="IIY64" s="31"/>
      <c r="IIZ64" s="31"/>
      <c r="IJA64" s="31"/>
      <c r="IJB64" s="31"/>
      <c r="IJC64" s="31"/>
      <c r="IJD64" s="31"/>
      <c r="IJE64" s="31"/>
      <c r="IJF64" s="31"/>
      <c r="IJG64" s="31"/>
      <c r="IJH64" s="31"/>
      <c r="IJI64" s="31"/>
      <c r="IJJ64" s="31"/>
      <c r="IJK64" s="31"/>
      <c r="IJL64" s="31"/>
      <c r="IJM64" s="31"/>
      <c r="IJN64" s="31"/>
      <c r="IJO64" s="31"/>
      <c r="IJP64" s="31"/>
      <c r="IJQ64" s="31"/>
      <c r="IJR64" s="31"/>
      <c r="IJS64" s="31"/>
      <c r="IJT64" s="31"/>
      <c r="IJU64" s="31"/>
      <c r="IJV64" s="31"/>
      <c r="IJW64" s="31"/>
      <c r="IJX64" s="31"/>
      <c r="IJY64" s="31"/>
      <c r="IJZ64" s="31"/>
      <c r="IKA64" s="31"/>
      <c r="IKB64" s="31"/>
      <c r="IKC64" s="31"/>
      <c r="IKD64" s="31"/>
      <c r="IKE64" s="31"/>
      <c r="IKF64" s="31"/>
      <c r="IKG64" s="31"/>
      <c r="IKH64" s="31"/>
      <c r="IKI64" s="31"/>
      <c r="IKJ64" s="31"/>
      <c r="IKK64" s="31"/>
      <c r="IKL64" s="31"/>
      <c r="IKM64" s="31"/>
      <c r="IKN64" s="31"/>
      <c r="IKO64" s="31"/>
      <c r="IKP64" s="31"/>
      <c r="IKQ64" s="31"/>
      <c r="IKR64" s="31"/>
      <c r="IKS64" s="31"/>
      <c r="IKT64" s="31"/>
      <c r="IKU64" s="31"/>
      <c r="IKV64" s="31"/>
      <c r="IKW64" s="31"/>
      <c r="IKX64" s="31"/>
      <c r="IKY64" s="31"/>
      <c r="IKZ64" s="31"/>
      <c r="ILA64" s="31"/>
      <c r="ILB64" s="31"/>
      <c r="ILC64" s="31"/>
      <c r="ILD64" s="31"/>
      <c r="ILE64" s="31"/>
      <c r="ILF64" s="31"/>
      <c r="ILG64" s="31"/>
      <c r="ILH64" s="31"/>
      <c r="ILI64" s="31"/>
      <c r="ILJ64" s="31"/>
      <c r="ILK64" s="31"/>
      <c r="ILL64" s="31"/>
      <c r="ILM64" s="31"/>
      <c r="ILN64" s="31"/>
      <c r="ILO64" s="31"/>
      <c r="ILP64" s="31"/>
      <c r="ILQ64" s="31"/>
      <c r="ILR64" s="31"/>
      <c r="ILS64" s="31"/>
      <c r="ILT64" s="31"/>
      <c r="ILU64" s="31"/>
      <c r="ILV64" s="31"/>
      <c r="ILW64" s="31"/>
      <c r="ILX64" s="31"/>
      <c r="ILY64" s="31"/>
      <c r="ILZ64" s="31"/>
      <c r="IMA64" s="31"/>
      <c r="IMB64" s="31"/>
      <c r="IMC64" s="31"/>
      <c r="IMD64" s="31"/>
      <c r="IME64" s="31"/>
      <c r="IMF64" s="31"/>
      <c r="IMG64" s="31"/>
      <c r="IMH64" s="31"/>
      <c r="IMI64" s="31"/>
      <c r="IMJ64" s="31"/>
      <c r="IMK64" s="31"/>
      <c r="IML64" s="31"/>
      <c r="IMM64" s="31"/>
      <c r="IMN64" s="31"/>
      <c r="IMO64" s="31"/>
      <c r="IMP64" s="31"/>
      <c r="IMQ64" s="31"/>
      <c r="IMR64" s="31"/>
      <c r="IMS64" s="31"/>
      <c r="IMT64" s="31"/>
      <c r="IMU64" s="31"/>
      <c r="IMV64" s="31"/>
      <c r="IMW64" s="31"/>
      <c r="IMX64" s="31"/>
      <c r="IMY64" s="31"/>
      <c r="IMZ64" s="31"/>
      <c r="INA64" s="31"/>
      <c r="INB64" s="31"/>
      <c r="INC64" s="31"/>
      <c r="IND64" s="31"/>
      <c r="INE64" s="31"/>
      <c r="INF64" s="31"/>
      <c r="ING64" s="31"/>
      <c r="INH64" s="31"/>
      <c r="INI64" s="31"/>
      <c r="INJ64" s="31"/>
      <c r="INK64" s="31"/>
      <c r="INL64" s="31"/>
      <c r="INM64" s="31"/>
      <c r="INN64" s="31"/>
      <c r="INO64" s="31"/>
      <c r="INP64" s="31"/>
      <c r="INQ64" s="31"/>
      <c r="INR64" s="31"/>
      <c r="INS64" s="31"/>
      <c r="INT64" s="31"/>
      <c r="INU64" s="31"/>
      <c r="INV64" s="31"/>
      <c r="INW64" s="31"/>
      <c r="INX64" s="31"/>
      <c r="INY64" s="31"/>
      <c r="INZ64" s="31"/>
      <c r="IOA64" s="31"/>
      <c r="IOB64" s="31"/>
      <c r="IOC64" s="31"/>
      <c r="IOD64" s="31"/>
      <c r="IOE64" s="31"/>
      <c r="IOF64" s="31"/>
      <c r="IOG64" s="31"/>
      <c r="IOH64" s="31"/>
      <c r="IOI64" s="31"/>
      <c r="IOJ64" s="31"/>
      <c r="IOK64" s="31"/>
      <c r="IOL64" s="31"/>
      <c r="IOM64" s="31"/>
      <c r="ION64" s="31"/>
      <c r="IOO64" s="31"/>
      <c r="IOP64" s="31"/>
      <c r="IOQ64" s="31"/>
      <c r="IOR64" s="31"/>
      <c r="IOS64" s="31"/>
      <c r="IOT64" s="31"/>
      <c r="IOU64" s="31"/>
      <c r="IOV64" s="31"/>
      <c r="IOW64" s="31"/>
      <c r="IOX64" s="31"/>
      <c r="IOY64" s="31"/>
      <c r="IOZ64" s="31"/>
      <c r="IPA64" s="31"/>
      <c r="IPB64" s="31"/>
      <c r="IPC64" s="31"/>
      <c r="IPD64" s="31"/>
      <c r="IPE64" s="31"/>
      <c r="IPF64" s="31"/>
      <c r="IPG64" s="31"/>
      <c r="IPH64" s="31"/>
      <c r="IPI64" s="31"/>
      <c r="IPJ64" s="31"/>
      <c r="IPK64" s="31"/>
      <c r="IPL64" s="31"/>
      <c r="IPM64" s="31"/>
      <c r="IPN64" s="31"/>
      <c r="IPO64" s="31"/>
      <c r="IPP64" s="31"/>
      <c r="IPQ64" s="31"/>
      <c r="IPR64" s="31"/>
      <c r="IPS64" s="31"/>
      <c r="IPT64" s="31"/>
      <c r="IPU64" s="31"/>
      <c r="IPV64" s="31"/>
      <c r="IPW64" s="31"/>
      <c r="IPX64" s="31"/>
      <c r="IPY64" s="31"/>
      <c r="IPZ64" s="31"/>
      <c r="IQA64" s="31"/>
      <c r="IQB64" s="31"/>
      <c r="IQC64" s="31"/>
      <c r="IQD64" s="31"/>
      <c r="IQE64" s="31"/>
      <c r="IQF64" s="31"/>
      <c r="IQG64" s="31"/>
      <c r="IQH64" s="31"/>
      <c r="IQI64" s="31"/>
      <c r="IQJ64" s="31"/>
      <c r="IQK64" s="31"/>
      <c r="IQL64" s="31"/>
      <c r="IQM64" s="31"/>
      <c r="IQN64" s="31"/>
      <c r="IQO64" s="31"/>
      <c r="IQP64" s="31"/>
      <c r="IQQ64" s="31"/>
      <c r="IQR64" s="31"/>
      <c r="IQS64" s="31"/>
      <c r="IQT64" s="31"/>
      <c r="IQU64" s="31"/>
      <c r="IQV64" s="31"/>
      <c r="IQW64" s="31"/>
      <c r="IQX64" s="31"/>
      <c r="IQY64" s="31"/>
      <c r="IQZ64" s="31"/>
      <c r="IRA64" s="31"/>
      <c r="IRB64" s="31"/>
      <c r="IRC64" s="31"/>
      <c r="IRD64" s="31"/>
      <c r="IRE64" s="31"/>
      <c r="IRF64" s="31"/>
      <c r="IRG64" s="31"/>
      <c r="IRH64" s="31"/>
      <c r="IRI64" s="31"/>
      <c r="IRJ64" s="31"/>
      <c r="IRK64" s="31"/>
      <c r="IRL64" s="31"/>
      <c r="IRM64" s="31"/>
      <c r="IRN64" s="31"/>
      <c r="IRO64" s="31"/>
      <c r="IRP64" s="31"/>
      <c r="IRQ64" s="31"/>
      <c r="IRR64" s="31"/>
      <c r="IRS64" s="31"/>
      <c r="IRT64" s="31"/>
      <c r="IRU64" s="31"/>
      <c r="IRV64" s="31"/>
      <c r="IRW64" s="31"/>
      <c r="IRX64" s="31"/>
      <c r="IRY64" s="31"/>
      <c r="IRZ64" s="31"/>
      <c r="ISA64" s="31"/>
      <c r="ISB64" s="31"/>
      <c r="ISC64" s="31"/>
      <c r="ISD64" s="31"/>
      <c r="ISE64" s="31"/>
      <c r="ISF64" s="31"/>
      <c r="ISG64" s="31"/>
      <c r="ISH64" s="31"/>
      <c r="ISI64" s="31"/>
      <c r="ISJ64" s="31"/>
      <c r="ISK64" s="31"/>
      <c r="ISL64" s="31"/>
      <c r="ISM64" s="31"/>
      <c r="ISN64" s="31"/>
      <c r="ISO64" s="31"/>
      <c r="ISP64" s="31"/>
      <c r="ISQ64" s="31"/>
      <c r="ISR64" s="31"/>
      <c r="ISS64" s="31"/>
      <c r="IST64" s="31"/>
      <c r="ISU64" s="31"/>
      <c r="ISV64" s="31"/>
      <c r="ISW64" s="31"/>
      <c r="ISX64" s="31"/>
      <c r="ISY64" s="31"/>
      <c r="ISZ64" s="31"/>
      <c r="ITA64" s="31"/>
      <c r="ITB64" s="31"/>
      <c r="ITC64" s="31"/>
      <c r="ITD64" s="31"/>
      <c r="ITE64" s="31"/>
      <c r="ITF64" s="31"/>
      <c r="ITG64" s="31"/>
      <c r="ITH64" s="31"/>
      <c r="ITI64" s="31"/>
      <c r="ITJ64" s="31"/>
      <c r="ITK64" s="31"/>
      <c r="ITL64" s="31"/>
      <c r="ITM64" s="31"/>
      <c r="ITN64" s="31"/>
      <c r="ITO64" s="31"/>
      <c r="ITP64" s="31"/>
      <c r="ITQ64" s="31"/>
      <c r="ITR64" s="31"/>
      <c r="ITS64" s="31"/>
      <c r="ITT64" s="31"/>
      <c r="ITU64" s="31"/>
      <c r="ITV64" s="31"/>
      <c r="ITW64" s="31"/>
      <c r="ITX64" s="31"/>
      <c r="ITY64" s="31"/>
      <c r="ITZ64" s="31"/>
      <c r="IUA64" s="31"/>
      <c r="IUB64" s="31"/>
      <c r="IUC64" s="31"/>
      <c r="IUD64" s="31"/>
      <c r="IUE64" s="31"/>
      <c r="IUF64" s="31"/>
      <c r="IUG64" s="31"/>
      <c r="IUH64" s="31"/>
      <c r="IUI64" s="31"/>
      <c r="IUJ64" s="31"/>
      <c r="IUK64" s="31"/>
      <c r="IUL64" s="31"/>
      <c r="IUM64" s="31"/>
      <c r="IUN64" s="31"/>
      <c r="IUO64" s="31"/>
      <c r="IUP64" s="31"/>
      <c r="IUQ64" s="31"/>
      <c r="IUR64" s="31"/>
      <c r="IUS64" s="31"/>
      <c r="IUT64" s="31"/>
      <c r="IUU64" s="31"/>
      <c r="IUV64" s="31"/>
      <c r="IUW64" s="31"/>
      <c r="IUX64" s="31"/>
      <c r="IUY64" s="31"/>
      <c r="IUZ64" s="31"/>
      <c r="IVA64" s="31"/>
      <c r="IVB64" s="31"/>
      <c r="IVC64" s="31"/>
      <c r="IVD64" s="31"/>
      <c r="IVE64" s="31"/>
      <c r="IVF64" s="31"/>
      <c r="IVG64" s="31"/>
      <c r="IVH64" s="31"/>
      <c r="IVI64" s="31"/>
      <c r="IVJ64" s="31"/>
      <c r="IVK64" s="31"/>
      <c r="IVL64" s="31"/>
      <c r="IVM64" s="31"/>
      <c r="IVN64" s="31"/>
      <c r="IVO64" s="31"/>
      <c r="IVP64" s="31"/>
      <c r="IVQ64" s="31"/>
      <c r="IVR64" s="31"/>
      <c r="IVS64" s="31"/>
      <c r="IVT64" s="31"/>
      <c r="IVU64" s="31"/>
      <c r="IVV64" s="31"/>
      <c r="IVW64" s="31"/>
      <c r="IVX64" s="31"/>
      <c r="IVY64" s="31"/>
      <c r="IVZ64" s="31"/>
      <c r="IWA64" s="31"/>
      <c r="IWB64" s="31"/>
      <c r="IWC64" s="31"/>
      <c r="IWD64" s="31"/>
      <c r="IWE64" s="31"/>
      <c r="IWF64" s="31"/>
      <c r="IWG64" s="31"/>
      <c r="IWH64" s="31"/>
      <c r="IWI64" s="31"/>
      <c r="IWJ64" s="31"/>
      <c r="IWK64" s="31"/>
      <c r="IWL64" s="31"/>
      <c r="IWM64" s="31"/>
      <c r="IWN64" s="31"/>
      <c r="IWO64" s="31"/>
      <c r="IWP64" s="31"/>
      <c r="IWQ64" s="31"/>
      <c r="IWR64" s="31"/>
      <c r="IWS64" s="31"/>
      <c r="IWT64" s="31"/>
      <c r="IWU64" s="31"/>
      <c r="IWV64" s="31"/>
      <c r="IWW64" s="31"/>
      <c r="IWX64" s="31"/>
      <c r="IWY64" s="31"/>
      <c r="IWZ64" s="31"/>
      <c r="IXA64" s="31"/>
      <c r="IXB64" s="31"/>
      <c r="IXC64" s="31"/>
      <c r="IXD64" s="31"/>
      <c r="IXE64" s="31"/>
      <c r="IXF64" s="31"/>
      <c r="IXG64" s="31"/>
      <c r="IXH64" s="31"/>
      <c r="IXI64" s="31"/>
      <c r="IXJ64" s="31"/>
      <c r="IXK64" s="31"/>
      <c r="IXL64" s="31"/>
      <c r="IXM64" s="31"/>
      <c r="IXN64" s="31"/>
      <c r="IXO64" s="31"/>
      <c r="IXP64" s="31"/>
      <c r="IXQ64" s="31"/>
      <c r="IXR64" s="31"/>
      <c r="IXS64" s="31"/>
      <c r="IXT64" s="31"/>
      <c r="IXU64" s="31"/>
      <c r="IXV64" s="31"/>
      <c r="IXW64" s="31"/>
      <c r="IXX64" s="31"/>
      <c r="IXY64" s="31"/>
      <c r="IXZ64" s="31"/>
      <c r="IYA64" s="31"/>
      <c r="IYB64" s="31"/>
      <c r="IYC64" s="31"/>
      <c r="IYD64" s="31"/>
      <c r="IYE64" s="31"/>
      <c r="IYF64" s="31"/>
      <c r="IYG64" s="31"/>
      <c r="IYH64" s="31"/>
      <c r="IYI64" s="31"/>
      <c r="IYJ64" s="31"/>
      <c r="IYK64" s="31"/>
      <c r="IYL64" s="31"/>
      <c r="IYM64" s="31"/>
      <c r="IYN64" s="31"/>
      <c r="IYO64" s="31"/>
      <c r="IYP64" s="31"/>
      <c r="IYQ64" s="31"/>
      <c r="IYR64" s="31"/>
      <c r="IYS64" s="31"/>
      <c r="IYT64" s="31"/>
      <c r="IYU64" s="31"/>
      <c r="IYV64" s="31"/>
      <c r="IYW64" s="31"/>
      <c r="IYX64" s="31"/>
      <c r="IYY64" s="31"/>
      <c r="IYZ64" s="31"/>
      <c r="IZA64" s="31"/>
      <c r="IZB64" s="31"/>
      <c r="IZC64" s="31"/>
      <c r="IZD64" s="31"/>
      <c r="IZE64" s="31"/>
      <c r="IZF64" s="31"/>
      <c r="IZG64" s="31"/>
      <c r="IZH64" s="31"/>
      <c r="IZI64" s="31"/>
      <c r="IZJ64" s="31"/>
      <c r="IZK64" s="31"/>
      <c r="IZL64" s="31"/>
      <c r="IZM64" s="31"/>
      <c r="IZN64" s="31"/>
      <c r="IZO64" s="31"/>
      <c r="IZP64" s="31"/>
      <c r="IZQ64" s="31"/>
      <c r="IZR64" s="31"/>
      <c r="IZS64" s="31"/>
      <c r="IZT64" s="31"/>
      <c r="IZU64" s="31"/>
      <c r="IZV64" s="31"/>
      <c r="IZW64" s="31"/>
      <c r="IZX64" s="31"/>
      <c r="IZY64" s="31"/>
      <c r="IZZ64" s="31"/>
      <c r="JAA64" s="31"/>
      <c r="JAB64" s="31"/>
      <c r="JAC64" s="31"/>
      <c r="JAD64" s="31"/>
      <c r="JAE64" s="31"/>
      <c r="JAF64" s="31"/>
      <c r="JAG64" s="31"/>
      <c r="JAH64" s="31"/>
      <c r="JAI64" s="31"/>
      <c r="JAJ64" s="31"/>
      <c r="JAK64" s="31"/>
      <c r="JAL64" s="31"/>
      <c r="JAM64" s="31"/>
      <c r="JAN64" s="31"/>
      <c r="JAO64" s="31"/>
      <c r="JAP64" s="31"/>
      <c r="JAQ64" s="31"/>
      <c r="JAR64" s="31"/>
      <c r="JAS64" s="31"/>
      <c r="JAT64" s="31"/>
      <c r="JAU64" s="31"/>
      <c r="JAV64" s="31"/>
      <c r="JAW64" s="31"/>
      <c r="JAX64" s="31"/>
      <c r="JAY64" s="31"/>
      <c r="JAZ64" s="31"/>
      <c r="JBA64" s="31"/>
      <c r="JBB64" s="31"/>
      <c r="JBC64" s="31"/>
      <c r="JBD64" s="31"/>
      <c r="JBE64" s="31"/>
      <c r="JBF64" s="31"/>
      <c r="JBG64" s="31"/>
      <c r="JBH64" s="31"/>
      <c r="JBI64" s="31"/>
      <c r="JBJ64" s="31"/>
      <c r="JBK64" s="31"/>
      <c r="JBL64" s="31"/>
      <c r="JBM64" s="31"/>
      <c r="JBN64" s="31"/>
      <c r="JBO64" s="31"/>
      <c r="JBP64" s="31"/>
      <c r="JBQ64" s="31"/>
      <c r="JBR64" s="31"/>
      <c r="JBS64" s="31"/>
      <c r="JBT64" s="31"/>
      <c r="JBU64" s="31"/>
      <c r="JBV64" s="31"/>
      <c r="JBW64" s="31"/>
      <c r="JBX64" s="31"/>
      <c r="JBY64" s="31"/>
      <c r="JBZ64" s="31"/>
      <c r="JCA64" s="31"/>
      <c r="JCB64" s="31"/>
      <c r="JCC64" s="31"/>
      <c r="JCD64" s="31"/>
      <c r="JCE64" s="31"/>
      <c r="JCF64" s="31"/>
      <c r="JCG64" s="31"/>
      <c r="JCH64" s="31"/>
      <c r="JCI64" s="31"/>
      <c r="JCJ64" s="31"/>
      <c r="JCK64" s="31"/>
      <c r="JCL64" s="31"/>
      <c r="JCM64" s="31"/>
      <c r="JCN64" s="31"/>
      <c r="JCO64" s="31"/>
      <c r="JCP64" s="31"/>
      <c r="JCQ64" s="31"/>
      <c r="JCR64" s="31"/>
      <c r="JCS64" s="31"/>
      <c r="JCT64" s="31"/>
      <c r="JCU64" s="31"/>
      <c r="JCV64" s="31"/>
      <c r="JCW64" s="31"/>
      <c r="JCX64" s="31"/>
      <c r="JCY64" s="31"/>
      <c r="JCZ64" s="31"/>
      <c r="JDA64" s="31"/>
      <c r="JDB64" s="31"/>
      <c r="JDC64" s="31"/>
      <c r="JDD64" s="31"/>
      <c r="JDE64" s="31"/>
      <c r="JDF64" s="31"/>
      <c r="JDG64" s="31"/>
      <c r="JDH64" s="31"/>
      <c r="JDI64" s="31"/>
      <c r="JDJ64" s="31"/>
      <c r="JDK64" s="31"/>
      <c r="JDL64" s="31"/>
      <c r="JDM64" s="31"/>
      <c r="JDN64" s="31"/>
      <c r="JDO64" s="31"/>
      <c r="JDP64" s="31"/>
      <c r="JDQ64" s="31"/>
      <c r="JDR64" s="31"/>
      <c r="JDS64" s="31"/>
      <c r="JDT64" s="31"/>
      <c r="JDU64" s="31"/>
      <c r="JDV64" s="31"/>
      <c r="JDW64" s="31"/>
      <c r="JDX64" s="31"/>
      <c r="JDY64" s="31"/>
      <c r="JDZ64" s="31"/>
      <c r="JEA64" s="31"/>
      <c r="JEB64" s="31"/>
      <c r="JEC64" s="31"/>
      <c r="JED64" s="31"/>
      <c r="JEE64" s="31"/>
      <c r="JEF64" s="31"/>
      <c r="JEG64" s="31"/>
      <c r="JEH64" s="31"/>
      <c r="JEI64" s="31"/>
      <c r="JEJ64" s="31"/>
      <c r="JEK64" s="31"/>
      <c r="JEL64" s="31"/>
      <c r="JEM64" s="31"/>
      <c r="JEN64" s="31"/>
      <c r="JEO64" s="31"/>
      <c r="JEP64" s="31"/>
      <c r="JEQ64" s="31"/>
      <c r="JER64" s="31"/>
      <c r="JES64" s="31"/>
      <c r="JET64" s="31"/>
      <c r="JEU64" s="31"/>
      <c r="JEV64" s="31"/>
      <c r="JEW64" s="31"/>
      <c r="JEX64" s="31"/>
      <c r="JEY64" s="31"/>
      <c r="JEZ64" s="31"/>
      <c r="JFA64" s="31"/>
      <c r="JFB64" s="31"/>
      <c r="JFC64" s="31"/>
      <c r="JFD64" s="31"/>
      <c r="JFE64" s="31"/>
      <c r="JFF64" s="31"/>
      <c r="JFG64" s="31"/>
      <c r="JFH64" s="31"/>
      <c r="JFI64" s="31"/>
      <c r="JFJ64" s="31"/>
      <c r="JFK64" s="31"/>
      <c r="JFL64" s="31"/>
      <c r="JFM64" s="31"/>
      <c r="JFN64" s="31"/>
      <c r="JFO64" s="31"/>
      <c r="JFP64" s="31"/>
      <c r="JFQ64" s="31"/>
      <c r="JFR64" s="31"/>
      <c r="JFS64" s="31"/>
      <c r="JFT64" s="31"/>
      <c r="JFU64" s="31"/>
      <c r="JFV64" s="31"/>
      <c r="JFW64" s="31"/>
      <c r="JFX64" s="31"/>
      <c r="JFY64" s="31"/>
      <c r="JFZ64" s="31"/>
      <c r="JGA64" s="31"/>
      <c r="JGB64" s="31"/>
      <c r="JGC64" s="31"/>
      <c r="JGD64" s="31"/>
      <c r="JGE64" s="31"/>
      <c r="JGF64" s="31"/>
      <c r="JGG64" s="31"/>
      <c r="JGH64" s="31"/>
      <c r="JGI64" s="31"/>
      <c r="JGJ64" s="31"/>
      <c r="JGK64" s="31"/>
      <c r="JGL64" s="31"/>
      <c r="JGM64" s="31"/>
      <c r="JGN64" s="31"/>
      <c r="JGO64" s="31"/>
      <c r="JGP64" s="31"/>
      <c r="JGQ64" s="31"/>
      <c r="JGR64" s="31"/>
      <c r="JGS64" s="31"/>
      <c r="JGT64" s="31"/>
      <c r="JGU64" s="31"/>
      <c r="JGV64" s="31"/>
      <c r="JGW64" s="31"/>
      <c r="JGX64" s="31"/>
      <c r="JGY64" s="31"/>
      <c r="JGZ64" s="31"/>
      <c r="JHA64" s="31"/>
      <c r="JHB64" s="31"/>
      <c r="JHC64" s="31"/>
      <c r="JHD64" s="31"/>
      <c r="JHE64" s="31"/>
      <c r="JHF64" s="31"/>
      <c r="JHG64" s="31"/>
      <c r="JHH64" s="31"/>
      <c r="JHI64" s="31"/>
      <c r="JHJ64" s="31"/>
      <c r="JHK64" s="31"/>
      <c r="JHL64" s="31"/>
      <c r="JHM64" s="31"/>
      <c r="JHN64" s="31"/>
      <c r="JHO64" s="31"/>
      <c r="JHP64" s="31"/>
      <c r="JHQ64" s="31"/>
      <c r="JHR64" s="31"/>
      <c r="JHS64" s="31"/>
      <c r="JHT64" s="31"/>
      <c r="JHU64" s="31"/>
      <c r="JHV64" s="31"/>
      <c r="JHW64" s="31"/>
      <c r="JHX64" s="31"/>
      <c r="JHY64" s="31"/>
      <c r="JHZ64" s="31"/>
      <c r="JIA64" s="31"/>
      <c r="JIB64" s="31"/>
      <c r="JIC64" s="31"/>
      <c r="JID64" s="31"/>
      <c r="JIE64" s="31"/>
      <c r="JIF64" s="31"/>
      <c r="JIG64" s="31"/>
      <c r="JIH64" s="31"/>
      <c r="JII64" s="31"/>
      <c r="JIJ64" s="31"/>
      <c r="JIK64" s="31"/>
      <c r="JIL64" s="31"/>
      <c r="JIM64" s="31"/>
      <c r="JIN64" s="31"/>
      <c r="JIO64" s="31"/>
      <c r="JIP64" s="31"/>
      <c r="JIQ64" s="31"/>
      <c r="JIR64" s="31"/>
      <c r="JIS64" s="31"/>
      <c r="JIT64" s="31"/>
      <c r="JIU64" s="31"/>
      <c r="JIV64" s="31"/>
      <c r="JIW64" s="31"/>
      <c r="JIX64" s="31"/>
      <c r="JIY64" s="31"/>
      <c r="JIZ64" s="31"/>
      <c r="JJA64" s="31"/>
      <c r="JJB64" s="31"/>
      <c r="JJC64" s="31"/>
      <c r="JJD64" s="31"/>
      <c r="JJE64" s="31"/>
      <c r="JJF64" s="31"/>
      <c r="JJG64" s="31"/>
      <c r="JJH64" s="31"/>
      <c r="JJI64" s="31"/>
      <c r="JJJ64" s="31"/>
      <c r="JJK64" s="31"/>
      <c r="JJL64" s="31"/>
      <c r="JJM64" s="31"/>
      <c r="JJN64" s="31"/>
      <c r="JJO64" s="31"/>
      <c r="JJP64" s="31"/>
      <c r="JJQ64" s="31"/>
      <c r="JJR64" s="31"/>
      <c r="JJS64" s="31"/>
      <c r="JJT64" s="31"/>
      <c r="JJU64" s="31"/>
      <c r="JJV64" s="31"/>
      <c r="JJW64" s="31"/>
      <c r="JJX64" s="31"/>
      <c r="JJY64" s="31"/>
      <c r="JJZ64" s="31"/>
      <c r="JKA64" s="31"/>
      <c r="JKB64" s="31"/>
      <c r="JKC64" s="31"/>
      <c r="JKD64" s="31"/>
      <c r="JKE64" s="31"/>
      <c r="JKF64" s="31"/>
      <c r="JKG64" s="31"/>
      <c r="JKH64" s="31"/>
      <c r="JKI64" s="31"/>
      <c r="JKJ64" s="31"/>
      <c r="JKK64" s="31"/>
      <c r="JKL64" s="31"/>
      <c r="JKM64" s="31"/>
      <c r="JKN64" s="31"/>
      <c r="JKO64" s="31"/>
      <c r="JKP64" s="31"/>
      <c r="JKQ64" s="31"/>
      <c r="JKR64" s="31"/>
      <c r="JKS64" s="31"/>
      <c r="JKT64" s="31"/>
      <c r="JKU64" s="31"/>
      <c r="JKV64" s="31"/>
      <c r="JKW64" s="31"/>
      <c r="JKX64" s="31"/>
      <c r="JKY64" s="31"/>
      <c r="JKZ64" s="31"/>
      <c r="JLA64" s="31"/>
      <c r="JLB64" s="31"/>
      <c r="JLC64" s="31"/>
      <c r="JLD64" s="31"/>
      <c r="JLE64" s="31"/>
      <c r="JLF64" s="31"/>
      <c r="JLG64" s="31"/>
      <c r="JLH64" s="31"/>
      <c r="JLI64" s="31"/>
      <c r="JLJ64" s="31"/>
      <c r="JLK64" s="31"/>
      <c r="JLL64" s="31"/>
      <c r="JLM64" s="31"/>
      <c r="JLN64" s="31"/>
      <c r="JLO64" s="31"/>
      <c r="JLP64" s="31"/>
      <c r="JLQ64" s="31"/>
      <c r="JLR64" s="31"/>
      <c r="JLS64" s="31"/>
      <c r="JLT64" s="31"/>
      <c r="JLU64" s="31"/>
      <c r="JLV64" s="31"/>
      <c r="JLW64" s="31"/>
      <c r="JLX64" s="31"/>
      <c r="JLY64" s="31"/>
      <c r="JLZ64" s="31"/>
      <c r="JMA64" s="31"/>
      <c r="JMB64" s="31"/>
      <c r="JMC64" s="31"/>
      <c r="JMD64" s="31"/>
      <c r="JME64" s="31"/>
      <c r="JMF64" s="31"/>
      <c r="JMG64" s="31"/>
      <c r="JMH64" s="31"/>
      <c r="JMI64" s="31"/>
      <c r="JMJ64" s="31"/>
      <c r="JMK64" s="31"/>
      <c r="JML64" s="31"/>
      <c r="JMM64" s="31"/>
      <c r="JMN64" s="31"/>
      <c r="JMO64" s="31"/>
      <c r="JMP64" s="31"/>
      <c r="JMQ64" s="31"/>
      <c r="JMR64" s="31"/>
      <c r="JMS64" s="31"/>
      <c r="JMT64" s="31"/>
      <c r="JMU64" s="31"/>
      <c r="JMV64" s="31"/>
      <c r="JMW64" s="31"/>
      <c r="JMX64" s="31"/>
      <c r="JMY64" s="31"/>
      <c r="JMZ64" s="31"/>
      <c r="JNA64" s="31"/>
      <c r="JNB64" s="31"/>
      <c r="JNC64" s="31"/>
      <c r="JND64" s="31"/>
      <c r="JNE64" s="31"/>
      <c r="JNF64" s="31"/>
      <c r="JNG64" s="31"/>
      <c r="JNH64" s="31"/>
      <c r="JNI64" s="31"/>
      <c r="JNJ64" s="31"/>
      <c r="JNK64" s="31"/>
      <c r="JNL64" s="31"/>
      <c r="JNM64" s="31"/>
      <c r="JNN64" s="31"/>
      <c r="JNO64" s="31"/>
      <c r="JNP64" s="31"/>
      <c r="JNQ64" s="31"/>
      <c r="JNR64" s="31"/>
      <c r="JNS64" s="31"/>
      <c r="JNT64" s="31"/>
      <c r="JNU64" s="31"/>
      <c r="JNV64" s="31"/>
      <c r="JNW64" s="31"/>
      <c r="JNX64" s="31"/>
      <c r="JNY64" s="31"/>
      <c r="JNZ64" s="31"/>
      <c r="JOA64" s="31"/>
      <c r="JOB64" s="31"/>
      <c r="JOC64" s="31"/>
      <c r="JOD64" s="31"/>
      <c r="JOE64" s="31"/>
      <c r="JOF64" s="31"/>
      <c r="JOG64" s="31"/>
      <c r="JOH64" s="31"/>
      <c r="JOI64" s="31"/>
      <c r="JOJ64" s="31"/>
      <c r="JOK64" s="31"/>
      <c r="JOL64" s="31"/>
      <c r="JOM64" s="31"/>
      <c r="JON64" s="31"/>
      <c r="JOO64" s="31"/>
      <c r="JOP64" s="31"/>
      <c r="JOQ64" s="31"/>
      <c r="JOR64" s="31"/>
      <c r="JOS64" s="31"/>
      <c r="JOT64" s="31"/>
      <c r="JOU64" s="31"/>
      <c r="JOV64" s="31"/>
      <c r="JOW64" s="31"/>
      <c r="JOX64" s="31"/>
      <c r="JOY64" s="31"/>
      <c r="JOZ64" s="31"/>
      <c r="JPA64" s="31"/>
      <c r="JPB64" s="31"/>
      <c r="JPC64" s="31"/>
      <c r="JPD64" s="31"/>
      <c r="JPE64" s="31"/>
      <c r="JPF64" s="31"/>
      <c r="JPG64" s="31"/>
      <c r="JPH64" s="31"/>
      <c r="JPI64" s="31"/>
      <c r="JPJ64" s="31"/>
      <c r="JPK64" s="31"/>
      <c r="JPL64" s="31"/>
      <c r="JPM64" s="31"/>
      <c r="JPN64" s="31"/>
      <c r="JPO64" s="31"/>
      <c r="JPP64" s="31"/>
      <c r="JPQ64" s="31"/>
      <c r="JPR64" s="31"/>
      <c r="JPS64" s="31"/>
      <c r="JPT64" s="31"/>
      <c r="JPU64" s="31"/>
      <c r="JPV64" s="31"/>
      <c r="JPW64" s="31"/>
      <c r="JPX64" s="31"/>
      <c r="JPY64" s="31"/>
      <c r="JPZ64" s="31"/>
      <c r="JQA64" s="31"/>
      <c r="JQB64" s="31"/>
      <c r="JQC64" s="31"/>
      <c r="JQD64" s="31"/>
      <c r="JQE64" s="31"/>
      <c r="JQF64" s="31"/>
      <c r="JQG64" s="31"/>
      <c r="JQH64" s="31"/>
      <c r="JQI64" s="31"/>
      <c r="JQJ64" s="31"/>
      <c r="JQK64" s="31"/>
      <c r="JQL64" s="31"/>
      <c r="JQM64" s="31"/>
      <c r="JQN64" s="31"/>
      <c r="JQO64" s="31"/>
      <c r="JQP64" s="31"/>
      <c r="JQQ64" s="31"/>
      <c r="JQR64" s="31"/>
      <c r="JQS64" s="31"/>
      <c r="JQT64" s="31"/>
      <c r="JQU64" s="31"/>
      <c r="JQV64" s="31"/>
      <c r="JQW64" s="31"/>
      <c r="JQX64" s="31"/>
      <c r="JQY64" s="31"/>
      <c r="JQZ64" s="31"/>
      <c r="JRA64" s="31"/>
      <c r="JRB64" s="31"/>
      <c r="JRC64" s="31"/>
      <c r="JRD64" s="31"/>
      <c r="JRE64" s="31"/>
      <c r="JRF64" s="31"/>
      <c r="JRG64" s="31"/>
      <c r="JRH64" s="31"/>
      <c r="JRI64" s="31"/>
      <c r="JRJ64" s="31"/>
      <c r="JRK64" s="31"/>
      <c r="JRL64" s="31"/>
      <c r="JRM64" s="31"/>
      <c r="JRN64" s="31"/>
      <c r="JRO64" s="31"/>
      <c r="JRP64" s="31"/>
      <c r="JRQ64" s="31"/>
      <c r="JRR64" s="31"/>
      <c r="JRS64" s="31"/>
      <c r="JRT64" s="31"/>
      <c r="JRU64" s="31"/>
      <c r="JRV64" s="31"/>
      <c r="JRW64" s="31"/>
      <c r="JRX64" s="31"/>
      <c r="JRY64" s="31"/>
      <c r="JRZ64" s="31"/>
      <c r="JSA64" s="31"/>
      <c r="JSB64" s="31"/>
      <c r="JSC64" s="31"/>
      <c r="JSD64" s="31"/>
      <c r="JSE64" s="31"/>
      <c r="JSF64" s="31"/>
      <c r="JSG64" s="31"/>
      <c r="JSH64" s="31"/>
      <c r="JSI64" s="31"/>
      <c r="JSJ64" s="31"/>
      <c r="JSK64" s="31"/>
      <c r="JSL64" s="31"/>
      <c r="JSM64" s="31"/>
      <c r="JSN64" s="31"/>
      <c r="JSO64" s="31"/>
      <c r="JSP64" s="31"/>
      <c r="JSQ64" s="31"/>
      <c r="JSR64" s="31"/>
      <c r="JSS64" s="31"/>
      <c r="JST64" s="31"/>
      <c r="JSU64" s="31"/>
      <c r="JSV64" s="31"/>
      <c r="JSW64" s="31"/>
      <c r="JSX64" s="31"/>
      <c r="JSY64" s="31"/>
      <c r="JSZ64" s="31"/>
      <c r="JTA64" s="31"/>
      <c r="JTB64" s="31"/>
      <c r="JTC64" s="31"/>
      <c r="JTD64" s="31"/>
      <c r="JTE64" s="31"/>
      <c r="JTF64" s="31"/>
      <c r="JTG64" s="31"/>
      <c r="JTH64" s="31"/>
      <c r="JTI64" s="31"/>
      <c r="JTJ64" s="31"/>
      <c r="JTK64" s="31"/>
      <c r="JTL64" s="31"/>
      <c r="JTM64" s="31"/>
      <c r="JTN64" s="31"/>
      <c r="JTO64" s="31"/>
      <c r="JTP64" s="31"/>
      <c r="JTQ64" s="31"/>
      <c r="JTR64" s="31"/>
      <c r="JTS64" s="31"/>
      <c r="JTT64" s="31"/>
      <c r="JTU64" s="31"/>
      <c r="JTV64" s="31"/>
      <c r="JTW64" s="31"/>
      <c r="JTX64" s="31"/>
      <c r="JTY64" s="31"/>
      <c r="JTZ64" s="31"/>
      <c r="JUA64" s="31"/>
      <c r="JUB64" s="31"/>
      <c r="JUC64" s="31"/>
      <c r="JUD64" s="31"/>
      <c r="JUE64" s="31"/>
      <c r="JUF64" s="31"/>
      <c r="JUG64" s="31"/>
      <c r="JUH64" s="31"/>
      <c r="JUI64" s="31"/>
      <c r="JUJ64" s="31"/>
      <c r="JUK64" s="31"/>
      <c r="JUL64" s="31"/>
      <c r="JUM64" s="31"/>
      <c r="JUN64" s="31"/>
      <c r="JUO64" s="31"/>
      <c r="JUP64" s="31"/>
      <c r="JUQ64" s="31"/>
      <c r="JUR64" s="31"/>
      <c r="JUS64" s="31"/>
      <c r="JUT64" s="31"/>
      <c r="JUU64" s="31"/>
      <c r="JUV64" s="31"/>
      <c r="JUW64" s="31"/>
      <c r="JUX64" s="31"/>
      <c r="JUY64" s="31"/>
      <c r="JUZ64" s="31"/>
      <c r="JVA64" s="31"/>
      <c r="JVB64" s="31"/>
      <c r="JVC64" s="31"/>
      <c r="JVD64" s="31"/>
      <c r="JVE64" s="31"/>
      <c r="JVF64" s="31"/>
      <c r="JVG64" s="31"/>
      <c r="JVH64" s="31"/>
      <c r="JVI64" s="31"/>
      <c r="JVJ64" s="31"/>
      <c r="JVK64" s="31"/>
      <c r="JVL64" s="31"/>
      <c r="JVM64" s="31"/>
      <c r="JVN64" s="31"/>
      <c r="JVO64" s="31"/>
      <c r="JVP64" s="31"/>
      <c r="JVQ64" s="31"/>
      <c r="JVR64" s="31"/>
      <c r="JVS64" s="31"/>
      <c r="JVT64" s="31"/>
      <c r="JVU64" s="31"/>
      <c r="JVV64" s="31"/>
      <c r="JVW64" s="31"/>
      <c r="JVX64" s="31"/>
      <c r="JVY64" s="31"/>
      <c r="JVZ64" s="31"/>
      <c r="JWA64" s="31"/>
      <c r="JWB64" s="31"/>
      <c r="JWC64" s="31"/>
      <c r="JWD64" s="31"/>
      <c r="JWE64" s="31"/>
      <c r="JWF64" s="31"/>
      <c r="JWG64" s="31"/>
      <c r="JWH64" s="31"/>
      <c r="JWI64" s="31"/>
      <c r="JWJ64" s="31"/>
      <c r="JWK64" s="31"/>
      <c r="JWL64" s="31"/>
      <c r="JWM64" s="31"/>
      <c r="JWN64" s="31"/>
      <c r="JWO64" s="31"/>
      <c r="JWP64" s="31"/>
      <c r="JWQ64" s="31"/>
      <c r="JWR64" s="31"/>
      <c r="JWS64" s="31"/>
      <c r="JWT64" s="31"/>
      <c r="JWU64" s="31"/>
      <c r="JWV64" s="31"/>
      <c r="JWW64" s="31"/>
      <c r="JWX64" s="31"/>
      <c r="JWY64" s="31"/>
      <c r="JWZ64" s="31"/>
      <c r="JXA64" s="31"/>
      <c r="JXB64" s="31"/>
      <c r="JXC64" s="31"/>
      <c r="JXD64" s="31"/>
      <c r="JXE64" s="31"/>
      <c r="JXF64" s="31"/>
      <c r="JXG64" s="31"/>
      <c r="JXH64" s="31"/>
      <c r="JXI64" s="31"/>
      <c r="JXJ64" s="31"/>
      <c r="JXK64" s="31"/>
      <c r="JXL64" s="31"/>
      <c r="JXM64" s="31"/>
      <c r="JXN64" s="31"/>
      <c r="JXO64" s="31"/>
      <c r="JXP64" s="31"/>
      <c r="JXQ64" s="31"/>
      <c r="JXR64" s="31"/>
      <c r="JXS64" s="31"/>
      <c r="JXT64" s="31"/>
      <c r="JXU64" s="31"/>
      <c r="JXV64" s="31"/>
      <c r="JXW64" s="31"/>
      <c r="JXX64" s="31"/>
      <c r="JXY64" s="31"/>
      <c r="JXZ64" s="31"/>
      <c r="JYA64" s="31"/>
      <c r="JYB64" s="31"/>
      <c r="JYC64" s="31"/>
      <c r="JYD64" s="31"/>
      <c r="JYE64" s="31"/>
      <c r="JYF64" s="31"/>
      <c r="JYG64" s="31"/>
      <c r="JYH64" s="31"/>
      <c r="JYI64" s="31"/>
      <c r="JYJ64" s="31"/>
      <c r="JYK64" s="31"/>
      <c r="JYL64" s="31"/>
      <c r="JYM64" s="31"/>
      <c r="JYN64" s="31"/>
      <c r="JYO64" s="31"/>
      <c r="JYP64" s="31"/>
      <c r="JYQ64" s="31"/>
      <c r="JYR64" s="31"/>
      <c r="JYS64" s="31"/>
      <c r="JYT64" s="31"/>
      <c r="JYU64" s="31"/>
      <c r="JYV64" s="31"/>
      <c r="JYW64" s="31"/>
      <c r="JYX64" s="31"/>
      <c r="JYY64" s="31"/>
      <c r="JYZ64" s="31"/>
      <c r="JZA64" s="31"/>
      <c r="JZB64" s="31"/>
      <c r="JZC64" s="31"/>
      <c r="JZD64" s="31"/>
      <c r="JZE64" s="31"/>
      <c r="JZF64" s="31"/>
      <c r="JZG64" s="31"/>
      <c r="JZH64" s="31"/>
      <c r="JZI64" s="31"/>
      <c r="JZJ64" s="31"/>
      <c r="JZK64" s="31"/>
      <c r="JZL64" s="31"/>
      <c r="JZM64" s="31"/>
      <c r="JZN64" s="31"/>
      <c r="JZO64" s="31"/>
      <c r="JZP64" s="31"/>
      <c r="JZQ64" s="31"/>
      <c r="JZR64" s="31"/>
      <c r="JZS64" s="31"/>
      <c r="JZT64" s="31"/>
      <c r="JZU64" s="31"/>
      <c r="JZV64" s="31"/>
      <c r="JZW64" s="31"/>
      <c r="JZX64" s="31"/>
      <c r="JZY64" s="31"/>
      <c r="JZZ64" s="31"/>
      <c r="KAA64" s="31"/>
      <c r="KAB64" s="31"/>
      <c r="KAC64" s="31"/>
      <c r="KAD64" s="31"/>
      <c r="KAE64" s="31"/>
      <c r="KAF64" s="31"/>
      <c r="KAG64" s="31"/>
      <c r="KAH64" s="31"/>
      <c r="KAI64" s="31"/>
      <c r="KAJ64" s="31"/>
      <c r="KAK64" s="31"/>
      <c r="KAL64" s="31"/>
      <c r="KAM64" s="31"/>
      <c r="KAN64" s="31"/>
      <c r="KAO64" s="31"/>
      <c r="KAP64" s="31"/>
      <c r="KAQ64" s="31"/>
      <c r="KAR64" s="31"/>
      <c r="KAS64" s="31"/>
      <c r="KAT64" s="31"/>
      <c r="KAU64" s="31"/>
      <c r="KAV64" s="31"/>
      <c r="KAW64" s="31"/>
      <c r="KAX64" s="31"/>
      <c r="KAY64" s="31"/>
      <c r="KAZ64" s="31"/>
      <c r="KBA64" s="31"/>
      <c r="KBB64" s="31"/>
      <c r="KBC64" s="31"/>
      <c r="KBD64" s="31"/>
      <c r="KBE64" s="31"/>
      <c r="KBF64" s="31"/>
      <c r="KBG64" s="31"/>
      <c r="KBH64" s="31"/>
      <c r="KBI64" s="31"/>
      <c r="KBJ64" s="31"/>
      <c r="KBK64" s="31"/>
      <c r="KBL64" s="31"/>
      <c r="KBM64" s="31"/>
      <c r="KBN64" s="31"/>
      <c r="KBO64" s="31"/>
      <c r="KBP64" s="31"/>
      <c r="KBQ64" s="31"/>
      <c r="KBR64" s="31"/>
      <c r="KBS64" s="31"/>
      <c r="KBT64" s="31"/>
      <c r="KBU64" s="31"/>
      <c r="KBV64" s="31"/>
      <c r="KBW64" s="31"/>
      <c r="KBX64" s="31"/>
      <c r="KBY64" s="31"/>
      <c r="KBZ64" s="31"/>
      <c r="KCA64" s="31"/>
      <c r="KCB64" s="31"/>
      <c r="KCC64" s="31"/>
      <c r="KCD64" s="31"/>
      <c r="KCE64" s="31"/>
      <c r="KCF64" s="31"/>
      <c r="KCG64" s="31"/>
      <c r="KCH64" s="31"/>
      <c r="KCI64" s="31"/>
      <c r="KCJ64" s="31"/>
      <c r="KCK64" s="31"/>
      <c r="KCL64" s="31"/>
      <c r="KCM64" s="31"/>
      <c r="KCN64" s="31"/>
      <c r="KCO64" s="31"/>
      <c r="KCP64" s="31"/>
      <c r="KCQ64" s="31"/>
      <c r="KCR64" s="31"/>
      <c r="KCS64" s="31"/>
      <c r="KCT64" s="31"/>
      <c r="KCU64" s="31"/>
      <c r="KCV64" s="31"/>
      <c r="KCW64" s="31"/>
      <c r="KCX64" s="31"/>
      <c r="KCY64" s="31"/>
      <c r="KCZ64" s="31"/>
      <c r="KDA64" s="31"/>
      <c r="KDB64" s="31"/>
      <c r="KDC64" s="31"/>
      <c r="KDD64" s="31"/>
      <c r="KDE64" s="31"/>
      <c r="KDF64" s="31"/>
      <c r="KDG64" s="31"/>
      <c r="KDH64" s="31"/>
      <c r="KDI64" s="31"/>
      <c r="KDJ64" s="31"/>
      <c r="KDK64" s="31"/>
      <c r="KDL64" s="31"/>
      <c r="KDM64" s="31"/>
      <c r="KDN64" s="31"/>
      <c r="KDO64" s="31"/>
      <c r="KDP64" s="31"/>
      <c r="KDQ64" s="31"/>
      <c r="KDR64" s="31"/>
      <c r="KDS64" s="31"/>
      <c r="KDT64" s="31"/>
      <c r="KDU64" s="31"/>
      <c r="KDV64" s="31"/>
      <c r="KDW64" s="31"/>
      <c r="KDX64" s="31"/>
      <c r="KDY64" s="31"/>
      <c r="KDZ64" s="31"/>
      <c r="KEA64" s="31"/>
      <c r="KEB64" s="31"/>
      <c r="KEC64" s="31"/>
      <c r="KED64" s="31"/>
      <c r="KEE64" s="31"/>
      <c r="KEF64" s="31"/>
      <c r="KEG64" s="31"/>
      <c r="KEH64" s="31"/>
      <c r="KEI64" s="31"/>
      <c r="KEJ64" s="31"/>
      <c r="KEK64" s="31"/>
      <c r="KEL64" s="31"/>
      <c r="KEM64" s="31"/>
      <c r="KEN64" s="31"/>
      <c r="KEO64" s="31"/>
      <c r="KEP64" s="31"/>
      <c r="KEQ64" s="31"/>
      <c r="KER64" s="31"/>
      <c r="KES64" s="31"/>
      <c r="KET64" s="31"/>
      <c r="KEU64" s="31"/>
      <c r="KEV64" s="31"/>
      <c r="KEW64" s="31"/>
      <c r="KEX64" s="31"/>
      <c r="KEY64" s="31"/>
      <c r="KEZ64" s="31"/>
      <c r="KFA64" s="31"/>
      <c r="KFB64" s="31"/>
      <c r="KFC64" s="31"/>
      <c r="KFD64" s="31"/>
      <c r="KFE64" s="31"/>
      <c r="KFF64" s="31"/>
      <c r="KFG64" s="31"/>
      <c r="KFH64" s="31"/>
      <c r="KFI64" s="31"/>
      <c r="KFJ64" s="31"/>
      <c r="KFK64" s="31"/>
      <c r="KFL64" s="31"/>
      <c r="KFM64" s="31"/>
      <c r="KFN64" s="31"/>
      <c r="KFO64" s="31"/>
      <c r="KFP64" s="31"/>
      <c r="KFQ64" s="31"/>
      <c r="KFR64" s="31"/>
      <c r="KFS64" s="31"/>
      <c r="KFT64" s="31"/>
      <c r="KFU64" s="31"/>
      <c r="KFV64" s="31"/>
      <c r="KFW64" s="31"/>
      <c r="KFX64" s="31"/>
      <c r="KFY64" s="31"/>
      <c r="KFZ64" s="31"/>
      <c r="KGA64" s="31"/>
      <c r="KGB64" s="31"/>
      <c r="KGC64" s="31"/>
      <c r="KGD64" s="31"/>
      <c r="KGE64" s="31"/>
      <c r="KGF64" s="31"/>
      <c r="KGG64" s="31"/>
      <c r="KGH64" s="31"/>
      <c r="KGI64" s="31"/>
      <c r="KGJ64" s="31"/>
      <c r="KGK64" s="31"/>
      <c r="KGL64" s="31"/>
      <c r="KGM64" s="31"/>
      <c r="KGN64" s="31"/>
      <c r="KGO64" s="31"/>
      <c r="KGP64" s="31"/>
      <c r="KGQ64" s="31"/>
      <c r="KGR64" s="31"/>
      <c r="KGS64" s="31"/>
      <c r="KGT64" s="31"/>
      <c r="KGU64" s="31"/>
      <c r="KGV64" s="31"/>
      <c r="KGW64" s="31"/>
      <c r="KGX64" s="31"/>
      <c r="KGY64" s="31"/>
      <c r="KGZ64" s="31"/>
      <c r="KHA64" s="31"/>
      <c r="KHB64" s="31"/>
      <c r="KHC64" s="31"/>
      <c r="KHD64" s="31"/>
      <c r="KHE64" s="31"/>
      <c r="KHF64" s="31"/>
      <c r="KHG64" s="31"/>
      <c r="KHH64" s="31"/>
      <c r="KHI64" s="31"/>
      <c r="KHJ64" s="31"/>
      <c r="KHK64" s="31"/>
      <c r="KHL64" s="31"/>
      <c r="KHM64" s="31"/>
      <c r="KHN64" s="31"/>
      <c r="KHO64" s="31"/>
      <c r="KHP64" s="31"/>
      <c r="KHQ64" s="31"/>
      <c r="KHR64" s="31"/>
      <c r="KHS64" s="31"/>
      <c r="KHT64" s="31"/>
      <c r="KHU64" s="31"/>
      <c r="KHV64" s="31"/>
      <c r="KHW64" s="31"/>
      <c r="KHX64" s="31"/>
      <c r="KHY64" s="31"/>
      <c r="KHZ64" s="31"/>
      <c r="KIA64" s="31"/>
      <c r="KIB64" s="31"/>
      <c r="KIC64" s="31"/>
      <c r="KID64" s="31"/>
      <c r="KIE64" s="31"/>
      <c r="KIF64" s="31"/>
      <c r="KIG64" s="31"/>
      <c r="KIH64" s="31"/>
      <c r="KII64" s="31"/>
      <c r="KIJ64" s="31"/>
      <c r="KIK64" s="31"/>
      <c r="KIL64" s="31"/>
      <c r="KIM64" s="31"/>
      <c r="KIN64" s="31"/>
      <c r="KIO64" s="31"/>
      <c r="KIP64" s="31"/>
      <c r="KIQ64" s="31"/>
      <c r="KIR64" s="31"/>
      <c r="KIS64" s="31"/>
      <c r="KIT64" s="31"/>
      <c r="KIU64" s="31"/>
      <c r="KIV64" s="31"/>
      <c r="KIW64" s="31"/>
      <c r="KIX64" s="31"/>
      <c r="KIY64" s="31"/>
      <c r="KIZ64" s="31"/>
      <c r="KJA64" s="31"/>
      <c r="KJB64" s="31"/>
      <c r="KJC64" s="31"/>
      <c r="KJD64" s="31"/>
      <c r="KJE64" s="31"/>
      <c r="KJF64" s="31"/>
      <c r="KJG64" s="31"/>
      <c r="KJH64" s="31"/>
      <c r="KJI64" s="31"/>
      <c r="KJJ64" s="31"/>
      <c r="KJK64" s="31"/>
      <c r="KJL64" s="31"/>
      <c r="KJM64" s="31"/>
      <c r="KJN64" s="31"/>
      <c r="KJO64" s="31"/>
      <c r="KJP64" s="31"/>
      <c r="KJQ64" s="31"/>
      <c r="KJR64" s="31"/>
      <c r="KJS64" s="31"/>
      <c r="KJT64" s="31"/>
      <c r="KJU64" s="31"/>
      <c r="KJV64" s="31"/>
      <c r="KJW64" s="31"/>
      <c r="KJX64" s="31"/>
      <c r="KJY64" s="31"/>
      <c r="KJZ64" s="31"/>
      <c r="KKA64" s="31"/>
      <c r="KKB64" s="31"/>
      <c r="KKC64" s="31"/>
      <c r="KKD64" s="31"/>
      <c r="KKE64" s="31"/>
      <c r="KKF64" s="31"/>
      <c r="KKG64" s="31"/>
      <c r="KKH64" s="31"/>
      <c r="KKI64" s="31"/>
      <c r="KKJ64" s="31"/>
      <c r="KKK64" s="31"/>
      <c r="KKL64" s="31"/>
      <c r="KKM64" s="31"/>
      <c r="KKN64" s="31"/>
      <c r="KKO64" s="31"/>
      <c r="KKP64" s="31"/>
      <c r="KKQ64" s="31"/>
      <c r="KKR64" s="31"/>
      <c r="KKS64" s="31"/>
      <c r="KKT64" s="31"/>
      <c r="KKU64" s="31"/>
      <c r="KKV64" s="31"/>
      <c r="KKW64" s="31"/>
      <c r="KKX64" s="31"/>
      <c r="KKY64" s="31"/>
      <c r="KKZ64" s="31"/>
      <c r="KLA64" s="31"/>
      <c r="KLB64" s="31"/>
      <c r="KLC64" s="31"/>
      <c r="KLD64" s="31"/>
      <c r="KLE64" s="31"/>
      <c r="KLF64" s="31"/>
      <c r="KLG64" s="31"/>
      <c r="KLH64" s="31"/>
      <c r="KLI64" s="31"/>
      <c r="KLJ64" s="31"/>
      <c r="KLK64" s="31"/>
      <c r="KLL64" s="31"/>
      <c r="KLM64" s="31"/>
      <c r="KLN64" s="31"/>
      <c r="KLO64" s="31"/>
      <c r="KLP64" s="31"/>
      <c r="KLQ64" s="31"/>
      <c r="KLR64" s="31"/>
      <c r="KLS64" s="31"/>
      <c r="KLT64" s="31"/>
      <c r="KLU64" s="31"/>
      <c r="KLV64" s="31"/>
      <c r="KLW64" s="31"/>
      <c r="KLX64" s="31"/>
      <c r="KLY64" s="31"/>
      <c r="KLZ64" s="31"/>
      <c r="KMA64" s="31"/>
      <c r="KMB64" s="31"/>
      <c r="KMC64" s="31"/>
      <c r="KMD64" s="31"/>
      <c r="KME64" s="31"/>
      <c r="KMF64" s="31"/>
      <c r="KMG64" s="31"/>
      <c r="KMH64" s="31"/>
      <c r="KMI64" s="31"/>
      <c r="KMJ64" s="31"/>
      <c r="KMK64" s="31"/>
      <c r="KML64" s="31"/>
      <c r="KMM64" s="31"/>
      <c r="KMN64" s="31"/>
      <c r="KMO64" s="31"/>
      <c r="KMP64" s="31"/>
      <c r="KMQ64" s="31"/>
      <c r="KMR64" s="31"/>
      <c r="KMS64" s="31"/>
      <c r="KMT64" s="31"/>
      <c r="KMU64" s="31"/>
      <c r="KMV64" s="31"/>
      <c r="KMW64" s="31"/>
      <c r="KMX64" s="31"/>
      <c r="KMY64" s="31"/>
      <c r="KMZ64" s="31"/>
      <c r="KNA64" s="31"/>
      <c r="KNB64" s="31"/>
      <c r="KNC64" s="31"/>
      <c r="KND64" s="31"/>
      <c r="KNE64" s="31"/>
      <c r="KNF64" s="31"/>
      <c r="KNG64" s="31"/>
      <c r="KNH64" s="31"/>
      <c r="KNI64" s="31"/>
      <c r="KNJ64" s="31"/>
      <c r="KNK64" s="31"/>
      <c r="KNL64" s="31"/>
      <c r="KNM64" s="31"/>
      <c r="KNN64" s="31"/>
      <c r="KNO64" s="31"/>
      <c r="KNP64" s="31"/>
      <c r="KNQ64" s="31"/>
      <c r="KNR64" s="31"/>
      <c r="KNS64" s="31"/>
      <c r="KNT64" s="31"/>
      <c r="KNU64" s="31"/>
      <c r="KNV64" s="31"/>
      <c r="KNW64" s="31"/>
      <c r="KNX64" s="31"/>
      <c r="KNY64" s="31"/>
      <c r="KNZ64" s="31"/>
      <c r="KOA64" s="31"/>
      <c r="KOB64" s="31"/>
      <c r="KOC64" s="31"/>
      <c r="KOD64" s="31"/>
      <c r="KOE64" s="31"/>
      <c r="KOF64" s="31"/>
      <c r="KOG64" s="31"/>
      <c r="KOH64" s="31"/>
      <c r="KOI64" s="31"/>
      <c r="KOJ64" s="31"/>
      <c r="KOK64" s="31"/>
      <c r="KOL64" s="31"/>
      <c r="KOM64" s="31"/>
      <c r="KON64" s="31"/>
      <c r="KOO64" s="31"/>
      <c r="KOP64" s="31"/>
      <c r="KOQ64" s="31"/>
      <c r="KOR64" s="31"/>
      <c r="KOS64" s="31"/>
      <c r="KOT64" s="31"/>
      <c r="KOU64" s="31"/>
      <c r="KOV64" s="31"/>
      <c r="KOW64" s="31"/>
      <c r="KOX64" s="31"/>
      <c r="KOY64" s="31"/>
      <c r="KOZ64" s="31"/>
      <c r="KPA64" s="31"/>
      <c r="KPB64" s="31"/>
      <c r="KPC64" s="31"/>
      <c r="KPD64" s="31"/>
      <c r="KPE64" s="31"/>
      <c r="KPF64" s="31"/>
      <c r="KPG64" s="31"/>
      <c r="KPH64" s="31"/>
      <c r="KPI64" s="31"/>
      <c r="KPJ64" s="31"/>
      <c r="KPK64" s="31"/>
      <c r="KPL64" s="31"/>
      <c r="KPM64" s="31"/>
      <c r="KPN64" s="31"/>
      <c r="KPO64" s="31"/>
      <c r="KPP64" s="31"/>
      <c r="KPQ64" s="31"/>
      <c r="KPR64" s="31"/>
      <c r="KPS64" s="31"/>
      <c r="KPT64" s="31"/>
      <c r="KPU64" s="31"/>
      <c r="KPV64" s="31"/>
      <c r="KPW64" s="31"/>
      <c r="KPX64" s="31"/>
      <c r="KPY64" s="31"/>
      <c r="KPZ64" s="31"/>
      <c r="KQA64" s="31"/>
      <c r="KQB64" s="31"/>
      <c r="KQC64" s="31"/>
      <c r="KQD64" s="31"/>
      <c r="KQE64" s="31"/>
      <c r="KQF64" s="31"/>
      <c r="KQG64" s="31"/>
      <c r="KQH64" s="31"/>
      <c r="KQI64" s="31"/>
      <c r="KQJ64" s="31"/>
      <c r="KQK64" s="31"/>
      <c r="KQL64" s="31"/>
      <c r="KQM64" s="31"/>
      <c r="KQN64" s="31"/>
      <c r="KQO64" s="31"/>
      <c r="KQP64" s="31"/>
      <c r="KQQ64" s="31"/>
      <c r="KQR64" s="31"/>
      <c r="KQS64" s="31"/>
      <c r="KQT64" s="31"/>
      <c r="KQU64" s="31"/>
      <c r="KQV64" s="31"/>
      <c r="KQW64" s="31"/>
      <c r="KQX64" s="31"/>
      <c r="KQY64" s="31"/>
      <c r="KQZ64" s="31"/>
      <c r="KRA64" s="31"/>
      <c r="KRB64" s="31"/>
      <c r="KRC64" s="31"/>
      <c r="KRD64" s="31"/>
      <c r="KRE64" s="31"/>
      <c r="KRF64" s="31"/>
      <c r="KRG64" s="31"/>
      <c r="KRH64" s="31"/>
      <c r="KRI64" s="31"/>
      <c r="KRJ64" s="31"/>
      <c r="KRK64" s="31"/>
      <c r="KRL64" s="31"/>
      <c r="KRM64" s="31"/>
      <c r="KRN64" s="31"/>
      <c r="KRO64" s="31"/>
      <c r="KRP64" s="31"/>
      <c r="KRQ64" s="31"/>
      <c r="KRR64" s="31"/>
      <c r="KRS64" s="31"/>
      <c r="KRT64" s="31"/>
      <c r="KRU64" s="31"/>
      <c r="KRV64" s="31"/>
      <c r="KRW64" s="31"/>
      <c r="KRX64" s="31"/>
      <c r="KRY64" s="31"/>
      <c r="KRZ64" s="31"/>
      <c r="KSA64" s="31"/>
      <c r="KSB64" s="31"/>
      <c r="KSC64" s="31"/>
      <c r="KSD64" s="31"/>
      <c r="KSE64" s="31"/>
      <c r="KSF64" s="31"/>
      <c r="KSG64" s="31"/>
      <c r="KSH64" s="31"/>
      <c r="KSI64" s="31"/>
      <c r="KSJ64" s="31"/>
      <c r="KSK64" s="31"/>
      <c r="KSL64" s="31"/>
      <c r="KSM64" s="31"/>
      <c r="KSN64" s="31"/>
      <c r="KSO64" s="31"/>
      <c r="KSP64" s="31"/>
      <c r="KSQ64" s="31"/>
      <c r="KSR64" s="31"/>
      <c r="KSS64" s="31"/>
      <c r="KST64" s="31"/>
      <c r="KSU64" s="31"/>
      <c r="KSV64" s="31"/>
      <c r="KSW64" s="31"/>
      <c r="KSX64" s="31"/>
      <c r="KSY64" s="31"/>
      <c r="KSZ64" s="31"/>
      <c r="KTA64" s="31"/>
      <c r="KTB64" s="31"/>
      <c r="KTC64" s="31"/>
      <c r="KTD64" s="31"/>
      <c r="KTE64" s="31"/>
      <c r="KTF64" s="31"/>
      <c r="KTG64" s="31"/>
      <c r="KTH64" s="31"/>
      <c r="KTI64" s="31"/>
      <c r="KTJ64" s="31"/>
      <c r="KTK64" s="31"/>
      <c r="KTL64" s="31"/>
      <c r="KTM64" s="31"/>
      <c r="KTN64" s="31"/>
      <c r="KTO64" s="31"/>
      <c r="KTP64" s="31"/>
      <c r="KTQ64" s="31"/>
      <c r="KTR64" s="31"/>
      <c r="KTS64" s="31"/>
      <c r="KTT64" s="31"/>
      <c r="KTU64" s="31"/>
      <c r="KTV64" s="31"/>
      <c r="KTW64" s="31"/>
      <c r="KTX64" s="31"/>
      <c r="KTY64" s="31"/>
      <c r="KTZ64" s="31"/>
      <c r="KUA64" s="31"/>
      <c r="KUB64" s="31"/>
      <c r="KUC64" s="31"/>
      <c r="KUD64" s="31"/>
      <c r="KUE64" s="31"/>
      <c r="KUF64" s="31"/>
      <c r="KUG64" s="31"/>
      <c r="KUH64" s="31"/>
      <c r="KUI64" s="31"/>
      <c r="KUJ64" s="31"/>
      <c r="KUK64" s="31"/>
      <c r="KUL64" s="31"/>
      <c r="KUM64" s="31"/>
      <c r="KUN64" s="31"/>
      <c r="KUO64" s="31"/>
      <c r="KUP64" s="31"/>
      <c r="KUQ64" s="31"/>
      <c r="KUR64" s="31"/>
      <c r="KUS64" s="31"/>
      <c r="KUT64" s="31"/>
      <c r="KUU64" s="31"/>
      <c r="KUV64" s="31"/>
      <c r="KUW64" s="31"/>
      <c r="KUX64" s="31"/>
      <c r="KUY64" s="31"/>
      <c r="KUZ64" s="31"/>
      <c r="KVA64" s="31"/>
      <c r="KVB64" s="31"/>
      <c r="KVC64" s="31"/>
      <c r="KVD64" s="31"/>
      <c r="KVE64" s="31"/>
      <c r="KVF64" s="31"/>
      <c r="KVG64" s="31"/>
      <c r="KVH64" s="31"/>
      <c r="KVI64" s="31"/>
      <c r="KVJ64" s="31"/>
      <c r="KVK64" s="31"/>
      <c r="KVL64" s="31"/>
      <c r="KVM64" s="31"/>
      <c r="KVN64" s="31"/>
      <c r="KVO64" s="31"/>
      <c r="KVP64" s="31"/>
      <c r="KVQ64" s="31"/>
      <c r="KVR64" s="31"/>
      <c r="KVS64" s="31"/>
      <c r="KVT64" s="31"/>
      <c r="KVU64" s="31"/>
      <c r="KVV64" s="31"/>
      <c r="KVW64" s="31"/>
      <c r="KVX64" s="31"/>
      <c r="KVY64" s="31"/>
      <c r="KVZ64" s="31"/>
      <c r="KWA64" s="31"/>
      <c r="KWB64" s="31"/>
      <c r="KWC64" s="31"/>
      <c r="KWD64" s="31"/>
      <c r="KWE64" s="31"/>
      <c r="KWF64" s="31"/>
      <c r="KWG64" s="31"/>
      <c r="KWH64" s="31"/>
      <c r="KWI64" s="31"/>
      <c r="KWJ64" s="31"/>
      <c r="KWK64" s="31"/>
      <c r="KWL64" s="31"/>
      <c r="KWM64" s="31"/>
      <c r="KWN64" s="31"/>
      <c r="KWO64" s="31"/>
      <c r="KWP64" s="31"/>
      <c r="KWQ64" s="31"/>
      <c r="KWR64" s="31"/>
      <c r="KWS64" s="31"/>
      <c r="KWT64" s="31"/>
      <c r="KWU64" s="31"/>
      <c r="KWV64" s="31"/>
      <c r="KWW64" s="31"/>
      <c r="KWX64" s="31"/>
      <c r="KWY64" s="31"/>
      <c r="KWZ64" s="31"/>
      <c r="KXA64" s="31"/>
      <c r="KXB64" s="31"/>
      <c r="KXC64" s="31"/>
      <c r="KXD64" s="31"/>
      <c r="KXE64" s="31"/>
      <c r="KXF64" s="31"/>
      <c r="KXG64" s="31"/>
      <c r="KXH64" s="31"/>
      <c r="KXI64" s="31"/>
      <c r="KXJ64" s="31"/>
      <c r="KXK64" s="31"/>
      <c r="KXL64" s="31"/>
      <c r="KXM64" s="31"/>
      <c r="KXN64" s="31"/>
      <c r="KXO64" s="31"/>
      <c r="KXP64" s="31"/>
      <c r="KXQ64" s="31"/>
      <c r="KXR64" s="31"/>
      <c r="KXS64" s="31"/>
      <c r="KXT64" s="31"/>
      <c r="KXU64" s="31"/>
      <c r="KXV64" s="31"/>
      <c r="KXW64" s="31"/>
      <c r="KXX64" s="31"/>
      <c r="KXY64" s="31"/>
      <c r="KXZ64" s="31"/>
      <c r="KYA64" s="31"/>
      <c r="KYB64" s="31"/>
      <c r="KYC64" s="31"/>
      <c r="KYD64" s="31"/>
      <c r="KYE64" s="31"/>
      <c r="KYF64" s="31"/>
      <c r="KYG64" s="31"/>
      <c r="KYH64" s="31"/>
      <c r="KYI64" s="31"/>
      <c r="KYJ64" s="31"/>
      <c r="KYK64" s="31"/>
      <c r="KYL64" s="31"/>
      <c r="KYM64" s="31"/>
      <c r="KYN64" s="31"/>
      <c r="KYO64" s="31"/>
      <c r="KYP64" s="31"/>
      <c r="KYQ64" s="31"/>
      <c r="KYR64" s="31"/>
      <c r="KYS64" s="31"/>
      <c r="KYT64" s="31"/>
      <c r="KYU64" s="31"/>
      <c r="KYV64" s="31"/>
      <c r="KYW64" s="31"/>
      <c r="KYX64" s="31"/>
      <c r="KYY64" s="31"/>
      <c r="KYZ64" s="31"/>
      <c r="KZA64" s="31"/>
      <c r="KZB64" s="31"/>
      <c r="KZC64" s="31"/>
      <c r="KZD64" s="31"/>
      <c r="KZE64" s="31"/>
      <c r="KZF64" s="31"/>
      <c r="KZG64" s="31"/>
      <c r="KZH64" s="31"/>
      <c r="KZI64" s="31"/>
      <c r="KZJ64" s="31"/>
      <c r="KZK64" s="31"/>
      <c r="KZL64" s="31"/>
      <c r="KZM64" s="31"/>
      <c r="KZN64" s="31"/>
      <c r="KZO64" s="31"/>
      <c r="KZP64" s="31"/>
      <c r="KZQ64" s="31"/>
      <c r="KZR64" s="31"/>
      <c r="KZS64" s="31"/>
      <c r="KZT64" s="31"/>
      <c r="KZU64" s="31"/>
      <c r="KZV64" s="31"/>
      <c r="KZW64" s="31"/>
      <c r="KZX64" s="31"/>
      <c r="KZY64" s="31"/>
      <c r="KZZ64" s="31"/>
      <c r="LAA64" s="31"/>
      <c r="LAB64" s="31"/>
      <c r="LAC64" s="31"/>
      <c r="LAD64" s="31"/>
      <c r="LAE64" s="31"/>
      <c r="LAF64" s="31"/>
      <c r="LAG64" s="31"/>
      <c r="LAH64" s="31"/>
      <c r="LAI64" s="31"/>
      <c r="LAJ64" s="31"/>
      <c r="LAK64" s="31"/>
      <c r="LAL64" s="31"/>
      <c r="LAM64" s="31"/>
      <c r="LAN64" s="31"/>
      <c r="LAO64" s="31"/>
      <c r="LAP64" s="31"/>
      <c r="LAQ64" s="31"/>
      <c r="LAR64" s="31"/>
      <c r="LAS64" s="31"/>
      <c r="LAT64" s="31"/>
      <c r="LAU64" s="31"/>
      <c r="LAV64" s="31"/>
      <c r="LAW64" s="31"/>
      <c r="LAX64" s="31"/>
      <c r="LAY64" s="31"/>
      <c r="LAZ64" s="31"/>
      <c r="LBA64" s="31"/>
      <c r="LBB64" s="31"/>
      <c r="LBC64" s="31"/>
      <c r="LBD64" s="31"/>
      <c r="LBE64" s="31"/>
      <c r="LBF64" s="31"/>
      <c r="LBG64" s="31"/>
      <c r="LBH64" s="31"/>
      <c r="LBI64" s="31"/>
      <c r="LBJ64" s="31"/>
      <c r="LBK64" s="31"/>
      <c r="LBL64" s="31"/>
      <c r="LBM64" s="31"/>
      <c r="LBN64" s="31"/>
      <c r="LBO64" s="31"/>
      <c r="LBP64" s="31"/>
      <c r="LBQ64" s="31"/>
      <c r="LBR64" s="31"/>
      <c r="LBS64" s="31"/>
      <c r="LBT64" s="31"/>
      <c r="LBU64" s="31"/>
      <c r="LBV64" s="31"/>
      <c r="LBW64" s="31"/>
      <c r="LBX64" s="31"/>
      <c r="LBY64" s="31"/>
      <c r="LBZ64" s="31"/>
      <c r="LCA64" s="31"/>
      <c r="LCB64" s="31"/>
      <c r="LCC64" s="31"/>
      <c r="LCD64" s="31"/>
      <c r="LCE64" s="31"/>
      <c r="LCF64" s="31"/>
      <c r="LCG64" s="31"/>
      <c r="LCH64" s="31"/>
      <c r="LCI64" s="31"/>
      <c r="LCJ64" s="31"/>
      <c r="LCK64" s="31"/>
      <c r="LCL64" s="31"/>
      <c r="LCM64" s="31"/>
      <c r="LCN64" s="31"/>
      <c r="LCO64" s="31"/>
      <c r="LCP64" s="31"/>
      <c r="LCQ64" s="31"/>
      <c r="LCR64" s="31"/>
      <c r="LCS64" s="31"/>
      <c r="LCT64" s="31"/>
      <c r="LCU64" s="31"/>
      <c r="LCV64" s="31"/>
      <c r="LCW64" s="31"/>
      <c r="LCX64" s="31"/>
      <c r="LCY64" s="31"/>
      <c r="LCZ64" s="31"/>
      <c r="LDA64" s="31"/>
      <c r="LDB64" s="31"/>
      <c r="LDC64" s="31"/>
      <c r="LDD64" s="31"/>
      <c r="LDE64" s="31"/>
      <c r="LDF64" s="31"/>
      <c r="LDG64" s="31"/>
      <c r="LDH64" s="31"/>
      <c r="LDI64" s="31"/>
      <c r="LDJ64" s="31"/>
      <c r="LDK64" s="31"/>
      <c r="LDL64" s="31"/>
      <c r="LDM64" s="31"/>
      <c r="LDN64" s="31"/>
      <c r="LDO64" s="31"/>
      <c r="LDP64" s="31"/>
      <c r="LDQ64" s="31"/>
      <c r="LDR64" s="31"/>
      <c r="LDS64" s="31"/>
      <c r="LDT64" s="31"/>
      <c r="LDU64" s="31"/>
      <c r="LDV64" s="31"/>
      <c r="LDW64" s="31"/>
      <c r="LDX64" s="31"/>
      <c r="LDY64" s="31"/>
      <c r="LDZ64" s="31"/>
      <c r="LEA64" s="31"/>
      <c r="LEB64" s="31"/>
      <c r="LEC64" s="31"/>
      <c r="LED64" s="31"/>
      <c r="LEE64" s="31"/>
      <c r="LEF64" s="31"/>
      <c r="LEG64" s="31"/>
      <c r="LEH64" s="31"/>
      <c r="LEI64" s="31"/>
      <c r="LEJ64" s="31"/>
      <c r="LEK64" s="31"/>
      <c r="LEL64" s="31"/>
      <c r="LEM64" s="31"/>
      <c r="LEN64" s="31"/>
      <c r="LEO64" s="31"/>
      <c r="LEP64" s="31"/>
      <c r="LEQ64" s="31"/>
      <c r="LER64" s="31"/>
      <c r="LES64" s="31"/>
      <c r="LET64" s="31"/>
      <c r="LEU64" s="31"/>
      <c r="LEV64" s="31"/>
      <c r="LEW64" s="31"/>
      <c r="LEX64" s="31"/>
      <c r="LEY64" s="31"/>
      <c r="LEZ64" s="31"/>
      <c r="LFA64" s="31"/>
      <c r="LFB64" s="31"/>
      <c r="LFC64" s="31"/>
      <c r="LFD64" s="31"/>
      <c r="LFE64" s="31"/>
      <c r="LFF64" s="31"/>
      <c r="LFG64" s="31"/>
      <c r="LFH64" s="31"/>
      <c r="LFI64" s="31"/>
      <c r="LFJ64" s="31"/>
      <c r="LFK64" s="31"/>
      <c r="LFL64" s="31"/>
      <c r="LFM64" s="31"/>
      <c r="LFN64" s="31"/>
      <c r="LFO64" s="31"/>
      <c r="LFP64" s="31"/>
      <c r="LFQ64" s="31"/>
      <c r="LFR64" s="31"/>
      <c r="LFS64" s="31"/>
      <c r="LFT64" s="31"/>
      <c r="LFU64" s="31"/>
      <c r="LFV64" s="31"/>
      <c r="LFW64" s="31"/>
      <c r="LFX64" s="31"/>
      <c r="LFY64" s="31"/>
      <c r="LFZ64" s="31"/>
      <c r="LGA64" s="31"/>
      <c r="LGB64" s="31"/>
      <c r="LGC64" s="31"/>
      <c r="LGD64" s="31"/>
      <c r="LGE64" s="31"/>
      <c r="LGF64" s="31"/>
      <c r="LGG64" s="31"/>
      <c r="LGH64" s="31"/>
      <c r="LGI64" s="31"/>
      <c r="LGJ64" s="31"/>
      <c r="LGK64" s="31"/>
      <c r="LGL64" s="31"/>
      <c r="LGM64" s="31"/>
      <c r="LGN64" s="31"/>
      <c r="LGO64" s="31"/>
      <c r="LGP64" s="31"/>
      <c r="LGQ64" s="31"/>
      <c r="LGR64" s="31"/>
      <c r="LGS64" s="31"/>
      <c r="LGT64" s="31"/>
      <c r="LGU64" s="31"/>
      <c r="LGV64" s="31"/>
      <c r="LGW64" s="31"/>
      <c r="LGX64" s="31"/>
      <c r="LGY64" s="31"/>
      <c r="LGZ64" s="31"/>
      <c r="LHA64" s="31"/>
      <c r="LHB64" s="31"/>
      <c r="LHC64" s="31"/>
      <c r="LHD64" s="31"/>
      <c r="LHE64" s="31"/>
      <c r="LHF64" s="31"/>
      <c r="LHG64" s="31"/>
      <c r="LHH64" s="31"/>
      <c r="LHI64" s="31"/>
      <c r="LHJ64" s="31"/>
      <c r="LHK64" s="31"/>
      <c r="LHL64" s="31"/>
      <c r="LHM64" s="31"/>
      <c r="LHN64" s="31"/>
      <c r="LHO64" s="31"/>
      <c r="LHP64" s="31"/>
      <c r="LHQ64" s="31"/>
      <c r="LHR64" s="31"/>
      <c r="LHS64" s="31"/>
      <c r="LHT64" s="31"/>
      <c r="LHU64" s="31"/>
      <c r="LHV64" s="31"/>
      <c r="LHW64" s="31"/>
      <c r="LHX64" s="31"/>
      <c r="LHY64" s="31"/>
      <c r="LHZ64" s="31"/>
      <c r="LIA64" s="31"/>
      <c r="LIB64" s="31"/>
      <c r="LIC64" s="31"/>
      <c r="LID64" s="31"/>
      <c r="LIE64" s="31"/>
      <c r="LIF64" s="31"/>
      <c r="LIG64" s="31"/>
      <c r="LIH64" s="31"/>
      <c r="LII64" s="31"/>
      <c r="LIJ64" s="31"/>
      <c r="LIK64" s="31"/>
      <c r="LIL64" s="31"/>
      <c r="LIM64" s="31"/>
      <c r="LIN64" s="31"/>
      <c r="LIO64" s="31"/>
      <c r="LIP64" s="31"/>
      <c r="LIQ64" s="31"/>
      <c r="LIR64" s="31"/>
      <c r="LIS64" s="31"/>
      <c r="LIT64" s="31"/>
      <c r="LIU64" s="31"/>
      <c r="LIV64" s="31"/>
      <c r="LIW64" s="31"/>
      <c r="LIX64" s="31"/>
      <c r="LIY64" s="31"/>
      <c r="LIZ64" s="31"/>
      <c r="LJA64" s="31"/>
      <c r="LJB64" s="31"/>
      <c r="LJC64" s="31"/>
      <c r="LJD64" s="31"/>
      <c r="LJE64" s="31"/>
      <c r="LJF64" s="31"/>
      <c r="LJG64" s="31"/>
      <c r="LJH64" s="31"/>
      <c r="LJI64" s="31"/>
      <c r="LJJ64" s="31"/>
      <c r="LJK64" s="31"/>
      <c r="LJL64" s="31"/>
      <c r="LJM64" s="31"/>
      <c r="LJN64" s="31"/>
      <c r="LJO64" s="31"/>
      <c r="LJP64" s="31"/>
      <c r="LJQ64" s="31"/>
      <c r="LJR64" s="31"/>
      <c r="LJS64" s="31"/>
      <c r="LJT64" s="31"/>
      <c r="LJU64" s="31"/>
      <c r="LJV64" s="31"/>
      <c r="LJW64" s="31"/>
      <c r="LJX64" s="31"/>
      <c r="LJY64" s="31"/>
      <c r="LJZ64" s="31"/>
      <c r="LKA64" s="31"/>
      <c r="LKB64" s="31"/>
      <c r="LKC64" s="31"/>
      <c r="LKD64" s="31"/>
      <c r="LKE64" s="31"/>
      <c r="LKF64" s="31"/>
      <c r="LKG64" s="31"/>
      <c r="LKH64" s="31"/>
      <c r="LKI64" s="31"/>
      <c r="LKJ64" s="31"/>
      <c r="LKK64" s="31"/>
      <c r="LKL64" s="31"/>
      <c r="LKM64" s="31"/>
      <c r="LKN64" s="31"/>
      <c r="LKO64" s="31"/>
      <c r="LKP64" s="31"/>
      <c r="LKQ64" s="31"/>
      <c r="LKR64" s="31"/>
      <c r="LKS64" s="31"/>
      <c r="LKT64" s="31"/>
      <c r="LKU64" s="31"/>
      <c r="LKV64" s="31"/>
      <c r="LKW64" s="31"/>
      <c r="LKX64" s="31"/>
      <c r="LKY64" s="31"/>
      <c r="LKZ64" s="31"/>
      <c r="LLA64" s="31"/>
      <c r="LLB64" s="31"/>
      <c r="LLC64" s="31"/>
      <c r="LLD64" s="31"/>
      <c r="LLE64" s="31"/>
      <c r="LLF64" s="31"/>
      <c r="LLG64" s="31"/>
      <c r="LLH64" s="31"/>
      <c r="LLI64" s="31"/>
      <c r="LLJ64" s="31"/>
      <c r="LLK64" s="31"/>
      <c r="LLL64" s="31"/>
      <c r="LLM64" s="31"/>
      <c r="LLN64" s="31"/>
      <c r="LLO64" s="31"/>
      <c r="LLP64" s="31"/>
      <c r="LLQ64" s="31"/>
      <c r="LLR64" s="31"/>
      <c r="LLS64" s="31"/>
      <c r="LLT64" s="31"/>
      <c r="LLU64" s="31"/>
      <c r="LLV64" s="31"/>
      <c r="LLW64" s="31"/>
      <c r="LLX64" s="31"/>
      <c r="LLY64" s="31"/>
      <c r="LLZ64" s="31"/>
      <c r="LMA64" s="31"/>
      <c r="LMB64" s="31"/>
      <c r="LMC64" s="31"/>
      <c r="LMD64" s="31"/>
      <c r="LME64" s="31"/>
      <c r="LMF64" s="31"/>
      <c r="LMG64" s="31"/>
      <c r="LMH64" s="31"/>
      <c r="LMI64" s="31"/>
      <c r="LMJ64" s="31"/>
      <c r="LMK64" s="31"/>
      <c r="LML64" s="31"/>
      <c r="LMM64" s="31"/>
      <c r="LMN64" s="31"/>
      <c r="LMO64" s="31"/>
      <c r="LMP64" s="31"/>
      <c r="LMQ64" s="31"/>
      <c r="LMR64" s="31"/>
      <c r="LMS64" s="31"/>
      <c r="LMT64" s="31"/>
      <c r="LMU64" s="31"/>
      <c r="LMV64" s="31"/>
      <c r="LMW64" s="31"/>
      <c r="LMX64" s="31"/>
      <c r="LMY64" s="31"/>
      <c r="LMZ64" s="31"/>
      <c r="LNA64" s="31"/>
      <c r="LNB64" s="31"/>
      <c r="LNC64" s="31"/>
      <c r="LND64" s="31"/>
      <c r="LNE64" s="31"/>
      <c r="LNF64" s="31"/>
      <c r="LNG64" s="31"/>
      <c r="LNH64" s="31"/>
      <c r="LNI64" s="31"/>
      <c r="LNJ64" s="31"/>
      <c r="LNK64" s="31"/>
      <c r="LNL64" s="31"/>
      <c r="LNM64" s="31"/>
      <c r="LNN64" s="31"/>
      <c r="LNO64" s="31"/>
      <c r="LNP64" s="31"/>
      <c r="LNQ64" s="31"/>
      <c r="LNR64" s="31"/>
      <c r="LNS64" s="31"/>
      <c r="LNT64" s="31"/>
      <c r="LNU64" s="31"/>
      <c r="LNV64" s="31"/>
      <c r="LNW64" s="31"/>
      <c r="LNX64" s="31"/>
      <c r="LNY64" s="31"/>
      <c r="LNZ64" s="31"/>
      <c r="LOA64" s="31"/>
      <c r="LOB64" s="31"/>
      <c r="LOC64" s="31"/>
      <c r="LOD64" s="31"/>
      <c r="LOE64" s="31"/>
      <c r="LOF64" s="31"/>
      <c r="LOG64" s="31"/>
      <c r="LOH64" s="31"/>
      <c r="LOI64" s="31"/>
      <c r="LOJ64" s="31"/>
      <c r="LOK64" s="31"/>
      <c r="LOL64" s="31"/>
      <c r="LOM64" s="31"/>
      <c r="LON64" s="31"/>
      <c r="LOO64" s="31"/>
      <c r="LOP64" s="31"/>
      <c r="LOQ64" s="31"/>
      <c r="LOR64" s="31"/>
      <c r="LOS64" s="31"/>
      <c r="LOT64" s="31"/>
      <c r="LOU64" s="31"/>
      <c r="LOV64" s="31"/>
      <c r="LOW64" s="31"/>
      <c r="LOX64" s="31"/>
      <c r="LOY64" s="31"/>
      <c r="LOZ64" s="31"/>
      <c r="LPA64" s="31"/>
      <c r="LPB64" s="31"/>
      <c r="LPC64" s="31"/>
      <c r="LPD64" s="31"/>
      <c r="LPE64" s="31"/>
      <c r="LPF64" s="31"/>
      <c r="LPG64" s="31"/>
      <c r="LPH64" s="31"/>
      <c r="LPI64" s="31"/>
      <c r="LPJ64" s="31"/>
      <c r="LPK64" s="31"/>
      <c r="LPL64" s="31"/>
      <c r="LPM64" s="31"/>
      <c r="LPN64" s="31"/>
      <c r="LPO64" s="31"/>
      <c r="LPP64" s="31"/>
      <c r="LPQ64" s="31"/>
      <c r="LPR64" s="31"/>
      <c r="LPS64" s="31"/>
      <c r="LPT64" s="31"/>
      <c r="LPU64" s="31"/>
      <c r="LPV64" s="31"/>
      <c r="LPW64" s="31"/>
      <c r="LPX64" s="31"/>
      <c r="LPY64" s="31"/>
      <c r="LPZ64" s="31"/>
      <c r="LQA64" s="31"/>
      <c r="LQB64" s="31"/>
      <c r="LQC64" s="31"/>
      <c r="LQD64" s="31"/>
      <c r="LQE64" s="31"/>
      <c r="LQF64" s="31"/>
      <c r="LQG64" s="31"/>
      <c r="LQH64" s="31"/>
      <c r="LQI64" s="31"/>
      <c r="LQJ64" s="31"/>
      <c r="LQK64" s="31"/>
      <c r="LQL64" s="31"/>
      <c r="LQM64" s="31"/>
      <c r="LQN64" s="31"/>
      <c r="LQO64" s="31"/>
      <c r="LQP64" s="31"/>
      <c r="LQQ64" s="31"/>
      <c r="LQR64" s="31"/>
      <c r="LQS64" s="31"/>
      <c r="LQT64" s="31"/>
      <c r="LQU64" s="31"/>
      <c r="LQV64" s="31"/>
      <c r="LQW64" s="31"/>
      <c r="LQX64" s="31"/>
      <c r="LQY64" s="31"/>
      <c r="LQZ64" s="31"/>
      <c r="LRA64" s="31"/>
      <c r="LRB64" s="31"/>
      <c r="LRC64" s="31"/>
      <c r="LRD64" s="31"/>
      <c r="LRE64" s="31"/>
      <c r="LRF64" s="31"/>
      <c r="LRG64" s="31"/>
      <c r="LRH64" s="31"/>
      <c r="LRI64" s="31"/>
      <c r="LRJ64" s="31"/>
      <c r="LRK64" s="31"/>
      <c r="LRL64" s="31"/>
      <c r="LRM64" s="31"/>
      <c r="LRN64" s="31"/>
      <c r="LRO64" s="31"/>
      <c r="LRP64" s="31"/>
      <c r="LRQ64" s="31"/>
      <c r="LRR64" s="31"/>
      <c r="LRS64" s="31"/>
      <c r="LRT64" s="31"/>
      <c r="LRU64" s="31"/>
      <c r="LRV64" s="31"/>
      <c r="LRW64" s="31"/>
      <c r="LRX64" s="31"/>
      <c r="LRY64" s="31"/>
      <c r="LRZ64" s="31"/>
      <c r="LSA64" s="31"/>
      <c r="LSB64" s="31"/>
      <c r="LSC64" s="31"/>
      <c r="LSD64" s="31"/>
      <c r="LSE64" s="31"/>
      <c r="LSF64" s="31"/>
      <c r="LSG64" s="31"/>
      <c r="LSH64" s="31"/>
      <c r="LSI64" s="31"/>
      <c r="LSJ64" s="31"/>
      <c r="LSK64" s="31"/>
      <c r="LSL64" s="31"/>
      <c r="LSM64" s="31"/>
      <c r="LSN64" s="31"/>
      <c r="LSO64" s="31"/>
      <c r="LSP64" s="31"/>
      <c r="LSQ64" s="31"/>
      <c r="LSR64" s="31"/>
      <c r="LSS64" s="31"/>
      <c r="LST64" s="31"/>
      <c r="LSU64" s="31"/>
      <c r="LSV64" s="31"/>
      <c r="LSW64" s="31"/>
      <c r="LSX64" s="31"/>
      <c r="LSY64" s="31"/>
      <c r="LSZ64" s="31"/>
      <c r="LTA64" s="31"/>
      <c r="LTB64" s="31"/>
      <c r="LTC64" s="31"/>
      <c r="LTD64" s="31"/>
      <c r="LTE64" s="31"/>
      <c r="LTF64" s="31"/>
      <c r="LTG64" s="31"/>
      <c r="LTH64" s="31"/>
      <c r="LTI64" s="31"/>
      <c r="LTJ64" s="31"/>
      <c r="LTK64" s="31"/>
      <c r="LTL64" s="31"/>
      <c r="LTM64" s="31"/>
      <c r="LTN64" s="31"/>
      <c r="LTO64" s="31"/>
      <c r="LTP64" s="31"/>
      <c r="LTQ64" s="31"/>
      <c r="LTR64" s="31"/>
      <c r="LTS64" s="31"/>
      <c r="LTT64" s="31"/>
      <c r="LTU64" s="31"/>
      <c r="LTV64" s="31"/>
      <c r="LTW64" s="31"/>
      <c r="LTX64" s="31"/>
      <c r="LTY64" s="31"/>
      <c r="LTZ64" s="31"/>
      <c r="LUA64" s="31"/>
      <c r="LUB64" s="31"/>
      <c r="LUC64" s="31"/>
      <c r="LUD64" s="31"/>
      <c r="LUE64" s="31"/>
      <c r="LUF64" s="31"/>
      <c r="LUG64" s="31"/>
      <c r="LUH64" s="31"/>
      <c r="LUI64" s="31"/>
      <c r="LUJ64" s="31"/>
      <c r="LUK64" s="31"/>
      <c r="LUL64" s="31"/>
      <c r="LUM64" s="31"/>
      <c r="LUN64" s="31"/>
      <c r="LUO64" s="31"/>
      <c r="LUP64" s="31"/>
      <c r="LUQ64" s="31"/>
      <c r="LUR64" s="31"/>
      <c r="LUS64" s="31"/>
      <c r="LUT64" s="31"/>
      <c r="LUU64" s="31"/>
      <c r="LUV64" s="31"/>
      <c r="LUW64" s="31"/>
      <c r="LUX64" s="31"/>
      <c r="LUY64" s="31"/>
      <c r="LUZ64" s="31"/>
      <c r="LVA64" s="31"/>
      <c r="LVB64" s="31"/>
      <c r="LVC64" s="31"/>
      <c r="LVD64" s="31"/>
      <c r="LVE64" s="31"/>
      <c r="LVF64" s="31"/>
      <c r="LVG64" s="31"/>
      <c r="LVH64" s="31"/>
      <c r="LVI64" s="31"/>
      <c r="LVJ64" s="31"/>
      <c r="LVK64" s="31"/>
      <c r="LVL64" s="31"/>
      <c r="LVM64" s="31"/>
      <c r="LVN64" s="31"/>
      <c r="LVO64" s="31"/>
      <c r="LVP64" s="31"/>
      <c r="LVQ64" s="31"/>
      <c r="LVR64" s="31"/>
      <c r="LVS64" s="31"/>
      <c r="LVT64" s="31"/>
      <c r="LVU64" s="31"/>
      <c r="LVV64" s="31"/>
      <c r="LVW64" s="31"/>
      <c r="LVX64" s="31"/>
      <c r="LVY64" s="31"/>
      <c r="LVZ64" s="31"/>
      <c r="LWA64" s="31"/>
      <c r="LWB64" s="31"/>
      <c r="LWC64" s="31"/>
      <c r="LWD64" s="31"/>
      <c r="LWE64" s="31"/>
      <c r="LWF64" s="31"/>
      <c r="LWG64" s="31"/>
      <c r="LWH64" s="31"/>
      <c r="LWI64" s="31"/>
      <c r="LWJ64" s="31"/>
      <c r="LWK64" s="31"/>
      <c r="LWL64" s="31"/>
      <c r="LWM64" s="31"/>
      <c r="LWN64" s="31"/>
      <c r="LWO64" s="31"/>
      <c r="LWP64" s="31"/>
      <c r="LWQ64" s="31"/>
      <c r="LWR64" s="31"/>
      <c r="LWS64" s="31"/>
      <c r="LWT64" s="31"/>
      <c r="LWU64" s="31"/>
      <c r="LWV64" s="31"/>
      <c r="LWW64" s="31"/>
      <c r="LWX64" s="31"/>
      <c r="LWY64" s="31"/>
      <c r="LWZ64" s="31"/>
      <c r="LXA64" s="31"/>
      <c r="LXB64" s="31"/>
      <c r="LXC64" s="31"/>
      <c r="LXD64" s="31"/>
      <c r="LXE64" s="31"/>
      <c r="LXF64" s="31"/>
      <c r="LXG64" s="31"/>
      <c r="LXH64" s="31"/>
      <c r="LXI64" s="31"/>
      <c r="LXJ64" s="31"/>
      <c r="LXK64" s="31"/>
      <c r="LXL64" s="31"/>
      <c r="LXM64" s="31"/>
      <c r="LXN64" s="31"/>
      <c r="LXO64" s="31"/>
      <c r="LXP64" s="31"/>
      <c r="LXQ64" s="31"/>
      <c r="LXR64" s="31"/>
      <c r="LXS64" s="31"/>
      <c r="LXT64" s="31"/>
      <c r="LXU64" s="31"/>
      <c r="LXV64" s="31"/>
      <c r="LXW64" s="31"/>
      <c r="LXX64" s="31"/>
      <c r="LXY64" s="31"/>
      <c r="LXZ64" s="31"/>
      <c r="LYA64" s="31"/>
      <c r="LYB64" s="31"/>
      <c r="LYC64" s="31"/>
      <c r="LYD64" s="31"/>
      <c r="LYE64" s="31"/>
      <c r="LYF64" s="31"/>
      <c r="LYG64" s="31"/>
      <c r="LYH64" s="31"/>
      <c r="LYI64" s="31"/>
      <c r="LYJ64" s="31"/>
      <c r="LYK64" s="31"/>
      <c r="LYL64" s="31"/>
      <c r="LYM64" s="31"/>
      <c r="LYN64" s="31"/>
      <c r="LYO64" s="31"/>
      <c r="LYP64" s="31"/>
      <c r="LYQ64" s="31"/>
      <c r="LYR64" s="31"/>
      <c r="LYS64" s="31"/>
      <c r="LYT64" s="31"/>
      <c r="LYU64" s="31"/>
      <c r="LYV64" s="31"/>
      <c r="LYW64" s="31"/>
      <c r="LYX64" s="31"/>
      <c r="LYY64" s="31"/>
      <c r="LYZ64" s="31"/>
      <c r="LZA64" s="31"/>
      <c r="LZB64" s="31"/>
      <c r="LZC64" s="31"/>
      <c r="LZD64" s="31"/>
      <c r="LZE64" s="31"/>
      <c r="LZF64" s="31"/>
      <c r="LZG64" s="31"/>
      <c r="LZH64" s="31"/>
      <c r="LZI64" s="31"/>
      <c r="LZJ64" s="31"/>
      <c r="LZK64" s="31"/>
      <c r="LZL64" s="31"/>
      <c r="LZM64" s="31"/>
      <c r="LZN64" s="31"/>
      <c r="LZO64" s="31"/>
      <c r="LZP64" s="31"/>
      <c r="LZQ64" s="31"/>
      <c r="LZR64" s="31"/>
      <c r="LZS64" s="31"/>
      <c r="LZT64" s="31"/>
      <c r="LZU64" s="31"/>
      <c r="LZV64" s="31"/>
      <c r="LZW64" s="31"/>
      <c r="LZX64" s="31"/>
      <c r="LZY64" s="31"/>
      <c r="LZZ64" s="31"/>
      <c r="MAA64" s="31"/>
      <c r="MAB64" s="31"/>
      <c r="MAC64" s="31"/>
      <c r="MAD64" s="31"/>
      <c r="MAE64" s="31"/>
      <c r="MAF64" s="31"/>
      <c r="MAG64" s="31"/>
      <c r="MAH64" s="31"/>
      <c r="MAI64" s="31"/>
      <c r="MAJ64" s="31"/>
      <c r="MAK64" s="31"/>
      <c r="MAL64" s="31"/>
      <c r="MAM64" s="31"/>
      <c r="MAN64" s="31"/>
      <c r="MAO64" s="31"/>
      <c r="MAP64" s="31"/>
      <c r="MAQ64" s="31"/>
      <c r="MAR64" s="31"/>
      <c r="MAS64" s="31"/>
      <c r="MAT64" s="31"/>
      <c r="MAU64" s="31"/>
      <c r="MAV64" s="31"/>
      <c r="MAW64" s="31"/>
      <c r="MAX64" s="31"/>
      <c r="MAY64" s="31"/>
      <c r="MAZ64" s="31"/>
      <c r="MBA64" s="31"/>
      <c r="MBB64" s="31"/>
      <c r="MBC64" s="31"/>
      <c r="MBD64" s="31"/>
      <c r="MBE64" s="31"/>
      <c r="MBF64" s="31"/>
      <c r="MBG64" s="31"/>
      <c r="MBH64" s="31"/>
      <c r="MBI64" s="31"/>
      <c r="MBJ64" s="31"/>
      <c r="MBK64" s="31"/>
      <c r="MBL64" s="31"/>
      <c r="MBM64" s="31"/>
      <c r="MBN64" s="31"/>
      <c r="MBO64" s="31"/>
      <c r="MBP64" s="31"/>
      <c r="MBQ64" s="31"/>
      <c r="MBR64" s="31"/>
      <c r="MBS64" s="31"/>
      <c r="MBT64" s="31"/>
      <c r="MBU64" s="31"/>
      <c r="MBV64" s="31"/>
      <c r="MBW64" s="31"/>
      <c r="MBX64" s="31"/>
      <c r="MBY64" s="31"/>
      <c r="MBZ64" s="31"/>
      <c r="MCA64" s="31"/>
      <c r="MCB64" s="31"/>
      <c r="MCC64" s="31"/>
      <c r="MCD64" s="31"/>
      <c r="MCE64" s="31"/>
      <c r="MCF64" s="31"/>
      <c r="MCG64" s="31"/>
      <c r="MCH64" s="31"/>
      <c r="MCI64" s="31"/>
      <c r="MCJ64" s="31"/>
      <c r="MCK64" s="31"/>
      <c r="MCL64" s="31"/>
      <c r="MCM64" s="31"/>
      <c r="MCN64" s="31"/>
      <c r="MCO64" s="31"/>
      <c r="MCP64" s="31"/>
      <c r="MCQ64" s="31"/>
      <c r="MCR64" s="31"/>
      <c r="MCS64" s="31"/>
      <c r="MCT64" s="31"/>
      <c r="MCU64" s="31"/>
      <c r="MCV64" s="31"/>
      <c r="MCW64" s="31"/>
      <c r="MCX64" s="31"/>
      <c r="MCY64" s="31"/>
      <c r="MCZ64" s="31"/>
      <c r="MDA64" s="31"/>
      <c r="MDB64" s="31"/>
      <c r="MDC64" s="31"/>
      <c r="MDD64" s="31"/>
      <c r="MDE64" s="31"/>
      <c r="MDF64" s="31"/>
      <c r="MDG64" s="31"/>
      <c r="MDH64" s="31"/>
      <c r="MDI64" s="31"/>
      <c r="MDJ64" s="31"/>
      <c r="MDK64" s="31"/>
      <c r="MDL64" s="31"/>
      <c r="MDM64" s="31"/>
      <c r="MDN64" s="31"/>
      <c r="MDO64" s="31"/>
      <c r="MDP64" s="31"/>
      <c r="MDQ64" s="31"/>
      <c r="MDR64" s="31"/>
      <c r="MDS64" s="31"/>
      <c r="MDT64" s="31"/>
      <c r="MDU64" s="31"/>
      <c r="MDV64" s="31"/>
      <c r="MDW64" s="31"/>
      <c r="MDX64" s="31"/>
      <c r="MDY64" s="31"/>
      <c r="MDZ64" s="31"/>
      <c r="MEA64" s="31"/>
      <c r="MEB64" s="31"/>
      <c r="MEC64" s="31"/>
      <c r="MED64" s="31"/>
      <c r="MEE64" s="31"/>
      <c r="MEF64" s="31"/>
      <c r="MEG64" s="31"/>
      <c r="MEH64" s="31"/>
      <c r="MEI64" s="31"/>
      <c r="MEJ64" s="31"/>
      <c r="MEK64" s="31"/>
      <c r="MEL64" s="31"/>
      <c r="MEM64" s="31"/>
      <c r="MEN64" s="31"/>
      <c r="MEO64" s="31"/>
      <c r="MEP64" s="31"/>
      <c r="MEQ64" s="31"/>
      <c r="MER64" s="31"/>
      <c r="MES64" s="31"/>
      <c r="MET64" s="31"/>
      <c r="MEU64" s="31"/>
      <c r="MEV64" s="31"/>
      <c r="MEW64" s="31"/>
      <c r="MEX64" s="31"/>
      <c r="MEY64" s="31"/>
      <c r="MEZ64" s="31"/>
      <c r="MFA64" s="31"/>
      <c r="MFB64" s="31"/>
      <c r="MFC64" s="31"/>
      <c r="MFD64" s="31"/>
      <c r="MFE64" s="31"/>
      <c r="MFF64" s="31"/>
      <c r="MFG64" s="31"/>
      <c r="MFH64" s="31"/>
      <c r="MFI64" s="31"/>
      <c r="MFJ64" s="31"/>
      <c r="MFK64" s="31"/>
      <c r="MFL64" s="31"/>
      <c r="MFM64" s="31"/>
      <c r="MFN64" s="31"/>
      <c r="MFO64" s="31"/>
      <c r="MFP64" s="31"/>
      <c r="MFQ64" s="31"/>
      <c r="MFR64" s="31"/>
      <c r="MFS64" s="31"/>
      <c r="MFT64" s="31"/>
      <c r="MFU64" s="31"/>
      <c r="MFV64" s="31"/>
      <c r="MFW64" s="31"/>
      <c r="MFX64" s="31"/>
      <c r="MFY64" s="31"/>
      <c r="MFZ64" s="31"/>
      <c r="MGA64" s="31"/>
      <c r="MGB64" s="31"/>
      <c r="MGC64" s="31"/>
      <c r="MGD64" s="31"/>
      <c r="MGE64" s="31"/>
      <c r="MGF64" s="31"/>
      <c r="MGG64" s="31"/>
      <c r="MGH64" s="31"/>
      <c r="MGI64" s="31"/>
      <c r="MGJ64" s="31"/>
      <c r="MGK64" s="31"/>
      <c r="MGL64" s="31"/>
      <c r="MGM64" s="31"/>
      <c r="MGN64" s="31"/>
      <c r="MGO64" s="31"/>
      <c r="MGP64" s="31"/>
      <c r="MGQ64" s="31"/>
      <c r="MGR64" s="31"/>
      <c r="MGS64" s="31"/>
      <c r="MGT64" s="31"/>
      <c r="MGU64" s="31"/>
      <c r="MGV64" s="31"/>
      <c r="MGW64" s="31"/>
      <c r="MGX64" s="31"/>
      <c r="MGY64" s="31"/>
      <c r="MGZ64" s="31"/>
      <c r="MHA64" s="31"/>
      <c r="MHB64" s="31"/>
      <c r="MHC64" s="31"/>
      <c r="MHD64" s="31"/>
      <c r="MHE64" s="31"/>
      <c r="MHF64" s="31"/>
      <c r="MHG64" s="31"/>
      <c r="MHH64" s="31"/>
      <c r="MHI64" s="31"/>
      <c r="MHJ64" s="31"/>
      <c r="MHK64" s="31"/>
      <c r="MHL64" s="31"/>
      <c r="MHM64" s="31"/>
      <c r="MHN64" s="31"/>
      <c r="MHO64" s="31"/>
      <c r="MHP64" s="31"/>
      <c r="MHQ64" s="31"/>
      <c r="MHR64" s="31"/>
      <c r="MHS64" s="31"/>
      <c r="MHT64" s="31"/>
      <c r="MHU64" s="31"/>
      <c r="MHV64" s="31"/>
      <c r="MHW64" s="31"/>
      <c r="MHX64" s="31"/>
      <c r="MHY64" s="31"/>
      <c r="MHZ64" s="31"/>
      <c r="MIA64" s="31"/>
      <c r="MIB64" s="31"/>
      <c r="MIC64" s="31"/>
      <c r="MID64" s="31"/>
      <c r="MIE64" s="31"/>
      <c r="MIF64" s="31"/>
      <c r="MIG64" s="31"/>
      <c r="MIH64" s="31"/>
      <c r="MII64" s="31"/>
      <c r="MIJ64" s="31"/>
      <c r="MIK64" s="31"/>
      <c r="MIL64" s="31"/>
      <c r="MIM64" s="31"/>
      <c r="MIN64" s="31"/>
      <c r="MIO64" s="31"/>
      <c r="MIP64" s="31"/>
      <c r="MIQ64" s="31"/>
      <c r="MIR64" s="31"/>
      <c r="MIS64" s="31"/>
      <c r="MIT64" s="31"/>
      <c r="MIU64" s="31"/>
      <c r="MIV64" s="31"/>
      <c r="MIW64" s="31"/>
      <c r="MIX64" s="31"/>
      <c r="MIY64" s="31"/>
      <c r="MIZ64" s="31"/>
      <c r="MJA64" s="31"/>
      <c r="MJB64" s="31"/>
      <c r="MJC64" s="31"/>
      <c r="MJD64" s="31"/>
      <c r="MJE64" s="31"/>
      <c r="MJF64" s="31"/>
      <c r="MJG64" s="31"/>
      <c r="MJH64" s="31"/>
      <c r="MJI64" s="31"/>
      <c r="MJJ64" s="31"/>
      <c r="MJK64" s="31"/>
      <c r="MJL64" s="31"/>
      <c r="MJM64" s="31"/>
      <c r="MJN64" s="31"/>
      <c r="MJO64" s="31"/>
      <c r="MJP64" s="31"/>
      <c r="MJQ64" s="31"/>
      <c r="MJR64" s="31"/>
      <c r="MJS64" s="31"/>
      <c r="MJT64" s="31"/>
      <c r="MJU64" s="31"/>
      <c r="MJV64" s="31"/>
      <c r="MJW64" s="31"/>
      <c r="MJX64" s="31"/>
      <c r="MJY64" s="31"/>
      <c r="MJZ64" s="31"/>
      <c r="MKA64" s="31"/>
      <c r="MKB64" s="31"/>
      <c r="MKC64" s="31"/>
      <c r="MKD64" s="31"/>
      <c r="MKE64" s="31"/>
      <c r="MKF64" s="31"/>
      <c r="MKG64" s="31"/>
      <c r="MKH64" s="31"/>
      <c r="MKI64" s="31"/>
      <c r="MKJ64" s="31"/>
      <c r="MKK64" s="31"/>
      <c r="MKL64" s="31"/>
      <c r="MKM64" s="31"/>
      <c r="MKN64" s="31"/>
      <c r="MKO64" s="31"/>
      <c r="MKP64" s="31"/>
      <c r="MKQ64" s="31"/>
      <c r="MKR64" s="31"/>
      <c r="MKS64" s="31"/>
      <c r="MKT64" s="31"/>
      <c r="MKU64" s="31"/>
      <c r="MKV64" s="31"/>
      <c r="MKW64" s="31"/>
      <c r="MKX64" s="31"/>
      <c r="MKY64" s="31"/>
      <c r="MKZ64" s="31"/>
      <c r="MLA64" s="31"/>
      <c r="MLB64" s="31"/>
      <c r="MLC64" s="31"/>
      <c r="MLD64" s="31"/>
      <c r="MLE64" s="31"/>
      <c r="MLF64" s="31"/>
      <c r="MLG64" s="31"/>
      <c r="MLH64" s="31"/>
      <c r="MLI64" s="31"/>
      <c r="MLJ64" s="31"/>
      <c r="MLK64" s="31"/>
      <c r="MLL64" s="31"/>
      <c r="MLM64" s="31"/>
      <c r="MLN64" s="31"/>
      <c r="MLO64" s="31"/>
      <c r="MLP64" s="31"/>
      <c r="MLQ64" s="31"/>
      <c r="MLR64" s="31"/>
      <c r="MLS64" s="31"/>
      <c r="MLT64" s="31"/>
      <c r="MLU64" s="31"/>
      <c r="MLV64" s="31"/>
      <c r="MLW64" s="31"/>
      <c r="MLX64" s="31"/>
      <c r="MLY64" s="31"/>
      <c r="MLZ64" s="31"/>
      <c r="MMA64" s="31"/>
      <c r="MMB64" s="31"/>
      <c r="MMC64" s="31"/>
      <c r="MMD64" s="31"/>
      <c r="MME64" s="31"/>
      <c r="MMF64" s="31"/>
      <c r="MMG64" s="31"/>
      <c r="MMH64" s="31"/>
      <c r="MMI64" s="31"/>
      <c r="MMJ64" s="31"/>
      <c r="MMK64" s="31"/>
      <c r="MML64" s="31"/>
      <c r="MMM64" s="31"/>
      <c r="MMN64" s="31"/>
      <c r="MMO64" s="31"/>
      <c r="MMP64" s="31"/>
      <c r="MMQ64" s="31"/>
      <c r="MMR64" s="31"/>
      <c r="MMS64" s="31"/>
      <c r="MMT64" s="31"/>
      <c r="MMU64" s="31"/>
      <c r="MMV64" s="31"/>
      <c r="MMW64" s="31"/>
      <c r="MMX64" s="31"/>
      <c r="MMY64" s="31"/>
      <c r="MMZ64" s="31"/>
      <c r="MNA64" s="31"/>
      <c r="MNB64" s="31"/>
      <c r="MNC64" s="31"/>
      <c r="MND64" s="31"/>
      <c r="MNE64" s="31"/>
      <c r="MNF64" s="31"/>
      <c r="MNG64" s="31"/>
      <c r="MNH64" s="31"/>
      <c r="MNI64" s="31"/>
      <c r="MNJ64" s="31"/>
      <c r="MNK64" s="31"/>
      <c r="MNL64" s="31"/>
      <c r="MNM64" s="31"/>
      <c r="MNN64" s="31"/>
      <c r="MNO64" s="31"/>
      <c r="MNP64" s="31"/>
      <c r="MNQ64" s="31"/>
      <c r="MNR64" s="31"/>
      <c r="MNS64" s="31"/>
      <c r="MNT64" s="31"/>
      <c r="MNU64" s="31"/>
      <c r="MNV64" s="31"/>
      <c r="MNW64" s="31"/>
      <c r="MNX64" s="31"/>
      <c r="MNY64" s="31"/>
      <c r="MNZ64" s="31"/>
      <c r="MOA64" s="31"/>
      <c r="MOB64" s="31"/>
      <c r="MOC64" s="31"/>
      <c r="MOD64" s="31"/>
      <c r="MOE64" s="31"/>
      <c r="MOF64" s="31"/>
      <c r="MOG64" s="31"/>
      <c r="MOH64" s="31"/>
      <c r="MOI64" s="31"/>
      <c r="MOJ64" s="31"/>
      <c r="MOK64" s="31"/>
      <c r="MOL64" s="31"/>
      <c r="MOM64" s="31"/>
      <c r="MON64" s="31"/>
      <c r="MOO64" s="31"/>
      <c r="MOP64" s="31"/>
      <c r="MOQ64" s="31"/>
      <c r="MOR64" s="31"/>
      <c r="MOS64" s="31"/>
      <c r="MOT64" s="31"/>
      <c r="MOU64" s="31"/>
      <c r="MOV64" s="31"/>
      <c r="MOW64" s="31"/>
      <c r="MOX64" s="31"/>
      <c r="MOY64" s="31"/>
      <c r="MOZ64" s="31"/>
      <c r="MPA64" s="31"/>
      <c r="MPB64" s="31"/>
      <c r="MPC64" s="31"/>
      <c r="MPD64" s="31"/>
      <c r="MPE64" s="31"/>
      <c r="MPF64" s="31"/>
      <c r="MPG64" s="31"/>
      <c r="MPH64" s="31"/>
      <c r="MPI64" s="31"/>
      <c r="MPJ64" s="31"/>
      <c r="MPK64" s="31"/>
      <c r="MPL64" s="31"/>
      <c r="MPM64" s="31"/>
      <c r="MPN64" s="31"/>
      <c r="MPO64" s="31"/>
      <c r="MPP64" s="31"/>
      <c r="MPQ64" s="31"/>
      <c r="MPR64" s="31"/>
      <c r="MPS64" s="31"/>
      <c r="MPT64" s="31"/>
      <c r="MPU64" s="31"/>
      <c r="MPV64" s="31"/>
      <c r="MPW64" s="31"/>
      <c r="MPX64" s="31"/>
      <c r="MPY64" s="31"/>
      <c r="MPZ64" s="31"/>
      <c r="MQA64" s="31"/>
      <c r="MQB64" s="31"/>
      <c r="MQC64" s="31"/>
      <c r="MQD64" s="31"/>
      <c r="MQE64" s="31"/>
      <c r="MQF64" s="31"/>
      <c r="MQG64" s="31"/>
      <c r="MQH64" s="31"/>
      <c r="MQI64" s="31"/>
      <c r="MQJ64" s="31"/>
      <c r="MQK64" s="31"/>
      <c r="MQL64" s="31"/>
      <c r="MQM64" s="31"/>
      <c r="MQN64" s="31"/>
      <c r="MQO64" s="31"/>
      <c r="MQP64" s="31"/>
      <c r="MQQ64" s="31"/>
      <c r="MQR64" s="31"/>
      <c r="MQS64" s="31"/>
      <c r="MQT64" s="31"/>
      <c r="MQU64" s="31"/>
      <c r="MQV64" s="31"/>
      <c r="MQW64" s="31"/>
      <c r="MQX64" s="31"/>
      <c r="MQY64" s="31"/>
      <c r="MQZ64" s="31"/>
      <c r="MRA64" s="31"/>
      <c r="MRB64" s="31"/>
      <c r="MRC64" s="31"/>
      <c r="MRD64" s="31"/>
      <c r="MRE64" s="31"/>
      <c r="MRF64" s="31"/>
      <c r="MRG64" s="31"/>
      <c r="MRH64" s="31"/>
      <c r="MRI64" s="31"/>
      <c r="MRJ64" s="31"/>
      <c r="MRK64" s="31"/>
      <c r="MRL64" s="31"/>
      <c r="MRM64" s="31"/>
      <c r="MRN64" s="31"/>
      <c r="MRO64" s="31"/>
      <c r="MRP64" s="31"/>
      <c r="MRQ64" s="31"/>
      <c r="MRR64" s="31"/>
      <c r="MRS64" s="31"/>
      <c r="MRT64" s="31"/>
      <c r="MRU64" s="31"/>
      <c r="MRV64" s="31"/>
      <c r="MRW64" s="31"/>
      <c r="MRX64" s="31"/>
      <c r="MRY64" s="31"/>
      <c r="MRZ64" s="31"/>
      <c r="MSA64" s="31"/>
      <c r="MSB64" s="31"/>
      <c r="MSC64" s="31"/>
      <c r="MSD64" s="31"/>
      <c r="MSE64" s="31"/>
      <c r="MSF64" s="31"/>
      <c r="MSG64" s="31"/>
      <c r="MSH64" s="31"/>
      <c r="MSI64" s="31"/>
      <c r="MSJ64" s="31"/>
      <c r="MSK64" s="31"/>
      <c r="MSL64" s="31"/>
      <c r="MSM64" s="31"/>
      <c r="MSN64" s="31"/>
      <c r="MSO64" s="31"/>
      <c r="MSP64" s="31"/>
      <c r="MSQ64" s="31"/>
      <c r="MSR64" s="31"/>
      <c r="MSS64" s="31"/>
      <c r="MST64" s="31"/>
      <c r="MSU64" s="31"/>
      <c r="MSV64" s="31"/>
      <c r="MSW64" s="31"/>
      <c r="MSX64" s="31"/>
      <c r="MSY64" s="31"/>
      <c r="MSZ64" s="31"/>
      <c r="MTA64" s="31"/>
      <c r="MTB64" s="31"/>
      <c r="MTC64" s="31"/>
      <c r="MTD64" s="31"/>
      <c r="MTE64" s="31"/>
      <c r="MTF64" s="31"/>
      <c r="MTG64" s="31"/>
      <c r="MTH64" s="31"/>
      <c r="MTI64" s="31"/>
      <c r="MTJ64" s="31"/>
      <c r="MTK64" s="31"/>
      <c r="MTL64" s="31"/>
      <c r="MTM64" s="31"/>
      <c r="MTN64" s="31"/>
      <c r="MTO64" s="31"/>
      <c r="MTP64" s="31"/>
      <c r="MTQ64" s="31"/>
      <c r="MTR64" s="31"/>
      <c r="MTS64" s="31"/>
      <c r="MTT64" s="31"/>
      <c r="MTU64" s="31"/>
      <c r="MTV64" s="31"/>
      <c r="MTW64" s="31"/>
      <c r="MTX64" s="31"/>
      <c r="MTY64" s="31"/>
      <c r="MTZ64" s="31"/>
      <c r="MUA64" s="31"/>
      <c r="MUB64" s="31"/>
      <c r="MUC64" s="31"/>
      <c r="MUD64" s="31"/>
      <c r="MUE64" s="31"/>
      <c r="MUF64" s="31"/>
      <c r="MUG64" s="31"/>
      <c r="MUH64" s="31"/>
      <c r="MUI64" s="31"/>
      <c r="MUJ64" s="31"/>
      <c r="MUK64" s="31"/>
      <c r="MUL64" s="31"/>
      <c r="MUM64" s="31"/>
      <c r="MUN64" s="31"/>
      <c r="MUO64" s="31"/>
      <c r="MUP64" s="31"/>
      <c r="MUQ64" s="31"/>
      <c r="MUR64" s="31"/>
      <c r="MUS64" s="31"/>
      <c r="MUT64" s="31"/>
      <c r="MUU64" s="31"/>
      <c r="MUV64" s="31"/>
      <c r="MUW64" s="31"/>
      <c r="MUX64" s="31"/>
      <c r="MUY64" s="31"/>
      <c r="MUZ64" s="31"/>
      <c r="MVA64" s="31"/>
      <c r="MVB64" s="31"/>
      <c r="MVC64" s="31"/>
      <c r="MVD64" s="31"/>
      <c r="MVE64" s="31"/>
      <c r="MVF64" s="31"/>
      <c r="MVG64" s="31"/>
      <c r="MVH64" s="31"/>
      <c r="MVI64" s="31"/>
      <c r="MVJ64" s="31"/>
      <c r="MVK64" s="31"/>
      <c r="MVL64" s="31"/>
      <c r="MVM64" s="31"/>
      <c r="MVN64" s="31"/>
      <c r="MVO64" s="31"/>
      <c r="MVP64" s="31"/>
      <c r="MVQ64" s="31"/>
      <c r="MVR64" s="31"/>
      <c r="MVS64" s="31"/>
      <c r="MVT64" s="31"/>
      <c r="MVU64" s="31"/>
      <c r="MVV64" s="31"/>
      <c r="MVW64" s="31"/>
      <c r="MVX64" s="31"/>
      <c r="MVY64" s="31"/>
      <c r="MVZ64" s="31"/>
      <c r="MWA64" s="31"/>
      <c r="MWB64" s="31"/>
      <c r="MWC64" s="31"/>
      <c r="MWD64" s="31"/>
      <c r="MWE64" s="31"/>
      <c r="MWF64" s="31"/>
      <c r="MWG64" s="31"/>
      <c r="MWH64" s="31"/>
      <c r="MWI64" s="31"/>
      <c r="MWJ64" s="31"/>
      <c r="MWK64" s="31"/>
      <c r="MWL64" s="31"/>
      <c r="MWM64" s="31"/>
      <c r="MWN64" s="31"/>
      <c r="MWO64" s="31"/>
      <c r="MWP64" s="31"/>
      <c r="MWQ64" s="31"/>
      <c r="MWR64" s="31"/>
      <c r="MWS64" s="31"/>
      <c r="MWT64" s="31"/>
      <c r="MWU64" s="31"/>
      <c r="MWV64" s="31"/>
      <c r="MWW64" s="31"/>
      <c r="MWX64" s="31"/>
      <c r="MWY64" s="31"/>
      <c r="MWZ64" s="31"/>
      <c r="MXA64" s="31"/>
      <c r="MXB64" s="31"/>
      <c r="MXC64" s="31"/>
      <c r="MXD64" s="31"/>
      <c r="MXE64" s="31"/>
      <c r="MXF64" s="31"/>
      <c r="MXG64" s="31"/>
      <c r="MXH64" s="31"/>
      <c r="MXI64" s="31"/>
      <c r="MXJ64" s="31"/>
      <c r="MXK64" s="31"/>
      <c r="MXL64" s="31"/>
      <c r="MXM64" s="31"/>
      <c r="MXN64" s="31"/>
      <c r="MXO64" s="31"/>
      <c r="MXP64" s="31"/>
      <c r="MXQ64" s="31"/>
      <c r="MXR64" s="31"/>
      <c r="MXS64" s="31"/>
      <c r="MXT64" s="31"/>
      <c r="MXU64" s="31"/>
      <c r="MXV64" s="31"/>
      <c r="MXW64" s="31"/>
      <c r="MXX64" s="31"/>
      <c r="MXY64" s="31"/>
      <c r="MXZ64" s="31"/>
      <c r="MYA64" s="31"/>
      <c r="MYB64" s="31"/>
      <c r="MYC64" s="31"/>
      <c r="MYD64" s="31"/>
      <c r="MYE64" s="31"/>
      <c r="MYF64" s="31"/>
      <c r="MYG64" s="31"/>
      <c r="MYH64" s="31"/>
      <c r="MYI64" s="31"/>
      <c r="MYJ64" s="31"/>
      <c r="MYK64" s="31"/>
      <c r="MYL64" s="31"/>
      <c r="MYM64" s="31"/>
      <c r="MYN64" s="31"/>
      <c r="MYO64" s="31"/>
      <c r="MYP64" s="31"/>
      <c r="MYQ64" s="31"/>
      <c r="MYR64" s="31"/>
      <c r="MYS64" s="31"/>
      <c r="MYT64" s="31"/>
      <c r="MYU64" s="31"/>
      <c r="MYV64" s="31"/>
      <c r="MYW64" s="31"/>
      <c r="MYX64" s="31"/>
      <c r="MYY64" s="31"/>
      <c r="MYZ64" s="31"/>
      <c r="MZA64" s="31"/>
      <c r="MZB64" s="31"/>
      <c r="MZC64" s="31"/>
      <c r="MZD64" s="31"/>
      <c r="MZE64" s="31"/>
      <c r="MZF64" s="31"/>
      <c r="MZG64" s="31"/>
      <c r="MZH64" s="31"/>
      <c r="MZI64" s="31"/>
      <c r="MZJ64" s="31"/>
      <c r="MZK64" s="31"/>
      <c r="MZL64" s="31"/>
      <c r="MZM64" s="31"/>
      <c r="MZN64" s="31"/>
      <c r="MZO64" s="31"/>
      <c r="MZP64" s="31"/>
      <c r="MZQ64" s="31"/>
      <c r="MZR64" s="31"/>
      <c r="MZS64" s="31"/>
      <c r="MZT64" s="31"/>
      <c r="MZU64" s="31"/>
      <c r="MZV64" s="31"/>
      <c r="MZW64" s="31"/>
      <c r="MZX64" s="31"/>
      <c r="MZY64" s="31"/>
      <c r="MZZ64" s="31"/>
      <c r="NAA64" s="31"/>
      <c r="NAB64" s="31"/>
      <c r="NAC64" s="31"/>
      <c r="NAD64" s="31"/>
      <c r="NAE64" s="31"/>
      <c r="NAF64" s="31"/>
      <c r="NAG64" s="31"/>
      <c r="NAH64" s="31"/>
      <c r="NAI64" s="31"/>
      <c r="NAJ64" s="31"/>
      <c r="NAK64" s="31"/>
      <c r="NAL64" s="31"/>
      <c r="NAM64" s="31"/>
      <c r="NAN64" s="31"/>
      <c r="NAO64" s="31"/>
      <c r="NAP64" s="31"/>
      <c r="NAQ64" s="31"/>
      <c r="NAR64" s="31"/>
      <c r="NAS64" s="31"/>
      <c r="NAT64" s="31"/>
      <c r="NAU64" s="31"/>
      <c r="NAV64" s="31"/>
      <c r="NAW64" s="31"/>
      <c r="NAX64" s="31"/>
      <c r="NAY64" s="31"/>
      <c r="NAZ64" s="31"/>
      <c r="NBA64" s="31"/>
      <c r="NBB64" s="31"/>
      <c r="NBC64" s="31"/>
      <c r="NBD64" s="31"/>
      <c r="NBE64" s="31"/>
      <c r="NBF64" s="31"/>
      <c r="NBG64" s="31"/>
      <c r="NBH64" s="31"/>
      <c r="NBI64" s="31"/>
      <c r="NBJ64" s="31"/>
      <c r="NBK64" s="31"/>
      <c r="NBL64" s="31"/>
      <c r="NBM64" s="31"/>
      <c r="NBN64" s="31"/>
      <c r="NBO64" s="31"/>
      <c r="NBP64" s="31"/>
      <c r="NBQ64" s="31"/>
      <c r="NBR64" s="31"/>
      <c r="NBS64" s="31"/>
      <c r="NBT64" s="31"/>
      <c r="NBU64" s="31"/>
      <c r="NBV64" s="31"/>
      <c r="NBW64" s="31"/>
      <c r="NBX64" s="31"/>
      <c r="NBY64" s="31"/>
      <c r="NBZ64" s="31"/>
      <c r="NCA64" s="31"/>
      <c r="NCB64" s="31"/>
      <c r="NCC64" s="31"/>
      <c r="NCD64" s="31"/>
      <c r="NCE64" s="31"/>
      <c r="NCF64" s="31"/>
      <c r="NCG64" s="31"/>
      <c r="NCH64" s="31"/>
      <c r="NCI64" s="31"/>
      <c r="NCJ64" s="31"/>
      <c r="NCK64" s="31"/>
      <c r="NCL64" s="31"/>
      <c r="NCM64" s="31"/>
      <c r="NCN64" s="31"/>
      <c r="NCO64" s="31"/>
      <c r="NCP64" s="31"/>
      <c r="NCQ64" s="31"/>
      <c r="NCR64" s="31"/>
      <c r="NCS64" s="31"/>
      <c r="NCT64" s="31"/>
      <c r="NCU64" s="31"/>
      <c r="NCV64" s="31"/>
      <c r="NCW64" s="31"/>
      <c r="NCX64" s="31"/>
      <c r="NCY64" s="31"/>
      <c r="NCZ64" s="31"/>
      <c r="NDA64" s="31"/>
      <c r="NDB64" s="31"/>
      <c r="NDC64" s="31"/>
      <c r="NDD64" s="31"/>
      <c r="NDE64" s="31"/>
      <c r="NDF64" s="31"/>
      <c r="NDG64" s="31"/>
      <c r="NDH64" s="31"/>
      <c r="NDI64" s="31"/>
      <c r="NDJ64" s="31"/>
      <c r="NDK64" s="31"/>
      <c r="NDL64" s="31"/>
      <c r="NDM64" s="31"/>
      <c r="NDN64" s="31"/>
      <c r="NDO64" s="31"/>
      <c r="NDP64" s="31"/>
      <c r="NDQ64" s="31"/>
      <c r="NDR64" s="31"/>
      <c r="NDS64" s="31"/>
      <c r="NDT64" s="31"/>
      <c r="NDU64" s="31"/>
      <c r="NDV64" s="31"/>
      <c r="NDW64" s="31"/>
      <c r="NDX64" s="31"/>
      <c r="NDY64" s="31"/>
      <c r="NDZ64" s="31"/>
      <c r="NEA64" s="31"/>
      <c r="NEB64" s="31"/>
      <c r="NEC64" s="31"/>
      <c r="NED64" s="31"/>
      <c r="NEE64" s="31"/>
      <c r="NEF64" s="31"/>
      <c r="NEG64" s="31"/>
      <c r="NEH64" s="31"/>
      <c r="NEI64" s="31"/>
      <c r="NEJ64" s="31"/>
      <c r="NEK64" s="31"/>
      <c r="NEL64" s="31"/>
      <c r="NEM64" s="31"/>
      <c r="NEN64" s="31"/>
      <c r="NEO64" s="31"/>
      <c r="NEP64" s="31"/>
      <c r="NEQ64" s="31"/>
      <c r="NER64" s="31"/>
      <c r="NES64" s="31"/>
      <c r="NET64" s="31"/>
      <c r="NEU64" s="31"/>
      <c r="NEV64" s="31"/>
      <c r="NEW64" s="31"/>
      <c r="NEX64" s="31"/>
      <c r="NEY64" s="31"/>
      <c r="NEZ64" s="31"/>
      <c r="NFA64" s="31"/>
      <c r="NFB64" s="31"/>
      <c r="NFC64" s="31"/>
      <c r="NFD64" s="31"/>
      <c r="NFE64" s="31"/>
      <c r="NFF64" s="31"/>
      <c r="NFG64" s="31"/>
      <c r="NFH64" s="31"/>
      <c r="NFI64" s="31"/>
      <c r="NFJ64" s="31"/>
      <c r="NFK64" s="31"/>
      <c r="NFL64" s="31"/>
      <c r="NFM64" s="31"/>
      <c r="NFN64" s="31"/>
      <c r="NFO64" s="31"/>
      <c r="NFP64" s="31"/>
      <c r="NFQ64" s="31"/>
      <c r="NFR64" s="31"/>
      <c r="NFS64" s="31"/>
      <c r="NFT64" s="31"/>
      <c r="NFU64" s="31"/>
      <c r="NFV64" s="31"/>
      <c r="NFW64" s="31"/>
      <c r="NFX64" s="31"/>
      <c r="NFY64" s="31"/>
      <c r="NFZ64" s="31"/>
      <c r="NGA64" s="31"/>
      <c r="NGB64" s="31"/>
      <c r="NGC64" s="31"/>
      <c r="NGD64" s="31"/>
      <c r="NGE64" s="31"/>
      <c r="NGF64" s="31"/>
      <c r="NGG64" s="31"/>
      <c r="NGH64" s="31"/>
      <c r="NGI64" s="31"/>
      <c r="NGJ64" s="31"/>
      <c r="NGK64" s="31"/>
      <c r="NGL64" s="31"/>
      <c r="NGM64" s="31"/>
      <c r="NGN64" s="31"/>
      <c r="NGO64" s="31"/>
      <c r="NGP64" s="31"/>
      <c r="NGQ64" s="31"/>
      <c r="NGR64" s="31"/>
      <c r="NGS64" s="31"/>
      <c r="NGT64" s="31"/>
      <c r="NGU64" s="31"/>
      <c r="NGV64" s="31"/>
      <c r="NGW64" s="31"/>
      <c r="NGX64" s="31"/>
      <c r="NGY64" s="31"/>
      <c r="NGZ64" s="31"/>
      <c r="NHA64" s="31"/>
      <c r="NHB64" s="31"/>
      <c r="NHC64" s="31"/>
      <c r="NHD64" s="31"/>
      <c r="NHE64" s="31"/>
      <c r="NHF64" s="31"/>
      <c r="NHG64" s="31"/>
      <c r="NHH64" s="31"/>
      <c r="NHI64" s="31"/>
      <c r="NHJ64" s="31"/>
      <c r="NHK64" s="31"/>
      <c r="NHL64" s="31"/>
      <c r="NHM64" s="31"/>
      <c r="NHN64" s="31"/>
      <c r="NHO64" s="31"/>
      <c r="NHP64" s="31"/>
      <c r="NHQ64" s="31"/>
      <c r="NHR64" s="31"/>
      <c r="NHS64" s="31"/>
      <c r="NHT64" s="31"/>
      <c r="NHU64" s="31"/>
      <c r="NHV64" s="31"/>
      <c r="NHW64" s="31"/>
      <c r="NHX64" s="31"/>
      <c r="NHY64" s="31"/>
      <c r="NHZ64" s="31"/>
      <c r="NIA64" s="31"/>
      <c r="NIB64" s="31"/>
      <c r="NIC64" s="31"/>
      <c r="NID64" s="31"/>
      <c r="NIE64" s="31"/>
      <c r="NIF64" s="31"/>
      <c r="NIG64" s="31"/>
      <c r="NIH64" s="31"/>
      <c r="NII64" s="31"/>
      <c r="NIJ64" s="31"/>
      <c r="NIK64" s="31"/>
      <c r="NIL64" s="31"/>
      <c r="NIM64" s="31"/>
      <c r="NIN64" s="31"/>
      <c r="NIO64" s="31"/>
      <c r="NIP64" s="31"/>
      <c r="NIQ64" s="31"/>
      <c r="NIR64" s="31"/>
      <c r="NIS64" s="31"/>
      <c r="NIT64" s="31"/>
      <c r="NIU64" s="31"/>
      <c r="NIV64" s="31"/>
      <c r="NIW64" s="31"/>
      <c r="NIX64" s="31"/>
      <c r="NIY64" s="31"/>
      <c r="NIZ64" s="31"/>
      <c r="NJA64" s="31"/>
      <c r="NJB64" s="31"/>
      <c r="NJC64" s="31"/>
      <c r="NJD64" s="31"/>
      <c r="NJE64" s="31"/>
      <c r="NJF64" s="31"/>
      <c r="NJG64" s="31"/>
      <c r="NJH64" s="31"/>
      <c r="NJI64" s="31"/>
      <c r="NJJ64" s="31"/>
      <c r="NJK64" s="31"/>
      <c r="NJL64" s="31"/>
      <c r="NJM64" s="31"/>
      <c r="NJN64" s="31"/>
      <c r="NJO64" s="31"/>
      <c r="NJP64" s="31"/>
      <c r="NJQ64" s="31"/>
      <c r="NJR64" s="31"/>
      <c r="NJS64" s="31"/>
      <c r="NJT64" s="31"/>
      <c r="NJU64" s="31"/>
      <c r="NJV64" s="31"/>
      <c r="NJW64" s="31"/>
      <c r="NJX64" s="31"/>
      <c r="NJY64" s="31"/>
      <c r="NJZ64" s="31"/>
      <c r="NKA64" s="31"/>
      <c r="NKB64" s="31"/>
      <c r="NKC64" s="31"/>
      <c r="NKD64" s="31"/>
      <c r="NKE64" s="31"/>
      <c r="NKF64" s="31"/>
      <c r="NKG64" s="31"/>
      <c r="NKH64" s="31"/>
      <c r="NKI64" s="31"/>
      <c r="NKJ64" s="31"/>
      <c r="NKK64" s="31"/>
      <c r="NKL64" s="31"/>
      <c r="NKM64" s="31"/>
      <c r="NKN64" s="31"/>
      <c r="NKO64" s="31"/>
      <c r="NKP64" s="31"/>
      <c r="NKQ64" s="31"/>
      <c r="NKR64" s="31"/>
      <c r="NKS64" s="31"/>
      <c r="NKT64" s="31"/>
      <c r="NKU64" s="31"/>
      <c r="NKV64" s="31"/>
      <c r="NKW64" s="31"/>
      <c r="NKX64" s="31"/>
      <c r="NKY64" s="31"/>
      <c r="NKZ64" s="31"/>
      <c r="NLA64" s="31"/>
      <c r="NLB64" s="31"/>
      <c r="NLC64" s="31"/>
      <c r="NLD64" s="31"/>
      <c r="NLE64" s="31"/>
      <c r="NLF64" s="31"/>
      <c r="NLG64" s="31"/>
      <c r="NLH64" s="31"/>
      <c r="NLI64" s="31"/>
      <c r="NLJ64" s="31"/>
      <c r="NLK64" s="31"/>
      <c r="NLL64" s="31"/>
      <c r="NLM64" s="31"/>
      <c r="NLN64" s="31"/>
      <c r="NLO64" s="31"/>
      <c r="NLP64" s="31"/>
      <c r="NLQ64" s="31"/>
      <c r="NLR64" s="31"/>
      <c r="NLS64" s="31"/>
      <c r="NLT64" s="31"/>
      <c r="NLU64" s="31"/>
      <c r="NLV64" s="31"/>
      <c r="NLW64" s="31"/>
      <c r="NLX64" s="31"/>
      <c r="NLY64" s="31"/>
      <c r="NLZ64" s="31"/>
      <c r="NMA64" s="31"/>
      <c r="NMB64" s="31"/>
      <c r="NMC64" s="31"/>
      <c r="NMD64" s="31"/>
      <c r="NME64" s="31"/>
      <c r="NMF64" s="31"/>
      <c r="NMG64" s="31"/>
      <c r="NMH64" s="31"/>
      <c r="NMI64" s="31"/>
      <c r="NMJ64" s="31"/>
      <c r="NMK64" s="31"/>
      <c r="NML64" s="31"/>
      <c r="NMM64" s="31"/>
      <c r="NMN64" s="31"/>
      <c r="NMO64" s="31"/>
      <c r="NMP64" s="31"/>
      <c r="NMQ64" s="31"/>
      <c r="NMR64" s="31"/>
      <c r="NMS64" s="31"/>
      <c r="NMT64" s="31"/>
      <c r="NMU64" s="31"/>
      <c r="NMV64" s="31"/>
      <c r="NMW64" s="31"/>
      <c r="NMX64" s="31"/>
      <c r="NMY64" s="31"/>
      <c r="NMZ64" s="31"/>
      <c r="NNA64" s="31"/>
      <c r="NNB64" s="31"/>
      <c r="NNC64" s="31"/>
      <c r="NND64" s="31"/>
      <c r="NNE64" s="31"/>
      <c r="NNF64" s="31"/>
      <c r="NNG64" s="31"/>
      <c r="NNH64" s="31"/>
      <c r="NNI64" s="31"/>
      <c r="NNJ64" s="31"/>
      <c r="NNK64" s="31"/>
      <c r="NNL64" s="31"/>
      <c r="NNM64" s="31"/>
      <c r="NNN64" s="31"/>
      <c r="NNO64" s="31"/>
      <c r="NNP64" s="31"/>
      <c r="NNQ64" s="31"/>
      <c r="NNR64" s="31"/>
      <c r="NNS64" s="31"/>
      <c r="NNT64" s="31"/>
      <c r="NNU64" s="31"/>
      <c r="NNV64" s="31"/>
      <c r="NNW64" s="31"/>
      <c r="NNX64" s="31"/>
      <c r="NNY64" s="31"/>
      <c r="NNZ64" s="31"/>
      <c r="NOA64" s="31"/>
      <c r="NOB64" s="31"/>
      <c r="NOC64" s="31"/>
      <c r="NOD64" s="31"/>
      <c r="NOE64" s="31"/>
      <c r="NOF64" s="31"/>
      <c r="NOG64" s="31"/>
      <c r="NOH64" s="31"/>
      <c r="NOI64" s="31"/>
      <c r="NOJ64" s="31"/>
      <c r="NOK64" s="31"/>
      <c r="NOL64" s="31"/>
      <c r="NOM64" s="31"/>
      <c r="NON64" s="31"/>
      <c r="NOO64" s="31"/>
      <c r="NOP64" s="31"/>
      <c r="NOQ64" s="31"/>
      <c r="NOR64" s="31"/>
      <c r="NOS64" s="31"/>
      <c r="NOT64" s="31"/>
      <c r="NOU64" s="31"/>
      <c r="NOV64" s="31"/>
      <c r="NOW64" s="31"/>
      <c r="NOX64" s="31"/>
      <c r="NOY64" s="31"/>
      <c r="NOZ64" s="31"/>
      <c r="NPA64" s="31"/>
      <c r="NPB64" s="31"/>
      <c r="NPC64" s="31"/>
      <c r="NPD64" s="31"/>
      <c r="NPE64" s="31"/>
      <c r="NPF64" s="31"/>
      <c r="NPG64" s="31"/>
      <c r="NPH64" s="31"/>
      <c r="NPI64" s="31"/>
      <c r="NPJ64" s="31"/>
      <c r="NPK64" s="31"/>
      <c r="NPL64" s="31"/>
      <c r="NPM64" s="31"/>
      <c r="NPN64" s="31"/>
      <c r="NPO64" s="31"/>
      <c r="NPP64" s="31"/>
      <c r="NPQ64" s="31"/>
      <c r="NPR64" s="31"/>
      <c r="NPS64" s="31"/>
      <c r="NPT64" s="31"/>
      <c r="NPU64" s="31"/>
      <c r="NPV64" s="31"/>
      <c r="NPW64" s="31"/>
      <c r="NPX64" s="31"/>
      <c r="NPY64" s="31"/>
      <c r="NPZ64" s="31"/>
      <c r="NQA64" s="31"/>
      <c r="NQB64" s="31"/>
      <c r="NQC64" s="31"/>
      <c r="NQD64" s="31"/>
      <c r="NQE64" s="31"/>
      <c r="NQF64" s="31"/>
      <c r="NQG64" s="31"/>
      <c r="NQH64" s="31"/>
      <c r="NQI64" s="31"/>
      <c r="NQJ64" s="31"/>
      <c r="NQK64" s="31"/>
      <c r="NQL64" s="31"/>
      <c r="NQM64" s="31"/>
      <c r="NQN64" s="31"/>
      <c r="NQO64" s="31"/>
      <c r="NQP64" s="31"/>
      <c r="NQQ64" s="31"/>
      <c r="NQR64" s="31"/>
      <c r="NQS64" s="31"/>
      <c r="NQT64" s="31"/>
      <c r="NQU64" s="31"/>
      <c r="NQV64" s="31"/>
      <c r="NQW64" s="31"/>
      <c r="NQX64" s="31"/>
      <c r="NQY64" s="31"/>
      <c r="NQZ64" s="31"/>
      <c r="NRA64" s="31"/>
      <c r="NRB64" s="31"/>
      <c r="NRC64" s="31"/>
      <c r="NRD64" s="31"/>
      <c r="NRE64" s="31"/>
      <c r="NRF64" s="31"/>
      <c r="NRG64" s="31"/>
      <c r="NRH64" s="31"/>
      <c r="NRI64" s="31"/>
      <c r="NRJ64" s="31"/>
      <c r="NRK64" s="31"/>
      <c r="NRL64" s="31"/>
      <c r="NRM64" s="31"/>
      <c r="NRN64" s="31"/>
      <c r="NRO64" s="31"/>
      <c r="NRP64" s="31"/>
      <c r="NRQ64" s="31"/>
      <c r="NRR64" s="31"/>
      <c r="NRS64" s="31"/>
      <c r="NRT64" s="31"/>
      <c r="NRU64" s="31"/>
      <c r="NRV64" s="31"/>
      <c r="NRW64" s="31"/>
      <c r="NRX64" s="31"/>
      <c r="NRY64" s="31"/>
      <c r="NRZ64" s="31"/>
      <c r="NSA64" s="31"/>
      <c r="NSB64" s="31"/>
      <c r="NSC64" s="31"/>
      <c r="NSD64" s="31"/>
      <c r="NSE64" s="31"/>
      <c r="NSF64" s="31"/>
      <c r="NSG64" s="31"/>
      <c r="NSH64" s="31"/>
      <c r="NSI64" s="31"/>
      <c r="NSJ64" s="31"/>
      <c r="NSK64" s="31"/>
      <c r="NSL64" s="31"/>
      <c r="NSM64" s="31"/>
      <c r="NSN64" s="31"/>
      <c r="NSO64" s="31"/>
      <c r="NSP64" s="31"/>
      <c r="NSQ64" s="31"/>
      <c r="NSR64" s="31"/>
      <c r="NSS64" s="31"/>
      <c r="NST64" s="31"/>
      <c r="NSU64" s="31"/>
      <c r="NSV64" s="31"/>
      <c r="NSW64" s="31"/>
      <c r="NSX64" s="31"/>
      <c r="NSY64" s="31"/>
      <c r="NSZ64" s="31"/>
      <c r="NTA64" s="31"/>
      <c r="NTB64" s="31"/>
      <c r="NTC64" s="31"/>
      <c r="NTD64" s="31"/>
      <c r="NTE64" s="31"/>
      <c r="NTF64" s="31"/>
      <c r="NTG64" s="31"/>
      <c r="NTH64" s="31"/>
      <c r="NTI64" s="31"/>
      <c r="NTJ64" s="31"/>
      <c r="NTK64" s="31"/>
      <c r="NTL64" s="31"/>
      <c r="NTM64" s="31"/>
      <c r="NTN64" s="31"/>
      <c r="NTO64" s="31"/>
      <c r="NTP64" s="31"/>
      <c r="NTQ64" s="31"/>
      <c r="NTR64" s="31"/>
      <c r="NTS64" s="31"/>
      <c r="NTT64" s="31"/>
      <c r="NTU64" s="31"/>
      <c r="NTV64" s="31"/>
      <c r="NTW64" s="31"/>
      <c r="NTX64" s="31"/>
      <c r="NTY64" s="31"/>
      <c r="NTZ64" s="31"/>
      <c r="NUA64" s="31"/>
      <c r="NUB64" s="31"/>
      <c r="NUC64" s="31"/>
      <c r="NUD64" s="31"/>
      <c r="NUE64" s="31"/>
      <c r="NUF64" s="31"/>
      <c r="NUG64" s="31"/>
      <c r="NUH64" s="31"/>
      <c r="NUI64" s="31"/>
      <c r="NUJ64" s="31"/>
      <c r="NUK64" s="31"/>
      <c r="NUL64" s="31"/>
      <c r="NUM64" s="31"/>
      <c r="NUN64" s="31"/>
      <c r="NUO64" s="31"/>
      <c r="NUP64" s="31"/>
      <c r="NUQ64" s="31"/>
      <c r="NUR64" s="31"/>
      <c r="NUS64" s="31"/>
      <c r="NUT64" s="31"/>
      <c r="NUU64" s="31"/>
      <c r="NUV64" s="31"/>
      <c r="NUW64" s="31"/>
      <c r="NUX64" s="31"/>
      <c r="NUY64" s="31"/>
      <c r="NUZ64" s="31"/>
      <c r="NVA64" s="31"/>
      <c r="NVB64" s="31"/>
      <c r="NVC64" s="31"/>
      <c r="NVD64" s="31"/>
      <c r="NVE64" s="31"/>
      <c r="NVF64" s="31"/>
      <c r="NVG64" s="31"/>
      <c r="NVH64" s="31"/>
      <c r="NVI64" s="31"/>
      <c r="NVJ64" s="31"/>
      <c r="NVK64" s="31"/>
      <c r="NVL64" s="31"/>
      <c r="NVM64" s="31"/>
      <c r="NVN64" s="31"/>
      <c r="NVO64" s="31"/>
      <c r="NVP64" s="31"/>
      <c r="NVQ64" s="31"/>
      <c r="NVR64" s="31"/>
      <c r="NVS64" s="31"/>
      <c r="NVT64" s="31"/>
      <c r="NVU64" s="31"/>
      <c r="NVV64" s="31"/>
      <c r="NVW64" s="31"/>
      <c r="NVX64" s="31"/>
      <c r="NVY64" s="31"/>
      <c r="NVZ64" s="31"/>
      <c r="NWA64" s="31"/>
      <c r="NWB64" s="31"/>
      <c r="NWC64" s="31"/>
      <c r="NWD64" s="31"/>
      <c r="NWE64" s="31"/>
      <c r="NWF64" s="31"/>
      <c r="NWG64" s="31"/>
      <c r="NWH64" s="31"/>
      <c r="NWI64" s="31"/>
      <c r="NWJ64" s="31"/>
      <c r="NWK64" s="31"/>
      <c r="NWL64" s="31"/>
      <c r="NWM64" s="31"/>
      <c r="NWN64" s="31"/>
      <c r="NWO64" s="31"/>
      <c r="NWP64" s="31"/>
      <c r="NWQ64" s="31"/>
      <c r="NWR64" s="31"/>
      <c r="NWS64" s="31"/>
      <c r="NWT64" s="31"/>
      <c r="NWU64" s="31"/>
      <c r="NWV64" s="31"/>
      <c r="NWW64" s="31"/>
      <c r="NWX64" s="31"/>
      <c r="NWY64" s="31"/>
      <c r="NWZ64" s="31"/>
      <c r="NXA64" s="31"/>
      <c r="NXB64" s="31"/>
      <c r="NXC64" s="31"/>
      <c r="NXD64" s="31"/>
      <c r="NXE64" s="31"/>
      <c r="NXF64" s="31"/>
      <c r="NXG64" s="31"/>
      <c r="NXH64" s="31"/>
      <c r="NXI64" s="31"/>
      <c r="NXJ64" s="31"/>
      <c r="NXK64" s="31"/>
      <c r="NXL64" s="31"/>
      <c r="NXM64" s="31"/>
      <c r="NXN64" s="31"/>
      <c r="NXO64" s="31"/>
      <c r="NXP64" s="31"/>
      <c r="NXQ64" s="31"/>
      <c r="NXR64" s="31"/>
      <c r="NXS64" s="31"/>
      <c r="NXT64" s="31"/>
      <c r="NXU64" s="31"/>
      <c r="NXV64" s="31"/>
      <c r="NXW64" s="31"/>
      <c r="NXX64" s="31"/>
      <c r="NXY64" s="31"/>
      <c r="NXZ64" s="31"/>
      <c r="NYA64" s="31"/>
      <c r="NYB64" s="31"/>
      <c r="NYC64" s="31"/>
      <c r="NYD64" s="31"/>
      <c r="NYE64" s="31"/>
      <c r="NYF64" s="31"/>
      <c r="NYG64" s="31"/>
      <c r="NYH64" s="31"/>
      <c r="NYI64" s="31"/>
      <c r="NYJ64" s="31"/>
      <c r="NYK64" s="31"/>
      <c r="NYL64" s="31"/>
      <c r="NYM64" s="31"/>
      <c r="NYN64" s="31"/>
      <c r="NYO64" s="31"/>
      <c r="NYP64" s="31"/>
      <c r="NYQ64" s="31"/>
      <c r="NYR64" s="31"/>
      <c r="NYS64" s="31"/>
      <c r="NYT64" s="31"/>
      <c r="NYU64" s="31"/>
      <c r="NYV64" s="31"/>
      <c r="NYW64" s="31"/>
      <c r="NYX64" s="31"/>
      <c r="NYY64" s="31"/>
      <c r="NYZ64" s="31"/>
      <c r="NZA64" s="31"/>
      <c r="NZB64" s="31"/>
      <c r="NZC64" s="31"/>
      <c r="NZD64" s="31"/>
      <c r="NZE64" s="31"/>
      <c r="NZF64" s="31"/>
      <c r="NZG64" s="31"/>
      <c r="NZH64" s="31"/>
      <c r="NZI64" s="31"/>
      <c r="NZJ64" s="31"/>
      <c r="NZK64" s="31"/>
      <c r="NZL64" s="31"/>
      <c r="NZM64" s="31"/>
      <c r="NZN64" s="31"/>
      <c r="NZO64" s="31"/>
      <c r="NZP64" s="31"/>
      <c r="NZQ64" s="31"/>
      <c r="NZR64" s="31"/>
      <c r="NZS64" s="31"/>
      <c r="NZT64" s="31"/>
      <c r="NZU64" s="31"/>
      <c r="NZV64" s="31"/>
      <c r="NZW64" s="31"/>
      <c r="NZX64" s="31"/>
      <c r="NZY64" s="31"/>
      <c r="NZZ64" s="31"/>
      <c r="OAA64" s="31"/>
      <c r="OAB64" s="31"/>
      <c r="OAC64" s="31"/>
      <c r="OAD64" s="31"/>
      <c r="OAE64" s="31"/>
      <c r="OAF64" s="31"/>
      <c r="OAG64" s="31"/>
      <c r="OAH64" s="31"/>
      <c r="OAI64" s="31"/>
      <c r="OAJ64" s="31"/>
      <c r="OAK64" s="31"/>
      <c r="OAL64" s="31"/>
      <c r="OAM64" s="31"/>
      <c r="OAN64" s="31"/>
      <c r="OAO64" s="31"/>
      <c r="OAP64" s="31"/>
      <c r="OAQ64" s="31"/>
      <c r="OAR64" s="31"/>
      <c r="OAS64" s="31"/>
      <c r="OAT64" s="31"/>
      <c r="OAU64" s="31"/>
      <c r="OAV64" s="31"/>
      <c r="OAW64" s="31"/>
      <c r="OAX64" s="31"/>
      <c r="OAY64" s="31"/>
      <c r="OAZ64" s="31"/>
      <c r="OBA64" s="31"/>
      <c r="OBB64" s="31"/>
      <c r="OBC64" s="31"/>
      <c r="OBD64" s="31"/>
      <c r="OBE64" s="31"/>
      <c r="OBF64" s="31"/>
      <c r="OBG64" s="31"/>
      <c r="OBH64" s="31"/>
      <c r="OBI64" s="31"/>
      <c r="OBJ64" s="31"/>
      <c r="OBK64" s="31"/>
      <c r="OBL64" s="31"/>
      <c r="OBM64" s="31"/>
      <c r="OBN64" s="31"/>
      <c r="OBO64" s="31"/>
      <c r="OBP64" s="31"/>
      <c r="OBQ64" s="31"/>
      <c r="OBR64" s="31"/>
      <c r="OBS64" s="31"/>
      <c r="OBT64" s="31"/>
      <c r="OBU64" s="31"/>
      <c r="OBV64" s="31"/>
      <c r="OBW64" s="31"/>
      <c r="OBX64" s="31"/>
      <c r="OBY64" s="31"/>
      <c r="OBZ64" s="31"/>
      <c r="OCA64" s="31"/>
      <c r="OCB64" s="31"/>
      <c r="OCC64" s="31"/>
      <c r="OCD64" s="31"/>
      <c r="OCE64" s="31"/>
      <c r="OCF64" s="31"/>
      <c r="OCG64" s="31"/>
      <c r="OCH64" s="31"/>
      <c r="OCI64" s="31"/>
      <c r="OCJ64" s="31"/>
      <c r="OCK64" s="31"/>
      <c r="OCL64" s="31"/>
      <c r="OCM64" s="31"/>
      <c r="OCN64" s="31"/>
      <c r="OCO64" s="31"/>
      <c r="OCP64" s="31"/>
      <c r="OCQ64" s="31"/>
      <c r="OCR64" s="31"/>
      <c r="OCS64" s="31"/>
      <c r="OCT64" s="31"/>
      <c r="OCU64" s="31"/>
      <c r="OCV64" s="31"/>
      <c r="OCW64" s="31"/>
      <c r="OCX64" s="31"/>
      <c r="OCY64" s="31"/>
      <c r="OCZ64" s="31"/>
      <c r="ODA64" s="31"/>
      <c r="ODB64" s="31"/>
      <c r="ODC64" s="31"/>
      <c r="ODD64" s="31"/>
      <c r="ODE64" s="31"/>
      <c r="ODF64" s="31"/>
      <c r="ODG64" s="31"/>
      <c r="ODH64" s="31"/>
      <c r="ODI64" s="31"/>
      <c r="ODJ64" s="31"/>
      <c r="ODK64" s="31"/>
      <c r="ODL64" s="31"/>
      <c r="ODM64" s="31"/>
      <c r="ODN64" s="31"/>
      <c r="ODO64" s="31"/>
      <c r="ODP64" s="31"/>
      <c r="ODQ64" s="31"/>
      <c r="ODR64" s="31"/>
      <c r="ODS64" s="31"/>
      <c r="ODT64" s="31"/>
      <c r="ODU64" s="31"/>
      <c r="ODV64" s="31"/>
      <c r="ODW64" s="31"/>
      <c r="ODX64" s="31"/>
      <c r="ODY64" s="31"/>
      <c r="ODZ64" s="31"/>
      <c r="OEA64" s="31"/>
      <c r="OEB64" s="31"/>
      <c r="OEC64" s="31"/>
      <c r="OED64" s="31"/>
      <c r="OEE64" s="31"/>
      <c r="OEF64" s="31"/>
      <c r="OEG64" s="31"/>
      <c r="OEH64" s="31"/>
      <c r="OEI64" s="31"/>
      <c r="OEJ64" s="31"/>
      <c r="OEK64" s="31"/>
      <c r="OEL64" s="31"/>
      <c r="OEM64" s="31"/>
      <c r="OEN64" s="31"/>
      <c r="OEO64" s="31"/>
      <c r="OEP64" s="31"/>
      <c r="OEQ64" s="31"/>
      <c r="OER64" s="31"/>
      <c r="OES64" s="31"/>
      <c r="OET64" s="31"/>
      <c r="OEU64" s="31"/>
      <c r="OEV64" s="31"/>
      <c r="OEW64" s="31"/>
      <c r="OEX64" s="31"/>
      <c r="OEY64" s="31"/>
      <c r="OEZ64" s="31"/>
      <c r="OFA64" s="31"/>
      <c r="OFB64" s="31"/>
      <c r="OFC64" s="31"/>
      <c r="OFD64" s="31"/>
      <c r="OFE64" s="31"/>
      <c r="OFF64" s="31"/>
      <c r="OFG64" s="31"/>
      <c r="OFH64" s="31"/>
      <c r="OFI64" s="31"/>
      <c r="OFJ64" s="31"/>
      <c r="OFK64" s="31"/>
      <c r="OFL64" s="31"/>
      <c r="OFM64" s="31"/>
      <c r="OFN64" s="31"/>
      <c r="OFO64" s="31"/>
      <c r="OFP64" s="31"/>
      <c r="OFQ64" s="31"/>
      <c r="OFR64" s="31"/>
      <c r="OFS64" s="31"/>
      <c r="OFT64" s="31"/>
      <c r="OFU64" s="31"/>
      <c r="OFV64" s="31"/>
      <c r="OFW64" s="31"/>
      <c r="OFX64" s="31"/>
      <c r="OFY64" s="31"/>
      <c r="OFZ64" s="31"/>
      <c r="OGA64" s="31"/>
      <c r="OGB64" s="31"/>
      <c r="OGC64" s="31"/>
      <c r="OGD64" s="31"/>
      <c r="OGE64" s="31"/>
      <c r="OGF64" s="31"/>
      <c r="OGG64" s="31"/>
      <c r="OGH64" s="31"/>
      <c r="OGI64" s="31"/>
      <c r="OGJ64" s="31"/>
      <c r="OGK64" s="31"/>
      <c r="OGL64" s="31"/>
      <c r="OGM64" s="31"/>
      <c r="OGN64" s="31"/>
      <c r="OGO64" s="31"/>
      <c r="OGP64" s="31"/>
      <c r="OGQ64" s="31"/>
      <c r="OGR64" s="31"/>
      <c r="OGS64" s="31"/>
      <c r="OGT64" s="31"/>
      <c r="OGU64" s="31"/>
      <c r="OGV64" s="31"/>
      <c r="OGW64" s="31"/>
      <c r="OGX64" s="31"/>
      <c r="OGY64" s="31"/>
      <c r="OGZ64" s="31"/>
      <c r="OHA64" s="31"/>
      <c r="OHB64" s="31"/>
      <c r="OHC64" s="31"/>
      <c r="OHD64" s="31"/>
      <c r="OHE64" s="31"/>
      <c r="OHF64" s="31"/>
      <c r="OHG64" s="31"/>
      <c r="OHH64" s="31"/>
      <c r="OHI64" s="31"/>
      <c r="OHJ64" s="31"/>
      <c r="OHK64" s="31"/>
      <c r="OHL64" s="31"/>
      <c r="OHM64" s="31"/>
      <c r="OHN64" s="31"/>
      <c r="OHO64" s="31"/>
      <c r="OHP64" s="31"/>
      <c r="OHQ64" s="31"/>
      <c r="OHR64" s="31"/>
      <c r="OHS64" s="31"/>
      <c r="OHT64" s="31"/>
      <c r="OHU64" s="31"/>
      <c r="OHV64" s="31"/>
      <c r="OHW64" s="31"/>
      <c r="OHX64" s="31"/>
      <c r="OHY64" s="31"/>
      <c r="OHZ64" s="31"/>
      <c r="OIA64" s="31"/>
      <c r="OIB64" s="31"/>
      <c r="OIC64" s="31"/>
      <c r="OID64" s="31"/>
      <c r="OIE64" s="31"/>
      <c r="OIF64" s="31"/>
      <c r="OIG64" s="31"/>
      <c r="OIH64" s="31"/>
      <c r="OII64" s="31"/>
      <c r="OIJ64" s="31"/>
      <c r="OIK64" s="31"/>
      <c r="OIL64" s="31"/>
      <c r="OIM64" s="31"/>
      <c r="OIN64" s="31"/>
      <c r="OIO64" s="31"/>
      <c r="OIP64" s="31"/>
      <c r="OIQ64" s="31"/>
      <c r="OIR64" s="31"/>
      <c r="OIS64" s="31"/>
      <c r="OIT64" s="31"/>
      <c r="OIU64" s="31"/>
      <c r="OIV64" s="31"/>
      <c r="OIW64" s="31"/>
      <c r="OIX64" s="31"/>
      <c r="OIY64" s="31"/>
      <c r="OIZ64" s="31"/>
      <c r="OJA64" s="31"/>
      <c r="OJB64" s="31"/>
      <c r="OJC64" s="31"/>
      <c r="OJD64" s="31"/>
      <c r="OJE64" s="31"/>
      <c r="OJF64" s="31"/>
      <c r="OJG64" s="31"/>
      <c r="OJH64" s="31"/>
      <c r="OJI64" s="31"/>
      <c r="OJJ64" s="31"/>
      <c r="OJK64" s="31"/>
      <c r="OJL64" s="31"/>
      <c r="OJM64" s="31"/>
      <c r="OJN64" s="31"/>
      <c r="OJO64" s="31"/>
      <c r="OJP64" s="31"/>
      <c r="OJQ64" s="31"/>
      <c r="OJR64" s="31"/>
      <c r="OJS64" s="31"/>
      <c r="OJT64" s="31"/>
      <c r="OJU64" s="31"/>
      <c r="OJV64" s="31"/>
      <c r="OJW64" s="31"/>
      <c r="OJX64" s="31"/>
      <c r="OJY64" s="31"/>
      <c r="OJZ64" s="31"/>
      <c r="OKA64" s="31"/>
      <c r="OKB64" s="31"/>
      <c r="OKC64" s="31"/>
      <c r="OKD64" s="31"/>
      <c r="OKE64" s="31"/>
      <c r="OKF64" s="31"/>
      <c r="OKG64" s="31"/>
      <c r="OKH64" s="31"/>
      <c r="OKI64" s="31"/>
      <c r="OKJ64" s="31"/>
      <c r="OKK64" s="31"/>
      <c r="OKL64" s="31"/>
      <c r="OKM64" s="31"/>
      <c r="OKN64" s="31"/>
      <c r="OKO64" s="31"/>
      <c r="OKP64" s="31"/>
      <c r="OKQ64" s="31"/>
      <c r="OKR64" s="31"/>
      <c r="OKS64" s="31"/>
      <c r="OKT64" s="31"/>
      <c r="OKU64" s="31"/>
      <c r="OKV64" s="31"/>
      <c r="OKW64" s="31"/>
      <c r="OKX64" s="31"/>
      <c r="OKY64" s="31"/>
      <c r="OKZ64" s="31"/>
      <c r="OLA64" s="31"/>
      <c r="OLB64" s="31"/>
      <c r="OLC64" s="31"/>
      <c r="OLD64" s="31"/>
      <c r="OLE64" s="31"/>
      <c r="OLF64" s="31"/>
      <c r="OLG64" s="31"/>
      <c r="OLH64" s="31"/>
      <c r="OLI64" s="31"/>
      <c r="OLJ64" s="31"/>
      <c r="OLK64" s="31"/>
      <c r="OLL64" s="31"/>
      <c r="OLM64" s="31"/>
      <c r="OLN64" s="31"/>
      <c r="OLO64" s="31"/>
      <c r="OLP64" s="31"/>
      <c r="OLQ64" s="31"/>
      <c r="OLR64" s="31"/>
      <c r="OLS64" s="31"/>
      <c r="OLT64" s="31"/>
      <c r="OLU64" s="31"/>
      <c r="OLV64" s="31"/>
      <c r="OLW64" s="31"/>
      <c r="OLX64" s="31"/>
      <c r="OLY64" s="31"/>
      <c r="OLZ64" s="31"/>
      <c r="OMA64" s="31"/>
      <c r="OMB64" s="31"/>
      <c r="OMC64" s="31"/>
      <c r="OMD64" s="31"/>
      <c r="OME64" s="31"/>
      <c r="OMF64" s="31"/>
      <c r="OMG64" s="31"/>
      <c r="OMH64" s="31"/>
      <c r="OMI64" s="31"/>
      <c r="OMJ64" s="31"/>
      <c r="OMK64" s="31"/>
      <c r="OML64" s="31"/>
      <c r="OMM64" s="31"/>
      <c r="OMN64" s="31"/>
      <c r="OMO64" s="31"/>
      <c r="OMP64" s="31"/>
      <c r="OMQ64" s="31"/>
      <c r="OMR64" s="31"/>
      <c r="OMS64" s="31"/>
      <c r="OMT64" s="31"/>
      <c r="OMU64" s="31"/>
      <c r="OMV64" s="31"/>
      <c r="OMW64" s="31"/>
      <c r="OMX64" s="31"/>
      <c r="OMY64" s="31"/>
      <c r="OMZ64" s="31"/>
      <c r="ONA64" s="31"/>
      <c r="ONB64" s="31"/>
      <c r="ONC64" s="31"/>
      <c r="OND64" s="31"/>
      <c r="ONE64" s="31"/>
      <c r="ONF64" s="31"/>
      <c r="ONG64" s="31"/>
      <c r="ONH64" s="31"/>
      <c r="ONI64" s="31"/>
      <c r="ONJ64" s="31"/>
      <c r="ONK64" s="31"/>
      <c r="ONL64" s="31"/>
      <c r="ONM64" s="31"/>
      <c r="ONN64" s="31"/>
      <c r="ONO64" s="31"/>
      <c r="ONP64" s="31"/>
      <c r="ONQ64" s="31"/>
      <c r="ONR64" s="31"/>
      <c r="ONS64" s="31"/>
      <c r="ONT64" s="31"/>
      <c r="ONU64" s="31"/>
      <c r="ONV64" s="31"/>
      <c r="ONW64" s="31"/>
      <c r="ONX64" s="31"/>
      <c r="ONY64" s="31"/>
      <c r="ONZ64" s="31"/>
      <c r="OOA64" s="31"/>
      <c r="OOB64" s="31"/>
      <c r="OOC64" s="31"/>
      <c r="OOD64" s="31"/>
      <c r="OOE64" s="31"/>
      <c r="OOF64" s="31"/>
      <c r="OOG64" s="31"/>
      <c r="OOH64" s="31"/>
      <c r="OOI64" s="31"/>
      <c r="OOJ64" s="31"/>
      <c r="OOK64" s="31"/>
      <c r="OOL64" s="31"/>
      <c r="OOM64" s="31"/>
      <c r="OON64" s="31"/>
      <c r="OOO64" s="31"/>
      <c r="OOP64" s="31"/>
      <c r="OOQ64" s="31"/>
      <c r="OOR64" s="31"/>
      <c r="OOS64" s="31"/>
      <c r="OOT64" s="31"/>
      <c r="OOU64" s="31"/>
      <c r="OOV64" s="31"/>
      <c r="OOW64" s="31"/>
      <c r="OOX64" s="31"/>
      <c r="OOY64" s="31"/>
      <c r="OOZ64" s="31"/>
      <c r="OPA64" s="31"/>
      <c r="OPB64" s="31"/>
      <c r="OPC64" s="31"/>
      <c r="OPD64" s="31"/>
      <c r="OPE64" s="31"/>
      <c r="OPF64" s="31"/>
      <c r="OPG64" s="31"/>
      <c r="OPH64" s="31"/>
      <c r="OPI64" s="31"/>
      <c r="OPJ64" s="31"/>
      <c r="OPK64" s="31"/>
      <c r="OPL64" s="31"/>
      <c r="OPM64" s="31"/>
      <c r="OPN64" s="31"/>
      <c r="OPO64" s="31"/>
      <c r="OPP64" s="31"/>
      <c r="OPQ64" s="31"/>
      <c r="OPR64" s="31"/>
      <c r="OPS64" s="31"/>
      <c r="OPT64" s="31"/>
      <c r="OPU64" s="31"/>
      <c r="OPV64" s="31"/>
      <c r="OPW64" s="31"/>
      <c r="OPX64" s="31"/>
      <c r="OPY64" s="31"/>
      <c r="OPZ64" s="31"/>
      <c r="OQA64" s="31"/>
      <c r="OQB64" s="31"/>
      <c r="OQC64" s="31"/>
      <c r="OQD64" s="31"/>
      <c r="OQE64" s="31"/>
      <c r="OQF64" s="31"/>
      <c r="OQG64" s="31"/>
      <c r="OQH64" s="31"/>
      <c r="OQI64" s="31"/>
      <c r="OQJ64" s="31"/>
      <c r="OQK64" s="31"/>
      <c r="OQL64" s="31"/>
      <c r="OQM64" s="31"/>
      <c r="OQN64" s="31"/>
      <c r="OQO64" s="31"/>
      <c r="OQP64" s="31"/>
      <c r="OQQ64" s="31"/>
      <c r="OQR64" s="31"/>
      <c r="OQS64" s="31"/>
      <c r="OQT64" s="31"/>
      <c r="OQU64" s="31"/>
      <c r="OQV64" s="31"/>
      <c r="OQW64" s="31"/>
      <c r="OQX64" s="31"/>
      <c r="OQY64" s="31"/>
      <c r="OQZ64" s="31"/>
      <c r="ORA64" s="31"/>
      <c r="ORB64" s="31"/>
      <c r="ORC64" s="31"/>
      <c r="ORD64" s="31"/>
      <c r="ORE64" s="31"/>
      <c r="ORF64" s="31"/>
      <c r="ORG64" s="31"/>
      <c r="ORH64" s="31"/>
      <c r="ORI64" s="31"/>
      <c r="ORJ64" s="31"/>
      <c r="ORK64" s="31"/>
      <c r="ORL64" s="31"/>
      <c r="ORM64" s="31"/>
      <c r="ORN64" s="31"/>
      <c r="ORO64" s="31"/>
      <c r="ORP64" s="31"/>
      <c r="ORQ64" s="31"/>
      <c r="ORR64" s="31"/>
      <c r="ORS64" s="31"/>
      <c r="ORT64" s="31"/>
      <c r="ORU64" s="31"/>
      <c r="ORV64" s="31"/>
      <c r="ORW64" s="31"/>
      <c r="ORX64" s="31"/>
      <c r="ORY64" s="31"/>
      <c r="ORZ64" s="31"/>
      <c r="OSA64" s="31"/>
      <c r="OSB64" s="31"/>
      <c r="OSC64" s="31"/>
      <c r="OSD64" s="31"/>
      <c r="OSE64" s="31"/>
      <c r="OSF64" s="31"/>
      <c r="OSG64" s="31"/>
      <c r="OSH64" s="31"/>
      <c r="OSI64" s="31"/>
      <c r="OSJ64" s="31"/>
      <c r="OSK64" s="31"/>
      <c r="OSL64" s="31"/>
      <c r="OSM64" s="31"/>
      <c r="OSN64" s="31"/>
      <c r="OSO64" s="31"/>
      <c r="OSP64" s="31"/>
      <c r="OSQ64" s="31"/>
      <c r="OSR64" s="31"/>
      <c r="OSS64" s="31"/>
      <c r="OST64" s="31"/>
      <c r="OSU64" s="31"/>
      <c r="OSV64" s="31"/>
      <c r="OSW64" s="31"/>
      <c r="OSX64" s="31"/>
      <c r="OSY64" s="31"/>
      <c r="OSZ64" s="31"/>
      <c r="OTA64" s="31"/>
      <c r="OTB64" s="31"/>
      <c r="OTC64" s="31"/>
      <c r="OTD64" s="31"/>
      <c r="OTE64" s="31"/>
      <c r="OTF64" s="31"/>
      <c r="OTG64" s="31"/>
      <c r="OTH64" s="31"/>
      <c r="OTI64" s="31"/>
      <c r="OTJ64" s="31"/>
      <c r="OTK64" s="31"/>
      <c r="OTL64" s="31"/>
      <c r="OTM64" s="31"/>
      <c r="OTN64" s="31"/>
      <c r="OTO64" s="31"/>
      <c r="OTP64" s="31"/>
      <c r="OTQ64" s="31"/>
      <c r="OTR64" s="31"/>
      <c r="OTS64" s="31"/>
      <c r="OTT64" s="31"/>
      <c r="OTU64" s="31"/>
      <c r="OTV64" s="31"/>
      <c r="OTW64" s="31"/>
      <c r="OTX64" s="31"/>
      <c r="OTY64" s="31"/>
      <c r="OTZ64" s="31"/>
      <c r="OUA64" s="31"/>
      <c r="OUB64" s="31"/>
      <c r="OUC64" s="31"/>
      <c r="OUD64" s="31"/>
      <c r="OUE64" s="31"/>
      <c r="OUF64" s="31"/>
      <c r="OUG64" s="31"/>
      <c r="OUH64" s="31"/>
      <c r="OUI64" s="31"/>
      <c r="OUJ64" s="31"/>
      <c r="OUK64" s="31"/>
      <c r="OUL64" s="31"/>
      <c r="OUM64" s="31"/>
      <c r="OUN64" s="31"/>
      <c r="OUO64" s="31"/>
      <c r="OUP64" s="31"/>
      <c r="OUQ64" s="31"/>
      <c r="OUR64" s="31"/>
      <c r="OUS64" s="31"/>
      <c r="OUT64" s="31"/>
      <c r="OUU64" s="31"/>
      <c r="OUV64" s="31"/>
      <c r="OUW64" s="31"/>
      <c r="OUX64" s="31"/>
      <c r="OUY64" s="31"/>
      <c r="OUZ64" s="31"/>
      <c r="OVA64" s="31"/>
      <c r="OVB64" s="31"/>
      <c r="OVC64" s="31"/>
      <c r="OVD64" s="31"/>
      <c r="OVE64" s="31"/>
      <c r="OVF64" s="31"/>
      <c r="OVG64" s="31"/>
      <c r="OVH64" s="31"/>
      <c r="OVI64" s="31"/>
      <c r="OVJ64" s="31"/>
      <c r="OVK64" s="31"/>
      <c r="OVL64" s="31"/>
      <c r="OVM64" s="31"/>
      <c r="OVN64" s="31"/>
      <c r="OVO64" s="31"/>
      <c r="OVP64" s="31"/>
      <c r="OVQ64" s="31"/>
      <c r="OVR64" s="31"/>
      <c r="OVS64" s="31"/>
      <c r="OVT64" s="31"/>
      <c r="OVU64" s="31"/>
      <c r="OVV64" s="31"/>
      <c r="OVW64" s="31"/>
      <c r="OVX64" s="31"/>
      <c r="OVY64" s="31"/>
      <c r="OVZ64" s="31"/>
      <c r="OWA64" s="31"/>
      <c r="OWB64" s="31"/>
      <c r="OWC64" s="31"/>
      <c r="OWD64" s="31"/>
      <c r="OWE64" s="31"/>
      <c r="OWF64" s="31"/>
      <c r="OWG64" s="31"/>
      <c r="OWH64" s="31"/>
      <c r="OWI64" s="31"/>
      <c r="OWJ64" s="31"/>
      <c r="OWK64" s="31"/>
      <c r="OWL64" s="31"/>
      <c r="OWM64" s="31"/>
      <c r="OWN64" s="31"/>
      <c r="OWO64" s="31"/>
      <c r="OWP64" s="31"/>
      <c r="OWQ64" s="31"/>
      <c r="OWR64" s="31"/>
      <c r="OWS64" s="31"/>
      <c r="OWT64" s="31"/>
      <c r="OWU64" s="31"/>
      <c r="OWV64" s="31"/>
      <c r="OWW64" s="31"/>
      <c r="OWX64" s="31"/>
      <c r="OWY64" s="31"/>
      <c r="OWZ64" s="31"/>
      <c r="OXA64" s="31"/>
      <c r="OXB64" s="31"/>
      <c r="OXC64" s="31"/>
      <c r="OXD64" s="31"/>
      <c r="OXE64" s="31"/>
      <c r="OXF64" s="31"/>
      <c r="OXG64" s="31"/>
      <c r="OXH64" s="31"/>
      <c r="OXI64" s="31"/>
      <c r="OXJ64" s="31"/>
      <c r="OXK64" s="31"/>
      <c r="OXL64" s="31"/>
      <c r="OXM64" s="31"/>
      <c r="OXN64" s="31"/>
      <c r="OXO64" s="31"/>
      <c r="OXP64" s="31"/>
      <c r="OXQ64" s="31"/>
      <c r="OXR64" s="31"/>
      <c r="OXS64" s="31"/>
      <c r="OXT64" s="31"/>
      <c r="OXU64" s="31"/>
      <c r="OXV64" s="31"/>
      <c r="OXW64" s="31"/>
      <c r="OXX64" s="31"/>
      <c r="OXY64" s="31"/>
      <c r="OXZ64" s="31"/>
      <c r="OYA64" s="31"/>
      <c r="OYB64" s="31"/>
      <c r="OYC64" s="31"/>
      <c r="OYD64" s="31"/>
      <c r="OYE64" s="31"/>
      <c r="OYF64" s="31"/>
      <c r="OYG64" s="31"/>
      <c r="OYH64" s="31"/>
      <c r="OYI64" s="31"/>
      <c r="OYJ64" s="31"/>
      <c r="OYK64" s="31"/>
      <c r="OYL64" s="31"/>
      <c r="OYM64" s="31"/>
      <c r="OYN64" s="31"/>
      <c r="OYO64" s="31"/>
      <c r="OYP64" s="31"/>
      <c r="OYQ64" s="31"/>
      <c r="OYR64" s="31"/>
      <c r="OYS64" s="31"/>
      <c r="OYT64" s="31"/>
      <c r="OYU64" s="31"/>
      <c r="OYV64" s="31"/>
      <c r="OYW64" s="31"/>
      <c r="OYX64" s="31"/>
      <c r="OYY64" s="31"/>
      <c r="OYZ64" s="31"/>
      <c r="OZA64" s="31"/>
      <c r="OZB64" s="31"/>
      <c r="OZC64" s="31"/>
      <c r="OZD64" s="31"/>
      <c r="OZE64" s="31"/>
      <c r="OZF64" s="31"/>
      <c r="OZG64" s="31"/>
      <c r="OZH64" s="31"/>
      <c r="OZI64" s="31"/>
      <c r="OZJ64" s="31"/>
      <c r="OZK64" s="31"/>
      <c r="OZL64" s="31"/>
      <c r="OZM64" s="31"/>
      <c r="OZN64" s="31"/>
      <c r="OZO64" s="31"/>
      <c r="OZP64" s="31"/>
      <c r="OZQ64" s="31"/>
      <c r="OZR64" s="31"/>
      <c r="OZS64" s="31"/>
      <c r="OZT64" s="31"/>
      <c r="OZU64" s="31"/>
      <c r="OZV64" s="31"/>
      <c r="OZW64" s="31"/>
      <c r="OZX64" s="31"/>
      <c r="OZY64" s="31"/>
      <c r="OZZ64" s="31"/>
      <c r="PAA64" s="31"/>
      <c r="PAB64" s="31"/>
      <c r="PAC64" s="31"/>
      <c r="PAD64" s="31"/>
      <c r="PAE64" s="31"/>
      <c r="PAF64" s="31"/>
      <c r="PAG64" s="31"/>
      <c r="PAH64" s="31"/>
      <c r="PAI64" s="31"/>
      <c r="PAJ64" s="31"/>
      <c r="PAK64" s="31"/>
      <c r="PAL64" s="31"/>
      <c r="PAM64" s="31"/>
      <c r="PAN64" s="31"/>
      <c r="PAO64" s="31"/>
      <c r="PAP64" s="31"/>
      <c r="PAQ64" s="31"/>
      <c r="PAR64" s="31"/>
      <c r="PAS64" s="31"/>
      <c r="PAT64" s="31"/>
      <c r="PAU64" s="31"/>
      <c r="PAV64" s="31"/>
      <c r="PAW64" s="31"/>
      <c r="PAX64" s="31"/>
      <c r="PAY64" s="31"/>
      <c r="PAZ64" s="31"/>
      <c r="PBA64" s="31"/>
      <c r="PBB64" s="31"/>
      <c r="PBC64" s="31"/>
      <c r="PBD64" s="31"/>
      <c r="PBE64" s="31"/>
      <c r="PBF64" s="31"/>
      <c r="PBG64" s="31"/>
      <c r="PBH64" s="31"/>
      <c r="PBI64" s="31"/>
      <c r="PBJ64" s="31"/>
      <c r="PBK64" s="31"/>
      <c r="PBL64" s="31"/>
      <c r="PBM64" s="31"/>
      <c r="PBN64" s="31"/>
      <c r="PBO64" s="31"/>
      <c r="PBP64" s="31"/>
      <c r="PBQ64" s="31"/>
      <c r="PBR64" s="31"/>
      <c r="PBS64" s="31"/>
      <c r="PBT64" s="31"/>
      <c r="PBU64" s="31"/>
      <c r="PBV64" s="31"/>
      <c r="PBW64" s="31"/>
      <c r="PBX64" s="31"/>
      <c r="PBY64" s="31"/>
      <c r="PBZ64" s="31"/>
      <c r="PCA64" s="31"/>
      <c r="PCB64" s="31"/>
      <c r="PCC64" s="31"/>
      <c r="PCD64" s="31"/>
      <c r="PCE64" s="31"/>
      <c r="PCF64" s="31"/>
      <c r="PCG64" s="31"/>
      <c r="PCH64" s="31"/>
      <c r="PCI64" s="31"/>
      <c r="PCJ64" s="31"/>
      <c r="PCK64" s="31"/>
      <c r="PCL64" s="31"/>
      <c r="PCM64" s="31"/>
      <c r="PCN64" s="31"/>
      <c r="PCO64" s="31"/>
      <c r="PCP64" s="31"/>
      <c r="PCQ64" s="31"/>
      <c r="PCR64" s="31"/>
      <c r="PCS64" s="31"/>
      <c r="PCT64" s="31"/>
      <c r="PCU64" s="31"/>
      <c r="PCV64" s="31"/>
      <c r="PCW64" s="31"/>
      <c r="PCX64" s="31"/>
      <c r="PCY64" s="31"/>
      <c r="PCZ64" s="31"/>
      <c r="PDA64" s="31"/>
      <c r="PDB64" s="31"/>
      <c r="PDC64" s="31"/>
      <c r="PDD64" s="31"/>
      <c r="PDE64" s="31"/>
      <c r="PDF64" s="31"/>
      <c r="PDG64" s="31"/>
      <c r="PDH64" s="31"/>
      <c r="PDI64" s="31"/>
      <c r="PDJ64" s="31"/>
      <c r="PDK64" s="31"/>
      <c r="PDL64" s="31"/>
      <c r="PDM64" s="31"/>
      <c r="PDN64" s="31"/>
      <c r="PDO64" s="31"/>
      <c r="PDP64" s="31"/>
      <c r="PDQ64" s="31"/>
      <c r="PDR64" s="31"/>
      <c r="PDS64" s="31"/>
      <c r="PDT64" s="31"/>
      <c r="PDU64" s="31"/>
      <c r="PDV64" s="31"/>
      <c r="PDW64" s="31"/>
      <c r="PDX64" s="31"/>
      <c r="PDY64" s="31"/>
      <c r="PDZ64" s="31"/>
      <c r="PEA64" s="31"/>
      <c r="PEB64" s="31"/>
      <c r="PEC64" s="31"/>
      <c r="PED64" s="31"/>
      <c r="PEE64" s="31"/>
      <c r="PEF64" s="31"/>
      <c r="PEG64" s="31"/>
      <c r="PEH64" s="31"/>
      <c r="PEI64" s="31"/>
      <c r="PEJ64" s="31"/>
      <c r="PEK64" s="31"/>
      <c r="PEL64" s="31"/>
      <c r="PEM64" s="31"/>
      <c r="PEN64" s="31"/>
      <c r="PEO64" s="31"/>
      <c r="PEP64" s="31"/>
      <c r="PEQ64" s="31"/>
      <c r="PER64" s="31"/>
      <c r="PES64" s="31"/>
      <c r="PET64" s="31"/>
      <c r="PEU64" s="31"/>
      <c r="PEV64" s="31"/>
      <c r="PEW64" s="31"/>
      <c r="PEX64" s="31"/>
      <c r="PEY64" s="31"/>
      <c r="PEZ64" s="31"/>
      <c r="PFA64" s="31"/>
      <c r="PFB64" s="31"/>
      <c r="PFC64" s="31"/>
      <c r="PFD64" s="31"/>
      <c r="PFE64" s="31"/>
      <c r="PFF64" s="31"/>
      <c r="PFG64" s="31"/>
      <c r="PFH64" s="31"/>
      <c r="PFI64" s="31"/>
      <c r="PFJ64" s="31"/>
      <c r="PFK64" s="31"/>
      <c r="PFL64" s="31"/>
      <c r="PFM64" s="31"/>
      <c r="PFN64" s="31"/>
      <c r="PFO64" s="31"/>
      <c r="PFP64" s="31"/>
      <c r="PFQ64" s="31"/>
      <c r="PFR64" s="31"/>
      <c r="PFS64" s="31"/>
      <c r="PFT64" s="31"/>
      <c r="PFU64" s="31"/>
      <c r="PFV64" s="31"/>
      <c r="PFW64" s="31"/>
      <c r="PFX64" s="31"/>
      <c r="PFY64" s="31"/>
      <c r="PFZ64" s="31"/>
      <c r="PGA64" s="31"/>
      <c r="PGB64" s="31"/>
      <c r="PGC64" s="31"/>
      <c r="PGD64" s="31"/>
      <c r="PGE64" s="31"/>
      <c r="PGF64" s="31"/>
      <c r="PGG64" s="31"/>
      <c r="PGH64" s="31"/>
      <c r="PGI64" s="31"/>
      <c r="PGJ64" s="31"/>
      <c r="PGK64" s="31"/>
      <c r="PGL64" s="31"/>
      <c r="PGM64" s="31"/>
      <c r="PGN64" s="31"/>
      <c r="PGO64" s="31"/>
      <c r="PGP64" s="31"/>
      <c r="PGQ64" s="31"/>
      <c r="PGR64" s="31"/>
      <c r="PGS64" s="31"/>
      <c r="PGT64" s="31"/>
      <c r="PGU64" s="31"/>
      <c r="PGV64" s="31"/>
      <c r="PGW64" s="31"/>
      <c r="PGX64" s="31"/>
      <c r="PGY64" s="31"/>
      <c r="PGZ64" s="31"/>
      <c r="PHA64" s="31"/>
      <c r="PHB64" s="31"/>
      <c r="PHC64" s="31"/>
      <c r="PHD64" s="31"/>
      <c r="PHE64" s="31"/>
      <c r="PHF64" s="31"/>
      <c r="PHG64" s="31"/>
      <c r="PHH64" s="31"/>
      <c r="PHI64" s="31"/>
      <c r="PHJ64" s="31"/>
      <c r="PHK64" s="31"/>
      <c r="PHL64" s="31"/>
      <c r="PHM64" s="31"/>
      <c r="PHN64" s="31"/>
      <c r="PHO64" s="31"/>
      <c r="PHP64" s="31"/>
      <c r="PHQ64" s="31"/>
      <c r="PHR64" s="31"/>
      <c r="PHS64" s="31"/>
      <c r="PHT64" s="31"/>
      <c r="PHU64" s="31"/>
      <c r="PHV64" s="31"/>
      <c r="PHW64" s="31"/>
      <c r="PHX64" s="31"/>
      <c r="PHY64" s="31"/>
      <c r="PHZ64" s="31"/>
      <c r="PIA64" s="31"/>
      <c r="PIB64" s="31"/>
      <c r="PIC64" s="31"/>
      <c r="PID64" s="31"/>
      <c r="PIE64" s="31"/>
      <c r="PIF64" s="31"/>
      <c r="PIG64" s="31"/>
      <c r="PIH64" s="31"/>
      <c r="PII64" s="31"/>
      <c r="PIJ64" s="31"/>
      <c r="PIK64" s="31"/>
      <c r="PIL64" s="31"/>
      <c r="PIM64" s="31"/>
      <c r="PIN64" s="31"/>
      <c r="PIO64" s="31"/>
      <c r="PIP64" s="31"/>
      <c r="PIQ64" s="31"/>
      <c r="PIR64" s="31"/>
      <c r="PIS64" s="31"/>
      <c r="PIT64" s="31"/>
      <c r="PIU64" s="31"/>
      <c r="PIV64" s="31"/>
      <c r="PIW64" s="31"/>
      <c r="PIX64" s="31"/>
      <c r="PIY64" s="31"/>
      <c r="PIZ64" s="31"/>
      <c r="PJA64" s="31"/>
      <c r="PJB64" s="31"/>
      <c r="PJC64" s="31"/>
      <c r="PJD64" s="31"/>
      <c r="PJE64" s="31"/>
      <c r="PJF64" s="31"/>
      <c r="PJG64" s="31"/>
      <c r="PJH64" s="31"/>
      <c r="PJI64" s="31"/>
      <c r="PJJ64" s="31"/>
      <c r="PJK64" s="31"/>
      <c r="PJL64" s="31"/>
      <c r="PJM64" s="31"/>
      <c r="PJN64" s="31"/>
      <c r="PJO64" s="31"/>
      <c r="PJP64" s="31"/>
      <c r="PJQ64" s="31"/>
      <c r="PJR64" s="31"/>
      <c r="PJS64" s="31"/>
      <c r="PJT64" s="31"/>
      <c r="PJU64" s="31"/>
      <c r="PJV64" s="31"/>
      <c r="PJW64" s="31"/>
      <c r="PJX64" s="31"/>
      <c r="PJY64" s="31"/>
      <c r="PJZ64" s="31"/>
      <c r="PKA64" s="31"/>
      <c r="PKB64" s="31"/>
      <c r="PKC64" s="31"/>
      <c r="PKD64" s="31"/>
      <c r="PKE64" s="31"/>
      <c r="PKF64" s="31"/>
      <c r="PKG64" s="31"/>
      <c r="PKH64" s="31"/>
      <c r="PKI64" s="31"/>
      <c r="PKJ64" s="31"/>
      <c r="PKK64" s="31"/>
      <c r="PKL64" s="31"/>
      <c r="PKM64" s="31"/>
      <c r="PKN64" s="31"/>
      <c r="PKO64" s="31"/>
      <c r="PKP64" s="31"/>
      <c r="PKQ64" s="31"/>
      <c r="PKR64" s="31"/>
      <c r="PKS64" s="31"/>
      <c r="PKT64" s="31"/>
      <c r="PKU64" s="31"/>
      <c r="PKV64" s="31"/>
      <c r="PKW64" s="31"/>
      <c r="PKX64" s="31"/>
      <c r="PKY64" s="31"/>
      <c r="PKZ64" s="31"/>
      <c r="PLA64" s="31"/>
      <c r="PLB64" s="31"/>
      <c r="PLC64" s="31"/>
      <c r="PLD64" s="31"/>
      <c r="PLE64" s="31"/>
      <c r="PLF64" s="31"/>
      <c r="PLG64" s="31"/>
      <c r="PLH64" s="31"/>
      <c r="PLI64" s="31"/>
      <c r="PLJ64" s="31"/>
      <c r="PLK64" s="31"/>
      <c r="PLL64" s="31"/>
      <c r="PLM64" s="31"/>
      <c r="PLN64" s="31"/>
      <c r="PLO64" s="31"/>
      <c r="PLP64" s="31"/>
      <c r="PLQ64" s="31"/>
      <c r="PLR64" s="31"/>
      <c r="PLS64" s="31"/>
      <c r="PLT64" s="31"/>
      <c r="PLU64" s="31"/>
      <c r="PLV64" s="31"/>
      <c r="PLW64" s="31"/>
      <c r="PLX64" s="31"/>
      <c r="PLY64" s="31"/>
      <c r="PLZ64" s="31"/>
      <c r="PMA64" s="31"/>
      <c r="PMB64" s="31"/>
      <c r="PMC64" s="31"/>
      <c r="PMD64" s="31"/>
      <c r="PME64" s="31"/>
      <c r="PMF64" s="31"/>
      <c r="PMG64" s="31"/>
      <c r="PMH64" s="31"/>
      <c r="PMI64" s="31"/>
      <c r="PMJ64" s="31"/>
      <c r="PMK64" s="31"/>
      <c r="PML64" s="31"/>
      <c r="PMM64" s="31"/>
      <c r="PMN64" s="31"/>
      <c r="PMO64" s="31"/>
      <c r="PMP64" s="31"/>
      <c r="PMQ64" s="31"/>
      <c r="PMR64" s="31"/>
      <c r="PMS64" s="31"/>
      <c r="PMT64" s="31"/>
      <c r="PMU64" s="31"/>
      <c r="PMV64" s="31"/>
      <c r="PMW64" s="31"/>
      <c r="PMX64" s="31"/>
      <c r="PMY64" s="31"/>
      <c r="PMZ64" s="31"/>
      <c r="PNA64" s="31"/>
      <c r="PNB64" s="31"/>
      <c r="PNC64" s="31"/>
      <c r="PND64" s="31"/>
      <c r="PNE64" s="31"/>
      <c r="PNF64" s="31"/>
      <c r="PNG64" s="31"/>
      <c r="PNH64" s="31"/>
      <c r="PNI64" s="31"/>
      <c r="PNJ64" s="31"/>
      <c r="PNK64" s="31"/>
      <c r="PNL64" s="31"/>
      <c r="PNM64" s="31"/>
      <c r="PNN64" s="31"/>
      <c r="PNO64" s="31"/>
      <c r="PNP64" s="31"/>
      <c r="PNQ64" s="31"/>
      <c r="PNR64" s="31"/>
      <c r="PNS64" s="31"/>
      <c r="PNT64" s="31"/>
      <c r="PNU64" s="31"/>
      <c r="PNV64" s="31"/>
      <c r="PNW64" s="31"/>
      <c r="PNX64" s="31"/>
      <c r="PNY64" s="31"/>
      <c r="PNZ64" s="31"/>
      <c r="POA64" s="31"/>
      <c r="POB64" s="31"/>
      <c r="POC64" s="31"/>
      <c r="POD64" s="31"/>
      <c r="POE64" s="31"/>
      <c r="POF64" s="31"/>
      <c r="POG64" s="31"/>
      <c r="POH64" s="31"/>
      <c r="POI64" s="31"/>
      <c r="POJ64" s="31"/>
      <c r="POK64" s="31"/>
      <c r="POL64" s="31"/>
      <c r="POM64" s="31"/>
      <c r="PON64" s="31"/>
      <c r="POO64" s="31"/>
      <c r="POP64" s="31"/>
      <c r="POQ64" s="31"/>
      <c r="POR64" s="31"/>
      <c r="POS64" s="31"/>
      <c r="POT64" s="31"/>
      <c r="POU64" s="31"/>
      <c r="POV64" s="31"/>
      <c r="POW64" s="31"/>
      <c r="POX64" s="31"/>
      <c r="POY64" s="31"/>
      <c r="POZ64" s="31"/>
      <c r="PPA64" s="31"/>
      <c r="PPB64" s="31"/>
      <c r="PPC64" s="31"/>
      <c r="PPD64" s="31"/>
      <c r="PPE64" s="31"/>
      <c r="PPF64" s="31"/>
      <c r="PPG64" s="31"/>
      <c r="PPH64" s="31"/>
      <c r="PPI64" s="31"/>
      <c r="PPJ64" s="31"/>
      <c r="PPK64" s="31"/>
      <c r="PPL64" s="31"/>
      <c r="PPM64" s="31"/>
      <c r="PPN64" s="31"/>
      <c r="PPO64" s="31"/>
      <c r="PPP64" s="31"/>
      <c r="PPQ64" s="31"/>
      <c r="PPR64" s="31"/>
      <c r="PPS64" s="31"/>
      <c r="PPT64" s="31"/>
      <c r="PPU64" s="31"/>
      <c r="PPV64" s="31"/>
      <c r="PPW64" s="31"/>
      <c r="PPX64" s="31"/>
      <c r="PPY64" s="31"/>
      <c r="PPZ64" s="31"/>
      <c r="PQA64" s="31"/>
      <c r="PQB64" s="31"/>
      <c r="PQC64" s="31"/>
      <c r="PQD64" s="31"/>
      <c r="PQE64" s="31"/>
      <c r="PQF64" s="31"/>
      <c r="PQG64" s="31"/>
      <c r="PQH64" s="31"/>
      <c r="PQI64" s="31"/>
      <c r="PQJ64" s="31"/>
      <c r="PQK64" s="31"/>
      <c r="PQL64" s="31"/>
      <c r="PQM64" s="31"/>
      <c r="PQN64" s="31"/>
      <c r="PQO64" s="31"/>
      <c r="PQP64" s="31"/>
      <c r="PQQ64" s="31"/>
      <c r="PQR64" s="31"/>
      <c r="PQS64" s="31"/>
      <c r="PQT64" s="31"/>
      <c r="PQU64" s="31"/>
      <c r="PQV64" s="31"/>
      <c r="PQW64" s="31"/>
      <c r="PQX64" s="31"/>
      <c r="PQY64" s="31"/>
      <c r="PQZ64" s="31"/>
      <c r="PRA64" s="31"/>
      <c r="PRB64" s="31"/>
      <c r="PRC64" s="31"/>
      <c r="PRD64" s="31"/>
      <c r="PRE64" s="31"/>
      <c r="PRF64" s="31"/>
      <c r="PRG64" s="31"/>
      <c r="PRH64" s="31"/>
      <c r="PRI64" s="31"/>
      <c r="PRJ64" s="31"/>
      <c r="PRK64" s="31"/>
      <c r="PRL64" s="31"/>
      <c r="PRM64" s="31"/>
      <c r="PRN64" s="31"/>
      <c r="PRO64" s="31"/>
      <c r="PRP64" s="31"/>
      <c r="PRQ64" s="31"/>
      <c r="PRR64" s="31"/>
      <c r="PRS64" s="31"/>
      <c r="PRT64" s="31"/>
      <c r="PRU64" s="31"/>
      <c r="PRV64" s="31"/>
      <c r="PRW64" s="31"/>
      <c r="PRX64" s="31"/>
      <c r="PRY64" s="31"/>
      <c r="PRZ64" s="31"/>
      <c r="PSA64" s="31"/>
      <c r="PSB64" s="31"/>
      <c r="PSC64" s="31"/>
      <c r="PSD64" s="31"/>
      <c r="PSE64" s="31"/>
      <c r="PSF64" s="31"/>
      <c r="PSG64" s="31"/>
      <c r="PSH64" s="31"/>
      <c r="PSI64" s="31"/>
      <c r="PSJ64" s="31"/>
      <c r="PSK64" s="31"/>
      <c r="PSL64" s="31"/>
      <c r="PSM64" s="31"/>
      <c r="PSN64" s="31"/>
      <c r="PSO64" s="31"/>
      <c r="PSP64" s="31"/>
      <c r="PSQ64" s="31"/>
      <c r="PSR64" s="31"/>
      <c r="PSS64" s="31"/>
      <c r="PST64" s="31"/>
      <c r="PSU64" s="31"/>
      <c r="PSV64" s="31"/>
      <c r="PSW64" s="31"/>
      <c r="PSX64" s="31"/>
      <c r="PSY64" s="31"/>
      <c r="PSZ64" s="31"/>
      <c r="PTA64" s="31"/>
      <c r="PTB64" s="31"/>
      <c r="PTC64" s="31"/>
      <c r="PTD64" s="31"/>
      <c r="PTE64" s="31"/>
      <c r="PTF64" s="31"/>
      <c r="PTG64" s="31"/>
      <c r="PTH64" s="31"/>
      <c r="PTI64" s="31"/>
      <c r="PTJ64" s="31"/>
      <c r="PTK64" s="31"/>
      <c r="PTL64" s="31"/>
      <c r="PTM64" s="31"/>
      <c r="PTN64" s="31"/>
      <c r="PTO64" s="31"/>
      <c r="PTP64" s="31"/>
      <c r="PTQ64" s="31"/>
      <c r="PTR64" s="31"/>
      <c r="PTS64" s="31"/>
      <c r="PTT64" s="31"/>
      <c r="PTU64" s="31"/>
      <c r="PTV64" s="31"/>
      <c r="PTW64" s="31"/>
      <c r="PTX64" s="31"/>
      <c r="PTY64" s="31"/>
      <c r="PTZ64" s="31"/>
      <c r="PUA64" s="31"/>
      <c r="PUB64" s="31"/>
      <c r="PUC64" s="31"/>
      <c r="PUD64" s="31"/>
      <c r="PUE64" s="31"/>
      <c r="PUF64" s="31"/>
      <c r="PUG64" s="31"/>
      <c r="PUH64" s="31"/>
      <c r="PUI64" s="31"/>
      <c r="PUJ64" s="31"/>
      <c r="PUK64" s="31"/>
      <c r="PUL64" s="31"/>
      <c r="PUM64" s="31"/>
      <c r="PUN64" s="31"/>
      <c r="PUO64" s="31"/>
      <c r="PUP64" s="31"/>
      <c r="PUQ64" s="31"/>
      <c r="PUR64" s="31"/>
      <c r="PUS64" s="31"/>
      <c r="PUT64" s="31"/>
      <c r="PUU64" s="31"/>
      <c r="PUV64" s="31"/>
      <c r="PUW64" s="31"/>
      <c r="PUX64" s="31"/>
      <c r="PUY64" s="31"/>
      <c r="PUZ64" s="31"/>
      <c r="PVA64" s="31"/>
      <c r="PVB64" s="31"/>
      <c r="PVC64" s="31"/>
      <c r="PVD64" s="31"/>
      <c r="PVE64" s="31"/>
      <c r="PVF64" s="31"/>
      <c r="PVG64" s="31"/>
      <c r="PVH64" s="31"/>
      <c r="PVI64" s="31"/>
      <c r="PVJ64" s="31"/>
      <c r="PVK64" s="31"/>
      <c r="PVL64" s="31"/>
      <c r="PVM64" s="31"/>
      <c r="PVN64" s="31"/>
      <c r="PVO64" s="31"/>
      <c r="PVP64" s="31"/>
      <c r="PVQ64" s="31"/>
      <c r="PVR64" s="31"/>
      <c r="PVS64" s="31"/>
      <c r="PVT64" s="31"/>
      <c r="PVU64" s="31"/>
      <c r="PVV64" s="31"/>
      <c r="PVW64" s="31"/>
      <c r="PVX64" s="31"/>
      <c r="PVY64" s="31"/>
      <c r="PVZ64" s="31"/>
      <c r="PWA64" s="31"/>
      <c r="PWB64" s="31"/>
      <c r="PWC64" s="31"/>
      <c r="PWD64" s="31"/>
      <c r="PWE64" s="31"/>
      <c r="PWF64" s="31"/>
      <c r="PWG64" s="31"/>
      <c r="PWH64" s="31"/>
      <c r="PWI64" s="31"/>
      <c r="PWJ64" s="31"/>
      <c r="PWK64" s="31"/>
      <c r="PWL64" s="31"/>
      <c r="PWM64" s="31"/>
      <c r="PWN64" s="31"/>
      <c r="PWO64" s="31"/>
      <c r="PWP64" s="31"/>
      <c r="PWQ64" s="31"/>
      <c r="PWR64" s="31"/>
      <c r="PWS64" s="31"/>
      <c r="PWT64" s="31"/>
      <c r="PWU64" s="31"/>
      <c r="PWV64" s="31"/>
      <c r="PWW64" s="31"/>
      <c r="PWX64" s="31"/>
      <c r="PWY64" s="31"/>
      <c r="PWZ64" s="31"/>
      <c r="PXA64" s="31"/>
      <c r="PXB64" s="31"/>
      <c r="PXC64" s="31"/>
      <c r="PXD64" s="31"/>
      <c r="PXE64" s="31"/>
      <c r="PXF64" s="31"/>
      <c r="PXG64" s="31"/>
      <c r="PXH64" s="31"/>
      <c r="PXI64" s="31"/>
      <c r="PXJ64" s="31"/>
      <c r="PXK64" s="31"/>
      <c r="PXL64" s="31"/>
      <c r="PXM64" s="31"/>
      <c r="PXN64" s="31"/>
      <c r="PXO64" s="31"/>
      <c r="PXP64" s="31"/>
      <c r="PXQ64" s="31"/>
      <c r="PXR64" s="31"/>
      <c r="PXS64" s="31"/>
      <c r="PXT64" s="31"/>
      <c r="PXU64" s="31"/>
      <c r="PXV64" s="31"/>
      <c r="PXW64" s="31"/>
      <c r="PXX64" s="31"/>
      <c r="PXY64" s="31"/>
      <c r="PXZ64" s="31"/>
      <c r="PYA64" s="31"/>
      <c r="PYB64" s="31"/>
      <c r="PYC64" s="31"/>
      <c r="PYD64" s="31"/>
      <c r="PYE64" s="31"/>
      <c r="PYF64" s="31"/>
      <c r="PYG64" s="31"/>
      <c r="PYH64" s="31"/>
      <c r="PYI64" s="31"/>
      <c r="PYJ64" s="31"/>
      <c r="PYK64" s="31"/>
      <c r="PYL64" s="31"/>
      <c r="PYM64" s="31"/>
      <c r="PYN64" s="31"/>
      <c r="PYO64" s="31"/>
      <c r="PYP64" s="31"/>
      <c r="PYQ64" s="31"/>
      <c r="PYR64" s="31"/>
      <c r="PYS64" s="31"/>
      <c r="PYT64" s="31"/>
      <c r="PYU64" s="31"/>
      <c r="PYV64" s="31"/>
      <c r="PYW64" s="31"/>
      <c r="PYX64" s="31"/>
      <c r="PYY64" s="31"/>
      <c r="PYZ64" s="31"/>
      <c r="PZA64" s="31"/>
      <c r="PZB64" s="31"/>
      <c r="PZC64" s="31"/>
      <c r="PZD64" s="31"/>
      <c r="PZE64" s="31"/>
      <c r="PZF64" s="31"/>
      <c r="PZG64" s="31"/>
      <c r="PZH64" s="31"/>
      <c r="PZI64" s="31"/>
      <c r="PZJ64" s="31"/>
      <c r="PZK64" s="31"/>
      <c r="PZL64" s="31"/>
      <c r="PZM64" s="31"/>
      <c r="PZN64" s="31"/>
      <c r="PZO64" s="31"/>
      <c r="PZP64" s="31"/>
      <c r="PZQ64" s="31"/>
      <c r="PZR64" s="31"/>
      <c r="PZS64" s="31"/>
      <c r="PZT64" s="31"/>
      <c r="PZU64" s="31"/>
      <c r="PZV64" s="31"/>
      <c r="PZW64" s="31"/>
      <c r="PZX64" s="31"/>
      <c r="PZY64" s="31"/>
      <c r="PZZ64" s="31"/>
      <c r="QAA64" s="31"/>
      <c r="QAB64" s="31"/>
      <c r="QAC64" s="31"/>
      <c r="QAD64" s="31"/>
      <c r="QAE64" s="31"/>
      <c r="QAF64" s="31"/>
      <c r="QAG64" s="31"/>
      <c r="QAH64" s="31"/>
      <c r="QAI64" s="31"/>
      <c r="QAJ64" s="31"/>
      <c r="QAK64" s="31"/>
      <c r="QAL64" s="31"/>
      <c r="QAM64" s="31"/>
      <c r="QAN64" s="31"/>
      <c r="QAO64" s="31"/>
      <c r="QAP64" s="31"/>
      <c r="QAQ64" s="31"/>
      <c r="QAR64" s="31"/>
      <c r="QAS64" s="31"/>
      <c r="QAT64" s="31"/>
      <c r="QAU64" s="31"/>
      <c r="QAV64" s="31"/>
      <c r="QAW64" s="31"/>
      <c r="QAX64" s="31"/>
      <c r="QAY64" s="31"/>
      <c r="QAZ64" s="31"/>
      <c r="QBA64" s="31"/>
      <c r="QBB64" s="31"/>
      <c r="QBC64" s="31"/>
      <c r="QBD64" s="31"/>
      <c r="QBE64" s="31"/>
      <c r="QBF64" s="31"/>
      <c r="QBG64" s="31"/>
      <c r="QBH64" s="31"/>
      <c r="QBI64" s="31"/>
      <c r="QBJ64" s="31"/>
      <c r="QBK64" s="31"/>
      <c r="QBL64" s="31"/>
      <c r="QBM64" s="31"/>
      <c r="QBN64" s="31"/>
      <c r="QBO64" s="31"/>
      <c r="QBP64" s="31"/>
      <c r="QBQ64" s="31"/>
      <c r="QBR64" s="31"/>
      <c r="QBS64" s="31"/>
      <c r="QBT64" s="31"/>
      <c r="QBU64" s="31"/>
      <c r="QBV64" s="31"/>
      <c r="QBW64" s="31"/>
      <c r="QBX64" s="31"/>
      <c r="QBY64" s="31"/>
      <c r="QBZ64" s="31"/>
      <c r="QCA64" s="31"/>
      <c r="QCB64" s="31"/>
      <c r="QCC64" s="31"/>
      <c r="QCD64" s="31"/>
      <c r="QCE64" s="31"/>
      <c r="QCF64" s="31"/>
      <c r="QCG64" s="31"/>
      <c r="QCH64" s="31"/>
      <c r="QCI64" s="31"/>
      <c r="QCJ64" s="31"/>
      <c r="QCK64" s="31"/>
      <c r="QCL64" s="31"/>
      <c r="QCM64" s="31"/>
      <c r="QCN64" s="31"/>
      <c r="QCO64" s="31"/>
      <c r="QCP64" s="31"/>
      <c r="QCQ64" s="31"/>
      <c r="QCR64" s="31"/>
      <c r="QCS64" s="31"/>
      <c r="QCT64" s="31"/>
      <c r="QCU64" s="31"/>
      <c r="QCV64" s="31"/>
      <c r="QCW64" s="31"/>
      <c r="QCX64" s="31"/>
      <c r="QCY64" s="31"/>
      <c r="QCZ64" s="31"/>
      <c r="QDA64" s="31"/>
      <c r="QDB64" s="31"/>
      <c r="QDC64" s="31"/>
      <c r="QDD64" s="31"/>
      <c r="QDE64" s="31"/>
      <c r="QDF64" s="31"/>
      <c r="QDG64" s="31"/>
      <c r="QDH64" s="31"/>
      <c r="QDI64" s="31"/>
      <c r="QDJ64" s="31"/>
      <c r="QDK64" s="31"/>
      <c r="QDL64" s="31"/>
      <c r="QDM64" s="31"/>
      <c r="QDN64" s="31"/>
      <c r="QDO64" s="31"/>
      <c r="QDP64" s="31"/>
      <c r="QDQ64" s="31"/>
      <c r="QDR64" s="31"/>
      <c r="QDS64" s="31"/>
      <c r="QDT64" s="31"/>
      <c r="QDU64" s="31"/>
      <c r="QDV64" s="31"/>
      <c r="QDW64" s="31"/>
      <c r="QDX64" s="31"/>
      <c r="QDY64" s="31"/>
      <c r="QDZ64" s="31"/>
      <c r="QEA64" s="31"/>
      <c r="QEB64" s="31"/>
      <c r="QEC64" s="31"/>
      <c r="QED64" s="31"/>
      <c r="QEE64" s="31"/>
      <c r="QEF64" s="31"/>
      <c r="QEG64" s="31"/>
      <c r="QEH64" s="31"/>
      <c r="QEI64" s="31"/>
      <c r="QEJ64" s="31"/>
      <c r="QEK64" s="31"/>
      <c r="QEL64" s="31"/>
      <c r="QEM64" s="31"/>
      <c r="QEN64" s="31"/>
      <c r="QEO64" s="31"/>
      <c r="QEP64" s="31"/>
      <c r="QEQ64" s="31"/>
      <c r="QER64" s="31"/>
      <c r="QES64" s="31"/>
      <c r="QET64" s="31"/>
      <c r="QEU64" s="31"/>
      <c r="QEV64" s="31"/>
      <c r="QEW64" s="31"/>
      <c r="QEX64" s="31"/>
      <c r="QEY64" s="31"/>
      <c r="QEZ64" s="31"/>
      <c r="QFA64" s="31"/>
      <c r="QFB64" s="31"/>
      <c r="QFC64" s="31"/>
      <c r="QFD64" s="31"/>
      <c r="QFE64" s="31"/>
      <c r="QFF64" s="31"/>
      <c r="QFG64" s="31"/>
      <c r="QFH64" s="31"/>
      <c r="QFI64" s="31"/>
      <c r="QFJ64" s="31"/>
      <c r="QFK64" s="31"/>
      <c r="QFL64" s="31"/>
      <c r="QFM64" s="31"/>
      <c r="QFN64" s="31"/>
      <c r="QFO64" s="31"/>
      <c r="QFP64" s="31"/>
      <c r="QFQ64" s="31"/>
      <c r="QFR64" s="31"/>
      <c r="QFS64" s="31"/>
      <c r="QFT64" s="31"/>
      <c r="QFU64" s="31"/>
      <c r="QFV64" s="31"/>
      <c r="QFW64" s="31"/>
      <c r="QFX64" s="31"/>
      <c r="QFY64" s="31"/>
      <c r="QFZ64" s="31"/>
      <c r="QGA64" s="31"/>
      <c r="QGB64" s="31"/>
      <c r="QGC64" s="31"/>
      <c r="QGD64" s="31"/>
      <c r="QGE64" s="31"/>
      <c r="QGF64" s="31"/>
      <c r="QGG64" s="31"/>
      <c r="QGH64" s="31"/>
      <c r="QGI64" s="31"/>
      <c r="QGJ64" s="31"/>
      <c r="QGK64" s="31"/>
      <c r="QGL64" s="31"/>
      <c r="QGM64" s="31"/>
      <c r="QGN64" s="31"/>
      <c r="QGO64" s="31"/>
      <c r="QGP64" s="31"/>
      <c r="QGQ64" s="31"/>
      <c r="QGR64" s="31"/>
      <c r="QGS64" s="31"/>
      <c r="QGT64" s="31"/>
      <c r="QGU64" s="31"/>
      <c r="QGV64" s="31"/>
      <c r="QGW64" s="31"/>
      <c r="QGX64" s="31"/>
      <c r="QGY64" s="31"/>
      <c r="QGZ64" s="31"/>
      <c r="QHA64" s="31"/>
      <c r="QHB64" s="31"/>
      <c r="QHC64" s="31"/>
      <c r="QHD64" s="31"/>
      <c r="QHE64" s="31"/>
      <c r="QHF64" s="31"/>
      <c r="QHG64" s="31"/>
      <c r="QHH64" s="31"/>
      <c r="QHI64" s="31"/>
      <c r="QHJ64" s="31"/>
      <c r="QHK64" s="31"/>
      <c r="QHL64" s="31"/>
      <c r="QHM64" s="31"/>
      <c r="QHN64" s="31"/>
      <c r="QHO64" s="31"/>
      <c r="QHP64" s="31"/>
      <c r="QHQ64" s="31"/>
      <c r="QHR64" s="31"/>
      <c r="QHS64" s="31"/>
      <c r="QHT64" s="31"/>
      <c r="QHU64" s="31"/>
      <c r="QHV64" s="31"/>
      <c r="QHW64" s="31"/>
      <c r="QHX64" s="31"/>
      <c r="QHY64" s="31"/>
      <c r="QHZ64" s="31"/>
      <c r="QIA64" s="31"/>
      <c r="QIB64" s="31"/>
      <c r="QIC64" s="31"/>
      <c r="QID64" s="31"/>
      <c r="QIE64" s="31"/>
      <c r="QIF64" s="31"/>
      <c r="QIG64" s="31"/>
      <c r="QIH64" s="31"/>
      <c r="QII64" s="31"/>
      <c r="QIJ64" s="31"/>
      <c r="QIK64" s="31"/>
      <c r="QIL64" s="31"/>
      <c r="QIM64" s="31"/>
      <c r="QIN64" s="31"/>
      <c r="QIO64" s="31"/>
      <c r="QIP64" s="31"/>
      <c r="QIQ64" s="31"/>
      <c r="QIR64" s="31"/>
      <c r="QIS64" s="31"/>
      <c r="QIT64" s="31"/>
      <c r="QIU64" s="31"/>
      <c r="QIV64" s="31"/>
      <c r="QIW64" s="31"/>
      <c r="QIX64" s="31"/>
      <c r="QIY64" s="31"/>
      <c r="QIZ64" s="31"/>
      <c r="QJA64" s="31"/>
      <c r="QJB64" s="31"/>
      <c r="QJC64" s="31"/>
      <c r="QJD64" s="31"/>
      <c r="QJE64" s="31"/>
      <c r="QJF64" s="31"/>
      <c r="QJG64" s="31"/>
      <c r="QJH64" s="31"/>
      <c r="QJI64" s="31"/>
      <c r="QJJ64" s="31"/>
      <c r="QJK64" s="31"/>
      <c r="QJL64" s="31"/>
      <c r="QJM64" s="31"/>
      <c r="QJN64" s="31"/>
      <c r="QJO64" s="31"/>
      <c r="QJP64" s="31"/>
      <c r="QJQ64" s="31"/>
      <c r="QJR64" s="31"/>
      <c r="QJS64" s="31"/>
      <c r="QJT64" s="31"/>
      <c r="QJU64" s="31"/>
      <c r="QJV64" s="31"/>
      <c r="QJW64" s="31"/>
      <c r="QJX64" s="31"/>
      <c r="QJY64" s="31"/>
      <c r="QJZ64" s="31"/>
      <c r="QKA64" s="31"/>
      <c r="QKB64" s="31"/>
      <c r="QKC64" s="31"/>
      <c r="QKD64" s="31"/>
      <c r="QKE64" s="31"/>
      <c r="QKF64" s="31"/>
      <c r="QKG64" s="31"/>
      <c r="QKH64" s="31"/>
      <c r="QKI64" s="31"/>
      <c r="QKJ64" s="31"/>
      <c r="QKK64" s="31"/>
      <c r="QKL64" s="31"/>
      <c r="QKM64" s="31"/>
      <c r="QKN64" s="31"/>
      <c r="QKO64" s="31"/>
      <c r="QKP64" s="31"/>
      <c r="QKQ64" s="31"/>
      <c r="QKR64" s="31"/>
      <c r="QKS64" s="31"/>
      <c r="QKT64" s="31"/>
      <c r="QKU64" s="31"/>
      <c r="QKV64" s="31"/>
      <c r="QKW64" s="31"/>
      <c r="QKX64" s="31"/>
      <c r="QKY64" s="31"/>
      <c r="QKZ64" s="31"/>
      <c r="QLA64" s="31"/>
      <c r="QLB64" s="31"/>
      <c r="QLC64" s="31"/>
      <c r="QLD64" s="31"/>
      <c r="QLE64" s="31"/>
      <c r="QLF64" s="31"/>
      <c r="QLG64" s="31"/>
      <c r="QLH64" s="31"/>
      <c r="QLI64" s="31"/>
      <c r="QLJ64" s="31"/>
      <c r="QLK64" s="31"/>
      <c r="QLL64" s="31"/>
      <c r="QLM64" s="31"/>
      <c r="QLN64" s="31"/>
      <c r="QLO64" s="31"/>
      <c r="QLP64" s="31"/>
      <c r="QLQ64" s="31"/>
      <c r="QLR64" s="31"/>
      <c r="QLS64" s="31"/>
      <c r="QLT64" s="31"/>
      <c r="QLU64" s="31"/>
      <c r="QLV64" s="31"/>
      <c r="QLW64" s="31"/>
      <c r="QLX64" s="31"/>
      <c r="QLY64" s="31"/>
      <c r="QLZ64" s="31"/>
      <c r="QMA64" s="31"/>
      <c r="QMB64" s="31"/>
      <c r="QMC64" s="31"/>
      <c r="QMD64" s="31"/>
      <c r="QME64" s="31"/>
      <c r="QMF64" s="31"/>
      <c r="QMG64" s="31"/>
      <c r="QMH64" s="31"/>
      <c r="QMI64" s="31"/>
      <c r="QMJ64" s="31"/>
      <c r="QMK64" s="31"/>
      <c r="QML64" s="31"/>
      <c r="QMM64" s="31"/>
      <c r="QMN64" s="31"/>
      <c r="QMO64" s="31"/>
      <c r="QMP64" s="31"/>
      <c r="QMQ64" s="31"/>
      <c r="QMR64" s="31"/>
      <c r="QMS64" s="31"/>
      <c r="QMT64" s="31"/>
      <c r="QMU64" s="31"/>
      <c r="QMV64" s="31"/>
      <c r="QMW64" s="31"/>
      <c r="QMX64" s="31"/>
      <c r="QMY64" s="31"/>
      <c r="QMZ64" s="31"/>
      <c r="QNA64" s="31"/>
      <c r="QNB64" s="31"/>
      <c r="QNC64" s="31"/>
      <c r="QND64" s="31"/>
      <c r="QNE64" s="31"/>
      <c r="QNF64" s="31"/>
      <c r="QNG64" s="31"/>
      <c r="QNH64" s="31"/>
      <c r="QNI64" s="31"/>
      <c r="QNJ64" s="31"/>
      <c r="QNK64" s="31"/>
      <c r="QNL64" s="31"/>
      <c r="QNM64" s="31"/>
      <c r="QNN64" s="31"/>
      <c r="QNO64" s="31"/>
      <c r="QNP64" s="31"/>
      <c r="QNQ64" s="31"/>
      <c r="QNR64" s="31"/>
      <c r="QNS64" s="31"/>
      <c r="QNT64" s="31"/>
      <c r="QNU64" s="31"/>
      <c r="QNV64" s="31"/>
      <c r="QNW64" s="31"/>
      <c r="QNX64" s="31"/>
      <c r="QNY64" s="31"/>
      <c r="QNZ64" s="31"/>
      <c r="QOA64" s="31"/>
      <c r="QOB64" s="31"/>
      <c r="QOC64" s="31"/>
      <c r="QOD64" s="31"/>
      <c r="QOE64" s="31"/>
      <c r="QOF64" s="31"/>
      <c r="QOG64" s="31"/>
      <c r="QOH64" s="31"/>
      <c r="QOI64" s="31"/>
      <c r="QOJ64" s="31"/>
      <c r="QOK64" s="31"/>
      <c r="QOL64" s="31"/>
      <c r="QOM64" s="31"/>
      <c r="QON64" s="31"/>
      <c r="QOO64" s="31"/>
      <c r="QOP64" s="31"/>
      <c r="QOQ64" s="31"/>
      <c r="QOR64" s="31"/>
      <c r="QOS64" s="31"/>
      <c r="QOT64" s="31"/>
      <c r="QOU64" s="31"/>
      <c r="QOV64" s="31"/>
      <c r="QOW64" s="31"/>
      <c r="QOX64" s="31"/>
      <c r="QOY64" s="31"/>
      <c r="QOZ64" s="31"/>
      <c r="QPA64" s="31"/>
      <c r="QPB64" s="31"/>
      <c r="QPC64" s="31"/>
      <c r="QPD64" s="31"/>
      <c r="QPE64" s="31"/>
      <c r="QPF64" s="31"/>
      <c r="QPG64" s="31"/>
      <c r="QPH64" s="31"/>
      <c r="QPI64" s="31"/>
      <c r="QPJ64" s="31"/>
      <c r="QPK64" s="31"/>
      <c r="QPL64" s="31"/>
      <c r="QPM64" s="31"/>
      <c r="QPN64" s="31"/>
      <c r="QPO64" s="31"/>
      <c r="QPP64" s="31"/>
      <c r="QPQ64" s="31"/>
      <c r="QPR64" s="31"/>
      <c r="QPS64" s="31"/>
      <c r="QPT64" s="31"/>
      <c r="QPU64" s="31"/>
      <c r="QPV64" s="31"/>
      <c r="QPW64" s="31"/>
      <c r="QPX64" s="31"/>
      <c r="QPY64" s="31"/>
      <c r="QPZ64" s="31"/>
      <c r="QQA64" s="31"/>
      <c r="QQB64" s="31"/>
      <c r="QQC64" s="31"/>
      <c r="QQD64" s="31"/>
      <c r="QQE64" s="31"/>
      <c r="QQF64" s="31"/>
      <c r="QQG64" s="31"/>
      <c r="QQH64" s="31"/>
      <c r="QQI64" s="31"/>
      <c r="QQJ64" s="31"/>
      <c r="QQK64" s="31"/>
      <c r="QQL64" s="31"/>
      <c r="QQM64" s="31"/>
      <c r="QQN64" s="31"/>
      <c r="QQO64" s="31"/>
      <c r="QQP64" s="31"/>
      <c r="QQQ64" s="31"/>
      <c r="QQR64" s="31"/>
      <c r="QQS64" s="31"/>
      <c r="QQT64" s="31"/>
      <c r="QQU64" s="31"/>
      <c r="QQV64" s="31"/>
      <c r="QQW64" s="31"/>
      <c r="QQX64" s="31"/>
      <c r="QQY64" s="31"/>
      <c r="QQZ64" s="31"/>
      <c r="QRA64" s="31"/>
      <c r="QRB64" s="31"/>
      <c r="QRC64" s="31"/>
      <c r="QRD64" s="31"/>
      <c r="QRE64" s="31"/>
      <c r="QRF64" s="31"/>
      <c r="QRG64" s="31"/>
      <c r="QRH64" s="31"/>
      <c r="QRI64" s="31"/>
      <c r="QRJ64" s="31"/>
      <c r="QRK64" s="31"/>
      <c r="QRL64" s="31"/>
      <c r="QRM64" s="31"/>
      <c r="QRN64" s="31"/>
      <c r="QRO64" s="31"/>
      <c r="QRP64" s="31"/>
      <c r="QRQ64" s="31"/>
      <c r="QRR64" s="31"/>
      <c r="QRS64" s="31"/>
      <c r="QRT64" s="31"/>
      <c r="QRU64" s="31"/>
      <c r="QRV64" s="31"/>
      <c r="QRW64" s="31"/>
      <c r="QRX64" s="31"/>
      <c r="QRY64" s="31"/>
      <c r="QRZ64" s="31"/>
      <c r="QSA64" s="31"/>
      <c r="QSB64" s="31"/>
      <c r="QSC64" s="31"/>
      <c r="QSD64" s="31"/>
      <c r="QSE64" s="31"/>
      <c r="QSF64" s="31"/>
      <c r="QSG64" s="31"/>
      <c r="QSH64" s="31"/>
      <c r="QSI64" s="31"/>
      <c r="QSJ64" s="31"/>
      <c r="QSK64" s="31"/>
      <c r="QSL64" s="31"/>
      <c r="QSM64" s="31"/>
      <c r="QSN64" s="31"/>
      <c r="QSO64" s="31"/>
      <c r="QSP64" s="31"/>
      <c r="QSQ64" s="31"/>
      <c r="QSR64" s="31"/>
      <c r="QSS64" s="31"/>
      <c r="QST64" s="31"/>
      <c r="QSU64" s="31"/>
      <c r="QSV64" s="31"/>
      <c r="QSW64" s="31"/>
      <c r="QSX64" s="31"/>
      <c r="QSY64" s="31"/>
      <c r="QSZ64" s="31"/>
      <c r="QTA64" s="31"/>
      <c r="QTB64" s="31"/>
      <c r="QTC64" s="31"/>
      <c r="QTD64" s="31"/>
      <c r="QTE64" s="31"/>
      <c r="QTF64" s="31"/>
      <c r="QTG64" s="31"/>
      <c r="QTH64" s="31"/>
      <c r="QTI64" s="31"/>
      <c r="QTJ64" s="31"/>
      <c r="QTK64" s="31"/>
      <c r="QTL64" s="31"/>
      <c r="QTM64" s="31"/>
      <c r="QTN64" s="31"/>
      <c r="QTO64" s="31"/>
      <c r="QTP64" s="31"/>
      <c r="QTQ64" s="31"/>
      <c r="QTR64" s="31"/>
      <c r="QTS64" s="31"/>
      <c r="QTT64" s="31"/>
      <c r="QTU64" s="31"/>
      <c r="QTV64" s="31"/>
      <c r="QTW64" s="31"/>
      <c r="QTX64" s="31"/>
      <c r="QTY64" s="31"/>
      <c r="QTZ64" s="31"/>
      <c r="QUA64" s="31"/>
      <c r="QUB64" s="31"/>
      <c r="QUC64" s="31"/>
      <c r="QUD64" s="31"/>
      <c r="QUE64" s="31"/>
      <c r="QUF64" s="31"/>
      <c r="QUG64" s="31"/>
      <c r="QUH64" s="31"/>
      <c r="QUI64" s="31"/>
      <c r="QUJ64" s="31"/>
      <c r="QUK64" s="31"/>
      <c r="QUL64" s="31"/>
      <c r="QUM64" s="31"/>
      <c r="QUN64" s="31"/>
      <c r="QUO64" s="31"/>
      <c r="QUP64" s="31"/>
      <c r="QUQ64" s="31"/>
      <c r="QUR64" s="31"/>
      <c r="QUS64" s="31"/>
      <c r="QUT64" s="31"/>
      <c r="QUU64" s="31"/>
      <c r="QUV64" s="31"/>
      <c r="QUW64" s="31"/>
      <c r="QUX64" s="31"/>
      <c r="QUY64" s="31"/>
      <c r="QUZ64" s="31"/>
      <c r="QVA64" s="31"/>
      <c r="QVB64" s="31"/>
      <c r="QVC64" s="31"/>
      <c r="QVD64" s="31"/>
      <c r="QVE64" s="31"/>
      <c r="QVF64" s="31"/>
      <c r="QVG64" s="31"/>
      <c r="QVH64" s="31"/>
      <c r="QVI64" s="31"/>
      <c r="QVJ64" s="31"/>
      <c r="QVK64" s="31"/>
      <c r="QVL64" s="31"/>
      <c r="QVM64" s="31"/>
      <c r="QVN64" s="31"/>
      <c r="QVO64" s="31"/>
      <c r="QVP64" s="31"/>
      <c r="QVQ64" s="31"/>
      <c r="QVR64" s="31"/>
      <c r="QVS64" s="31"/>
      <c r="QVT64" s="31"/>
      <c r="QVU64" s="31"/>
      <c r="QVV64" s="31"/>
      <c r="QVW64" s="31"/>
      <c r="QVX64" s="31"/>
      <c r="QVY64" s="31"/>
      <c r="QVZ64" s="31"/>
      <c r="QWA64" s="31"/>
      <c r="QWB64" s="31"/>
      <c r="QWC64" s="31"/>
      <c r="QWD64" s="31"/>
      <c r="QWE64" s="31"/>
      <c r="QWF64" s="31"/>
      <c r="QWG64" s="31"/>
      <c r="QWH64" s="31"/>
      <c r="QWI64" s="31"/>
      <c r="QWJ64" s="31"/>
      <c r="QWK64" s="31"/>
      <c r="QWL64" s="31"/>
      <c r="QWM64" s="31"/>
      <c r="QWN64" s="31"/>
      <c r="QWO64" s="31"/>
      <c r="QWP64" s="31"/>
      <c r="QWQ64" s="31"/>
      <c r="QWR64" s="31"/>
      <c r="QWS64" s="31"/>
      <c r="QWT64" s="31"/>
      <c r="QWU64" s="31"/>
      <c r="QWV64" s="31"/>
      <c r="QWW64" s="31"/>
      <c r="QWX64" s="31"/>
      <c r="QWY64" s="31"/>
      <c r="QWZ64" s="31"/>
      <c r="QXA64" s="31"/>
      <c r="QXB64" s="31"/>
      <c r="QXC64" s="31"/>
      <c r="QXD64" s="31"/>
      <c r="QXE64" s="31"/>
      <c r="QXF64" s="31"/>
      <c r="QXG64" s="31"/>
      <c r="QXH64" s="31"/>
      <c r="QXI64" s="31"/>
      <c r="QXJ64" s="31"/>
      <c r="QXK64" s="31"/>
      <c r="QXL64" s="31"/>
      <c r="QXM64" s="31"/>
      <c r="QXN64" s="31"/>
      <c r="QXO64" s="31"/>
      <c r="QXP64" s="31"/>
      <c r="QXQ64" s="31"/>
      <c r="QXR64" s="31"/>
      <c r="QXS64" s="31"/>
      <c r="QXT64" s="31"/>
      <c r="QXU64" s="31"/>
      <c r="QXV64" s="31"/>
      <c r="QXW64" s="31"/>
      <c r="QXX64" s="31"/>
      <c r="QXY64" s="31"/>
      <c r="QXZ64" s="31"/>
      <c r="QYA64" s="31"/>
      <c r="QYB64" s="31"/>
      <c r="QYC64" s="31"/>
      <c r="QYD64" s="31"/>
      <c r="QYE64" s="31"/>
      <c r="QYF64" s="31"/>
      <c r="QYG64" s="31"/>
      <c r="QYH64" s="31"/>
      <c r="QYI64" s="31"/>
      <c r="QYJ64" s="31"/>
      <c r="QYK64" s="31"/>
      <c r="QYL64" s="31"/>
      <c r="QYM64" s="31"/>
      <c r="QYN64" s="31"/>
      <c r="QYO64" s="31"/>
      <c r="QYP64" s="31"/>
      <c r="QYQ64" s="31"/>
      <c r="QYR64" s="31"/>
      <c r="QYS64" s="31"/>
      <c r="QYT64" s="31"/>
      <c r="QYU64" s="31"/>
      <c r="QYV64" s="31"/>
      <c r="QYW64" s="31"/>
      <c r="QYX64" s="31"/>
      <c r="QYY64" s="31"/>
      <c r="QYZ64" s="31"/>
      <c r="QZA64" s="31"/>
      <c r="QZB64" s="31"/>
      <c r="QZC64" s="31"/>
      <c r="QZD64" s="31"/>
      <c r="QZE64" s="31"/>
      <c r="QZF64" s="31"/>
      <c r="QZG64" s="31"/>
      <c r="QZH64" s="31"/>
      <c r="QZI64" s="31"/>
      <c r="QZJ64" s="31"/>
      <c r="QZK64" s="31"/>
      <c r="QZL64" s="31"/>
      <c r="QZM64" s="31"/>
      <c r="QZN64" s="31"/>
      <c r="QZO64" s="31"/>
      <c r="QZP64" s="31"/>
      <c r="QZQ64" s="31"/>
      <c r="QZR64" s="31"/>
      <c r="QZS64" s="31"/>
      <c r="QZT64" s="31"/>
      <c r="QZU64" s="31"/>
      <c r="QZV64" s="31"/>
      <c r="QZW64" s="31"/>
      <c r="QZX64" s="31"/>
      <c r="QZY64" s="31"/>
      <c r="QZZ64" s="31"/>
      <c r="RAA64" s="31"/>
      <c r="RAB64" s="31"/>
      <c r="RAC64" s="31"/>
      <c r="RAD64" s="31"/>
      <c r="RAE64" s="31"/>
      <c r="RAF64" s="31"/>
      <c r="RAG64" s="31"/>
      <c r="RAH64" s="31"/>
      <c r="RAI64" s="31"/>
      <c r="RAJ64" s="31"/>
      <c r="RAK64" s="31"/>
      <c r="RAL64" s="31"/>
      <c r="RAM64" s="31"/>
      <c r="RAN64" s="31"/>
      <c r="RAO64" s="31"/>
      <c r="RAP64" s="31"/>
      <c r="RAQ64" s="31"/>
      <c r="RAR64" s="31"/>
      <c r="RAS64" s="31"/>
      <c r="RAT64" s="31"/>
      <c r="RAU64" s="31"/>
      <c r="RAV64" s="31"/>
      <c r="RAW64" s="31"/>
      <c r="RAX64" s="31"/>
      <c r="RAY64" s="31"/>
      <c r="RAZ64" s="31"/>
      <c r="RBA64" s="31"/>
      <c r="RBB64" s="31"/>
      <c r="RBC64" s="31"/>
      <c r="RBD64" s="31"/>
      <c r="RBE64" s="31"/>
      <c r="RBF64" s="31"/>
      <c r="RBG64" s="31"/>
      <c r="RBH64" s="31"/>
      <c r="RBI64" s="31"/>
      <c r="RBJ64" s="31"/>
      <c r="RBK64" s="31"/>
      <c r="RBL64" s="31"/>
      <c r="RBM64" s="31"/>
      <c r="RBN64" s="31"/>
      <c r="RBO64" s="31"/>
      <c r="RBP64" s="31"/>
      <c r="RBQ64" s="31"/>
      <c r="RBR64" s="31"/>
      <c r="RBS64" s="31"/>
      <c r="RBT64" s="31"/>
      <c r="RBU64" s="31"/>
      <c r="RBV64" s="31"/>
      <c r="RBW64" s="31"/>
      <c r="RBX64" s="31"/>
      <c r="RBY64" s="31"/>
      <c r="RBZ64" s="31"/>
      <c r="RCA64" s="31"/>
      <c r="RCB64" s="31"/>
      <c r="RCC64" s="31"/>
      <c r="RCD64" s="31"/>
      <c r="RCE64" s="31"/>
      <c r="RCF64" s="31"/>
      <c r="RCG64" s="31"/>
      <c r="RCH64" s="31"/>
      <c r="RCI64" s="31"/>
      <c r="RCJ64" s="31"/>
      <c r="RCK64" s="31"/>
      <c r="RCL64" s="31"/>
      <c r="RCM64" s="31"/>
      <c r="RCN64" s="31"/>
      <c r="RCO64" s="31"/>
      <c r="RCP64" s="31"/>
      <c r="RCQ64" s="31"/>
      <c r="RCR64" s="31"/>
      <c r="RCS64" s="31"/>
      <c r="RCT64" s="31"/>
      <c r="RCU64" s="31"/>
      <c r="RCV64" s="31"/>
      <c r="RCW64" s="31"/>
      <c r="RCX64" s="31"/>
      <c r="RCY64" s="31"/>
      <c r="RCZ64" s="31"/>
      <c r="RDA64" s="31"/>
      <c r="RDB64" s="31"/>
      <c r="RDC64" s="31"/>
      <c r="RDD64" s="31"/>
      <c r="RDE64" s="31"/>
      <c r="RDF64" s="31"/>
      <c r="RDG64" s="31"/>
      <c r="RDH64" s="31"/>
      <c r="RDI64" s="31"/>
      <c r="RDJ64" s="31"/>
      <c r="RDK64" s="31"/>
      <c r="RDL64" s="31"/>
      <c r="RDM64" s="31"/>
      <c r="RDN64" s="31"/>
      <c r="RDO64" s="31"/>
      <c r="RDP64" s="31"/>
      <c r="RDQ64" s="31"/>
      <c r="RDR64" s="31"/>
      <c r="RDS64" s="31"/>
      <c r="RDT64" s="31"/>
      <c r="RDU64" s="31"/>
      <c r="RDV64" s="31"/>
      <c r="RDW64" s="31"/>
      <c r="RDX64" s="31"/>
      <c r="RDY64" s="31"/>
      <c r="RDZ64" s="31"/>
      <c r="REA64" s="31"/>
      <c r="REB64" s="31"/>
      <c r="REC64" s="31"/>
      <c r="RED64" s="31"/>
      <c r="REE64" s="31"/>
      <c r="REF64" s="31"/>
      <c r="REG64" s="31"/>
      <c r="REH64" s="31"/>
      <c r="REI64" s="31"/>
      <c r="REJ64" s="31"/>
      <c r="REK64" s="31"/>
      <c r="REL64" s="31"/>
      <c r="REM64" s="31"/>
      <c r="REN64" s="31"/>
      <c r="REO64" s="31"/>
      <c r="REP64" s="31"/>
      <c r="REQ64" s="31"/>
      <c r="RER64" s="31"/>
      <c r="RES64" s="31"/>
      <c r="RET64" s="31"/>
      <c r="REU64" s="31"/>
      <c r="REV64" s="31"/>
      <c r="REW64" s="31"/>
      <c r="REX64" s="31"/>
      <c r="REY64" s="31"/>
      <c r="REZ64" s="31"/>
      <c r="RFA64" s="31"/>
      <c r="RFB64" s="31"/>
      <c r="RFC64" s="31"/>
      <c r="RFD64" s="31"/>
      <c r="RFE64" s="31"/>
      <c r="RFF64" s="31"/>
      <c r="RFG64" s="31"/>
      <c r="RFH64" s="31"/>
      <c r="RFI64" s="31"/>
      <c r="RFJ64" s="31"/>
      <c r="RFK64" s="31"/>
      <c r="RFL64" s="31"/>
      <c r="RFM64" s="31"/>
      <c r="RFN64" s="31"/>
      <c r="RFO64" s="31"/>
      <c r="RFP64" s="31"/>
      <c r="RFQ64" s="31"/>
      <c r="RFR64" s="31"/>
      <c r="RFS64" s="31"/>
      <c r="RFT64" s="31"/>
      <c r="RFU64" s="31"/>
      <c r="RFV64" s="31"/>
      <c r="RFW64" s="31"/>
      <c r="RFX64" s="31"/>
      <c r="RFY64" s="31"/>
      <c r="RFZ64" s="31"/>
      <c r="RGA64" s="31"/>
      <c r="RGB64" s="31"/>
      <c r="RGC64" s="31"/>
      <c r="RGD64" s="31"/>
      <c r="RGE64" s="31"/>
      <c r="RGF64" s="31"/>
      <c r="RGG64" s="31"/>
      <c r="RGH64" s="31"/>
      <c r="RGI64" s="31"/>
      <c r="RGJ64" s="31"/>
      <c r="RGK64" s="31"/>
      <c r="RGL64" s="31"/>
      <c r="RGM64" s="31"/>
      <c r="RGN64" s="31"/>
      <c r="RGO64" s="31"/>
      <c r="RGP64" s="31"/>
      <c r="RGQ64" s="31"/>
      <c r="RGR64" s="31"/>
      <c r="RGS64" s="31"/>
      <c r="RGT64" s="31"/>
      <c r="RGU64" s="31"/>
      <c r="RGV64" s="31"/>
      <c r="RGW64" s="31"/>
      <c r="RGX64" s="31"/>
      <c r="RGY64" s="31"/>
      <c r="RGZ64" s="31"/>
      <c r="RHA64" s="31"/>
      <c r="RHB64" s="31"/>
      <c r="RHC64" s="31"/>
      <c r="RHD64" s="31"/>
      <c r="RHE64" s="31"/>
      <c r="RHF64" s="31"/>
      <c r="RHG64" s="31"/>
      <c r="RHH64" s="31"/>
      <c r="RHI64" s="31"/>
      <c r="RHJ64" s="31"/>
      <c r="RHK64" s="31"/>
      <c r="RHL64" s="31"/>
      <c r="RHM64" s="31"/>
      <c r="RHN64" s="31"/>
      <c r="RHO64" s="31"/>
      <c r="RHP64" s="31"/>
      <c r="RHQ64" s="31"/>
      <c r="RHR64" s="31"/>
      <c r="RHS64" s="31"/>
      <c r="RHT64" s="31"/>
      <c r="RHU64" s="31"/>
      <c r="RHV64" s="31"/>
      <c r="RHW64" s="31"/>
      <c r="RHX64" s="31"/>
      <c r="RHY64" s="31"/>
      <c r="RHZ64" s="31"/>
      <c r="RIA64" s="31"/>
      <c r="RIB64" s="31"/>
      <c r="RIC64" s="31"/>
      <c r="RID64" s="31"/>
      <c r="RIE64" s="31"/>
      <c r="RIF64" s="31"/>
      <c r="RIG64" s="31"/>
      <c r="RIH64" s="31"/>
      <c r="RII64" s="31"/>
      <c r="RIJ64" s="31"/>
      <c r="RIK64" s="31"/>
      <c r="RIL64" s="31"/>
      <c r="RIM64" s="31"/>
      <c r="RIN64" s="31"/>
      <c r="RIO64" s="31"/>
      <c r="RIP64" s="31"/>
      <c r="RIQ64" s="31"/>
      <c r="RIR64" s="31"/>
      <c r="RIS64" s="31"/>
      <c r="RIT64" s="31"/>
      <c r="RIU64" s="31"/>
      <c r="RIV64" s="31"/>
      <c r="RIW64" s="31"/>
      <c r="RIX64" s="31"/>
      <c r="RIY64" s="31"/>
      <c r="RIZ64" s="31"/>
      <c r="RJA64" s="31"/>
      <c r="RJB64" s="31"/>
      <c r="RJC64" s="31"/>
      <c r="RJD64" s="31"/>
      <c r="RJE64" s="31"/>
      <c r="RJF64" s="31"/>
      <c r="RJG64" s="31"/>
      <c r="RJH64" s="31"/>
      <c r="RJI64" s="31"/>
      <c r="RJJ64" s="31"/>
      <c r="RJK64" s="31"/>
      <c r="RJL64" s="31"/>
      <c r="RJM64" s="31"/>
      <c r="RJN64" s="31"/>
      <c r="RJO64" s="31"/>
      <c r="RJP64" s="31"/>
      <c r="RJQ64" s="31"/>
      <c r="RJR64" s="31"/>
      <c r="RJS64" s="31"/>
      <c r="RJT64" s="31"/>
      <c r="RJU64" s="31"/>
      <c r="RJV64" s="31"/>
      <c r="RJW64" s="31"/>
      <c r="RJX64" s="31"/>
      <c r="RJY64" s="31"/>
      <c r="RJZ64" s="31"/>
      <c r="RKA64" s="31"/>
      <c r="RKB64" s="31"/>
      <c r="RKC64" s="31"/>
      <c r="RKD64" s="31"/>
      <c r="RKE64" s="31"/>
      <c r="RKF64" s="31"/>
      <c r="RKG64" s="31"/>
      <c r="RKH64" s="31"/>
      <c r="RKI64" s="31"/>
      <c r="RKJ64" s="31"/>
      <c r="RKK64" s="31"/>
      <c r="RKL64" s="31"/>
      <c r="RKM64" s="31"/>
      <c r="RKN64" s="31"/>
      <c r="RKO64" s="31"/>
      <c r="RKP64" s="31"/>
      <c r="RKQ64" s="31"/>
      <c r="RKR64" s="31"/>
      <c r="RKS64" s="31"/>
      <c r="RKT64" s="31"/>
      <c r="RKU64" s="31"/>
      <c r="RKV64" s="31"/>
      <c r="RKW64" s="31"/>
      <c r="RKX64" s="31"/>
      <c r="RKY64" s="31"/>
      <c r="RKZ64" s="31"/>
      <c r="RLA64" s="31"/>
      <c r="RLB64" s="31"/>
      <c r="RLC64" s="31"/>
      <c r="RLD64" s="31"/>
      <c r="RLE64" s="31"/>
      <c r="RLF64" s="31"/>
      <c r="RLG64" s="31"/>
      <c r="RLH64" s="31"/>
      <c r="RLI64" s="31"/>
      <c r="RLJ64" s="31"/>
      <c r="RLK64" s="31"/>
      <c r="RLL64" s="31"/>
      <c r="RLM64" s="31"/>
      <c r="RLN64" s="31"/>
      <c r="RLO64" s="31"/>
      <c r="RLP64" s="31"/>
      <c r="RLQ64" s="31"/>
      <c r="RLR64" s="31"/>
      <c r="RLS64" s="31"/>
      <c r="RLT64" s="31"/>
      <c r="RLU64" s="31"/>
      <c r="RLV64" s="31"/>
      <c r="RLW64" s="31"/>
      <c r="RLX64" s="31"/>
      <c r="RLY64" s="31"/>
      <c r="RLZ64" s="31"/>
      <c r="RMA64" s="31"/>
      <c r="RMB64" s="31"/>
      <c r="RMC64" s="31"/>
      <c r="RMD64" s="31"/>
      <c r="RME64" s="31"/>
      <c r="RMF64" s="31"/>
      <c r="RMG64" s="31"/>
      <c r="RMH64" s="31"/>
      <c r="RMI64" s="31"/>
      <c r="RMJ64" s="31"/>
      <c r="RMK64" s="31"/>
      <c r="RML64" s="31"/>
      <c r="RMM64" s="31"/>
      <c r="RMN64" s="31"/>
      <c r="RMO64" s="31"/>
      <c r="RMP64" s="31"/>
      <c r="RMQ64" s="31"/>
      <c r="RMR64" s="31"/>
      <c r="RMS64" s="31"/>
      <c r="RMT64" s="31"/>
      <c r="RMU64" s="31"/>
      <c r="RMV64" s="31"/>
      <c r="RMW64" s="31"/>
      <c r="RMX64" s="31"/>
      <c r="RMY64" s="31"/>
      <c r="RMZ64" s="31"/>
      <c r="RNA64" s="31"/>
      <c r="RNB64" s="31"/>
      <c r="RNC64" s="31"/>
      <c r="RND64" s="31"/>
      <c r="RNE64" s="31"/>
      <c r="RNF64" s="31"/>
      <c r="RNG64" s="31"/>
      <c r="RNH64" s="31"/>
      <c r="RNI64" s="31"/>
      <c r="RNJ64" s="31"/>
      <c r="RNK64" s="31"/>
      <c r="RNL64" s="31"/>
      <c r="RNM64" s="31"/>
      <c r="RNN64" s="31"/>
      <c r="RNO64" s="31"/>
      <c r="RNP64" s="31"/>
      <c r="RNQ64" s="31"/>
      <c r="RNR64" s="31"/>
      <c r="RNS64" s="31"/>
      <c r="RNT64" s="31"/>
      <c r="RNU64" s="31"/>
      <c r="RNV64" s="31"/>
      <c r="RNW64" s="31"/>
      <c r="RNX64" s="31"/>
      <c r="RNY64" s="31"/>
      <c r="RNZ64" s="31"/>
      <c r="ROA64" s="31"/>
      <c r="ROB64" s="31"/>
      <c r="ROC64" s="31"/>
      <c r="ROD64" s="31"/>
      <c r="ROE64" s="31"/>
      <c r="ROF64" s="31"/>
      <c r="ROG64" s="31"/>
      <c r="ROH64" s="31"/>
      <c r="ROI64" s="31"/>
      <c r="ROJ64" s="31"/>
      <c r="ROK64" s="31"/>
      <c r="ROL64" s="31"/>
      <c r="ROM64" s="31"/>
      <c r="RON64" s="31"/>
      <c r="ROO64" s="31"/>
      <c r="ROP64" s="31"/>
      <c r="ROQ64" s="31"/>
      <c r="ROR64" s="31"/>
      <c r="ROS64" s="31"/>
      <c r="ROT64" s="31"/>
      <c r="ROU64" s="31"/>
      <c r="ROV64" s="31"/>
      <c r="ROW64" s="31"/>
      <c r="ROX64" s="31"/>
      <c r="ROY64" s="31"/>
      <c r="ROZ64" s="31"/>
      <c r="RPA64" s="31"/>
      <c r="RPB64" s="31"/>
      <c r="RPC64" s="31"/>
      <c r="RPD64" s="31"/>
      <c r="RPE64" s="31"/>
      <c r="RPF64" s="31"/>
      <c r="RPG64" s="31"/>
      <c r="RPH64" s="31"/>
      <c r="RPI64" s="31"/>
      <c r="RPJ64" s="31"/>
      <c r="RPK64" s="31"/>
      <c r="RPL64" s="31"/>
      <c r="RPM64" s="31"/>
      <c r="RPN64" s="31"/>
      <c r="RPO64" s="31"/>
      <c r="RPP64" s="31"/>
      <c r="RPQ64" s="31"/>
      <c r="RPR64" s="31"/>
      <c r="RPS64" s="31"/>
      <c r="RPT64" s="31"/>
      <c r="RPU64" s="31"/>
      <c r="RPV64" s="31"/>
      <c r="RPW64" s="31"/>
      <c r="RPX64" s="31"/>
      <c r="RPY64" s="31"/>
      <c r="RPZ64" s="31"/>
      <c r="RQA64" s="31"/>
      <c r="RQB64" s="31"/>
      <c r="RQC64" s="31"/>
      <c r="RQD64" s="31"/>
      <c r="RQE64" s="31"/>
      <c r="RQF64" s="31"/>
      <c r="RQG64" s="31"/>
      <c r="RQH64" s="31"/>
      <c r="RQI64" s="31"/>
      <c r="RQJ64" s="31"/>
      <c r="RQK64" s="31"/>
      <c r="RQL64" s="31"/>
      <c r="RQM64" s="31"/>
      <c r="RQN64" s="31"/>
      <c r="RQO64" s="31"/>
      <c r="RQP64" s="31"/>
      <c r="RQQ64" s="31"/>
      <c r="RQR64" s="31"/>
      <c r="RQS64" s="31"/>
      <c r="RQT64" s="31"/>
      <c r="RQU64" s="31"/>
      <c r="RQV64" s="31"/>
      <c r="RQW64" s="31"/>
      <c r="RQX64" s="31"/>
      <c r="RQY64" s="31"/>
      <c r="RQZ64" s="31"/>
      <c r="RRA64" s="31"/>
      <c r="RRB64" s="31"/>
      <c r="RRC64" s="31"/>
      <c r="RRD64" s="31"/>
      <c r="RRE64" s="31"/>
      <c r="RRF64" s="31"/>
      <c r="RRG64" s="31"/>
      <c r="RRH64" s="31"/>
      <c r="RRI64" s="31"/>
      <c r="RRJ64" s="31"/>
      <c r="RRK64" s="31"/>
      <c r="RRL64" s="31"/>
      <c r="RRM64" s="31"/>
      <c r="RRN64" s="31"/>
      <c r="RRO64" s="31"/>
      <c r="RRP64" s="31"/>
      <c r="RRQ64" s="31"/>
      <c r="RRR64" s="31"/>
      <c r="RRS64" s="31"/>
      <c r="RRT64" s="31"/>
      <c r="RRU64" s="31"/>
      <c r="RRV64" s="31"/>
      <c r="RRW64" s="31"/>
      <c r="RRX64" s="31"/>
      <c r="RRY64" s="31"/>
      <c r="RRZ64" s="31"/>
      <c r="RSA64" s="31"/>
      <c r="RSB64" s="31"/>
      <c r="RSC64" s="31"/>
      <c r="RSD64" s="31"/>
      <c r="RSE64" s="31"/>
      <c r="RSF64" s="31"/>
      <c r="RSG64" s="31"/>
      <c r="RSH64" s="31"/>
      <c r="RSI64" s="31"/>
      <c r="RSJ64" s="31"/>
      <c r="RSK64" s="31"/>
      <c r="RSL64" s="31"/>
      <c r="RSM64" s="31"/>
      <c r="RSN64" s="31"/>
      <c r="RSO64" s="31"/>
      <c r="RSP64" s="31"/>
      <c r="RSQ64" s="31"/>
      <c r="RSR64" s="31"/>
      <c r="RSS64" s="31"/>
      <c r="RST64" s="31"/>
      <c r="RSU64" s="31"/>
      <c r="RSV64" s="31"/>
      <c r="RSW64" s="31"/>
      <c r="RSX64" s="31"/>
      <c r="RSY64" s="31"/>
      <c r="RSZ64" s="31"/>
      <c r="RTA64" s="31"/>
      <c r="RTB64" s="31"/>
      <c r="RTC64" s="31"/>
      <c r="RTD64" s="31"/>
      <c r="RTE64" s="31"/>
      <c r="RTF64" s="31"/>
      <c r="RTG64" s="31"/>
      <c r="RTH64" s="31"/>
      <c r="RTI64" s="31"/>
      <c r="RTJ64" s="31"/>
      <c r="RTK64" s="31"/>
      <c r="RTL64" s="31"/>
      <c r="RTM64" s="31"/>
      <c r="RTN64" s="31"/>
      <c r="RTO64" s="31"/>
      <c r="RTP64" s="31"/>
      <c r="RTQ64" s="31"/>
      <c r="RTR64" s="31"/>
      <c r="RTS64" s="31"/>
      <c r="RTT64" s="31"/>
      <c r="RTU64" s="31"/>
      <c r="RTV64" s="31"/>
      <c r="RTW64" s="31"/>
      <c r="RTX64" s="31"/>
      <c r="RTY64" s="31"/>
      <c r="RTZ64" s="31"/>
      <c r="RUA64" s="31"/>
      <c r="RUB64" s="31"/>
      <c r="RUC64" s="31"/>
      <c r="RUD64" s="31"/>
      <c r="RUE64" s="31"/>
      <c r="RUF64" s="31"/>
      <c r="RUG64" s="31"/>
      <c r="RUH64" s="31"/>
      <c r="RUI64" s="31"/>
      <c r="RUJ64" s="31"/>
      <c r="RUK64" s="31"/>
      <c r="RUL64" s="31"/>
      <c r="RUM64" s="31"/>
      <c r="RUN64" s="31"/>
      <c r="RUO64" s="31"/>
      <c r="RUP64" s="31"/>
      <c r="RUQ64" s="31"/>
      <c r="RUR64" s="31"/>
      <c r="RUS64" s="31"/>
      <c r="RUT64" s="31"/>
      <c r="RUU64" s="31"/>
      <c r="RUV64" s="31"/>
      <c r="RUW64" s="31"/>
      <c r="RUX64" s="31"/>
      <c r="RUY64" s="31"/>
      <c r="RUZ64" s="31"/>
      <c r="RVA64" s="31"/>
      <c r="RVB64" s="31"/>
      <c r="RVC64" s="31"/>
      <c r="RVD64" s="31"/>
      <c r="RVE64" s="31"/>
      <c r="RVF64" s="31"/>
      <c r="RVG64" s="31"/>
      <c r="RVH64" s="31"/>
      <c r="RVI64" s="31"/>
      <c r="RVJ64" s="31"/>
      <c r="RVK64" s="31"/>
      <c r="RVL64" s="31"/>
      <c r="RVM64" s="31"/>
      <c r="RVN64" s="31"/>
      <c r="RVO64" s="31"/>
      <c r="RVP64" s="31"/>
      <c r="RVQ64" s="31"/>
      <c r="RVR64" s="31"/>
      <c r="RVS64" s="31"/>
      <c r="RVT64" s="31"/>
      <c r="RVU64" s="31"/>
      <c r="RVV64" s="31"/>
      <c r="RVW64" s="31"/>
      <c r="RVX64" s="31"/>
      <c r="RVY64" s="31"/>
      <c r="RVZ64" s="31"/>
      <c r="RWA64" s="31"/>
      <c r="RWB64" s="31"/>
      <c r="RWC64" s="31"/>
      <c r="RWD64" s="31"/>
      <c r="RWE64" s="31"/>
      <c r="RWF64" s="31"/>
      <c r="RWG64" s="31"/>
      <c r="RWH64" s="31"/>
      <c r="RWI64" s="31"/>
      <c r="RWJ64" s="31"/>
      <c r="RWK64" s="31"/>
      <c r="RWL64" s="31"/>
      <c r="RWM64" s="31"/>
      <c r="RWN64" s="31"/>
      <c r="RWO64" s="31"/>
      <c r="RWP64" s="31"/>
      <c r="RWQ64" s="31"/>
      <c r="RWR64" s="31"/>
      <c r="RWS64" s="31"/>
      <c r="RWT64" s="31"/>
      <c r="RWU64" s="31"/>
      <c r="RWV64" s="31"/>
      <c r="RWW64" s="31"/>
      <c r="RWX64" s="31"/>
      <c r="RWY64" s="31"/>
      <c r="RWZ64" s="31"/>
      <c r="RXA64" s="31"/>
      <c r="RXB64" s="31"/>
      <c r="RXC64" s="31"/>
      <c r="RXD64" s="31"/>
      <c r="RXE64" s="31"/>
      <c r="RXF64" s="31"/>
      <c r="RXG64" s="31"/>
      <c r="RXH64" s="31"/>
      <c r="RXI64" s="31"/>
      <c r="RXJ64" s="31"/>
      <c r="RXK64" s="31"/>
      <c r="RXL64" s="31"/>
      <c r="RXM64" s="31"/>
      <c r="RXN64" s="31"/>
      <c r="RXO64" s="31"/>
      <c r="RXP64" s="31"/>
      <c r="RXQ64" s="31"/>
      <c r="RXR64" s="31"/>
      <c r="RXS64" s="31"/>
      <c r="RXT64" s="31"/>
      <c r="RXU64" s="31"/>
      <c r="RXV64" s="31"/>
      <c r="RXW64" s="31"/>
      <c r="RXX64" s="31"/>
      <c r="RXY64" s="31"/>
      <c r="RXZ64" s="31"/>
      <c r="RYA64" s="31"/>
      <c r="RYB64" s="31"/>
      <c r="RYC64" s="31"/>
      <c r="RYD64" s="31"/>
      <c r="RYE64" s="31"/>
      <c r="RYF64" s="31"/>
      <c r="RYG64" s="31"/>
      <c r="RYH64" s="31"/>
      <c r="RYI64" s="31"/>
      <c r="RYJ64" s="31"/>
      <c r="RYK64" s="31"/>
      <c r="RYL64" s="31"/>
      <c r="RYM64" s="31"/>
      <c r="RYN64" s="31"/>
      <c r="RYO64" s="31"/>
      <c r="RYP64" s="31"/>
      <c r="RYQ64" s="31"/>
      <c r="RYR64" s="31"/>
      <c r="RYS64" s="31"/>
      <c r="RYT64" s="31"/>
      <c r="RYU64" s="31"/>
      <c r="RYV64" s="31"/>
      <c r="RYW64" s="31"/>
      <c r="RYX64" s="31"/>
      <c r="RYY64" s="31"/>
      <c r="RYZ64" s="31"/>
      <c r="RZA64" s="31"/>
      <c r="RZB64" s="31"/>
      <c r="RZC64" s="31"/>
      <c r="RZD64" s="31"/>
      <c r="RZE64" s="31"/>
      <c r="RZF64" s="31"/>
      <c r="RZG64" s="31"/>
      <c r="RZH64" s="31"/>
      <c r="RZI64" s="31"/>
      <c r="RZJ64" s="31"/>
      <c r="RZK64" s="31"/>
      <c r="RZL64" s="31"/>
      <c r="RZM64" s="31"/>
      <c r="RZN64" s="31"/>
      <c r="RZO64" s="31"/>
      <c r="RZP64" s="31"/>
      <c r="RZQ64" s="31"/>
      <c r="RZR64" s="31"/>
      <c r="RZS64" s="31"/>
      <c r="RZT64" s="31"/>
      <c r="RZU64" s="31"/>
      <c r="RZV64" s="31"/>
      <c r="RZW64" s="31"/>
      <c r="RZX64" s="31"/>
      <c r="RZY64" s="31"/>
      <c r="RZZ64" s="31"/>
      <c r="SAA64" s="31"/>
      <c r="SAB64" s="31"/>
      <c r="SAC64" s="31"/>
      <c r="SAD64" s="31"/>
      <c r="SAE64" s="31"/>
      <c r="SAF64" s="31"/>
      <c r="SAG64" s="31"/>
      <c r="SAH64" s="31"/>
      <c r="SAI64" s="31"/>
      <c r="SAJ64" s="31"/>
      <c r="SAK64" s="31"/>
      <c r="SAL64" s="31"/>
      <c r="SAM64" s="31"/>
      <c r="SAN64" s="31"/>
      <c r="SAO64" s="31"/>
      <c r="SAP64" s="31"/>
      <c r="SAQ64" s="31"/>
      <c r="SAR64" s="31"/>
      <c r="SAS64" s="31"/>
      <c r="SAT64" s="31"/>
      <c r="SAU64" s="31"/>
      <c r="SAV64" s="31"/>
      <c r="SAW64" s="31"/>
      <c r="SAX64" s="31"/>
      <c r="SAY64" s="31"/>
      <c r="SAZ64" s="31"/>
      <c r="SBA64" s="31"/>
      <c r="SBB64" s="31"/>
      <c r="SBC64" s="31"/>
      <c r="SBD64" s="31"/>
      <c r="SBE64" s="31"/>
      <c r="SBF64" s="31"/>
      <c r="SBG64" s="31"/>
      <c r="SBH64" s="31"/>
      <c r="SBI64" s="31"/>
      <c r="SBJ64" s="31"/>
      <c r="SBK64" s="31"/>
      <c r="SBL64" s="31"/>
      <c r="SBM64" s="31"/>
      <c r="SBN64" s="31"/>
      <c r="SBO64" s="31"/>
      <c r="SBP64" s="31"/>
      <c r="SBQ64" s="31"/>
      <c r="SBR64" s="31"/>
      <c r="SBS64" s="31"/>
      <c r="SBT64" s="31"/>
      <c r="SBU64" s="31"/>
      <c r="SBV64" s="31"/>
      <c r="SBW64" s="31"/>
      <c r="SBX64" s="31"/>
      <c r="SBY64" s="31"/>
      <c r="SBZ64" s="31"/>
      <c r="SCA64" s="31"/>
      <c r="SCB64" s="31"/>
      <c r="SCC64" s="31"/>
      <c r="SCD64" s="31"/>
      <c r="SCE64" s="31"/>
      <c r="SCF64" s="31"/>
      <c r="SCG64" s="31"/>
      <c r="SCH64" s="31"/>
      <c r="SCI64" s="31"/>
      <c r="SCJ64" s="31"/>
      <c r="SCK64" s="31"/>
      <c r="SCL64" s="31"/>
      <c r="SCM64" s="31"/>
      <c r="SCN64" s="31"/>
      <c r="SCO64" s="31"/>
      <c r="SCP64" s="31"/>
      <c r="SCQ64" s="31"/>
      <c r="SCR64" s="31"/>
      <c r="SCS64" s="31"/>
      <c r="SCT64" s="31"/>
      <c r="SCU64" s="31"/>
      <c r="SCV64" s="31"/>
      <c r="SCW64" s="31"/>
      <c r="SCX64" s="31"/>
      <c r="SCY64" s="31"/>
      <c r="SCZ64" s="31"/>
      <c r="SDA64" s="31"/>
      <c r="SDB64" s="31"/>
      <c r="SDC64" s="31"/>
      <c r="SDD64" s="31"/>
      <c r="SDE64" s="31"/>
      <c r="SDF64" s="31"/>
      <c r="SDG64" s="31"/>
      <c r="SDH64" s="31"/>
      <c r="SDI64" s="31"/>
      <c r="SDJ64" s="31"/>
      <c r="SDK64" s="31"/>
      <c r="SDL64" s="31"/>
      <c r="SDM64" s="31"/>
      <c r="SDN64" s="31"/>
      <c r="SDO64" s="31"/>
      <c r="SDP64" s="31"/>
      <c r="SDQ64" s="31"/>
      <c r="SDR64" s="31"/>
      <c r="SDS64" s="31"/>
      <c r="SDT64" s="31"/>
      <c r="SDU64" s="31"/>
      <c r="SDV64" s="31"/>
      <c r="SDW64" s="31"/>
      <c r="SDX64" s="31"/>
      <c r="SDY64" s="31"/>
      <c r="SDZ64" s="31"/>
      <c r="SEA64" s="31"/>
      <c r="SEB64" s="31"/>
      <c r="SEC64" s="31"/>
      <c r="SED64" s="31"/>
      <c r="SEE64" s="31"/>
      <c r="SEF64" s="31"/>
      <c r="SEG64" s="31"/>
      <c r="SEH64" s="31"/>
      <c r="SEI64" s="31"/>
      <c r="SEJ64" s="31"/>
      <c r="SEK64" s="31"/>
      <c r="SEL64" s="31"/>
      <c r="SEM64" s="31"/>
      <c r="SEN64" s="31"/>
      <c r="SEO64" s="31"/>
      <c r="SEP64" s="31"/>
      <c r="SEQ64" s="31"/>
      <c r="SER64" s="31"/>
      <c r="SES64" s="31"/>
      <c r="SET64" s="31"/>
      <c r="SEU64" s="31"/>
      <c r="SEV64" s="31"/>
      <c r="SEW64" s="31"/>
      <c r="SEX64" s="31"/>
      <c r="SEY64" s="31"/>
      <c r="SEZ64" s="31"/>
      <c r="SFA64" s="31"/>
      <c r="SFB64" s="31"/>
      <c r="SFC64" s="31"/>
      <c r="SFD64" s="31"/>
      <c r="SFE64" s="31"/>
      <c r="SFF64" s="31"/>
      <c r="SFG64" s="31"/>
      <c r="SFH64" s="31"/>
      <c r="SFI64" s="31"/>
      <c r="SFJ64" s="31"/>
      <c r="SFK64" s="31"/>
      <c r="SFL64" s="31"/>
      <c r="SFM64" s="31"/>
      <c r="SFN64" s="31"/>
      <c r="SFO64" s="31"/>
      <c r="SFP64" s="31"/>
      <c r="SFQ64" s="31"/>
      <c r="SFR64" s="31"/>
      <c r="SFS64" s="31"/>
      <c r="SFT64" s="31"/>
      <c r="SFU64" s="31"/>
      <c r="SFV64" s="31"/>
      <c r="SFW64" s="31"/>
      <c r="SFX64" s="31"/>
      <c r="SFY64" s="31"/>
      <c r="SFZ64" s="31"/>
      <c r="SGA64" s="31"/>
      <c r="SGB64" s="31"/>
      <c r="SGC64" s="31"/>
      <c r="SGD64" s="31"/>
      <c r="SGE64" s="31"/>
      <c r="SGF64" s="31"/>
      <c r="SGG64" s="31"/>
      <c r="SGH64" s="31"/>
      <c r="SGI64" s="31"/>
      <c r="SGJ64" s="31"/>
      <c r="SGK64" s="31"/>
      <c r="SGL64" s="31"/>
      <c r="SGM64" s="31"/>
      <c r="SGN64" s="31"/>
      <c r="SGO64" s="31"/>
      <c r="SGP64" s="31"/>
      <c r="SGQ64" s="31"/>
      <c r="SGR64" s="31"/>
      <c r="SGS64" s="31"/>
      <c r="SGT64" s="31"/>
      <c r="SGU64" s="31"/>
      <c r="SGV64" s="31"/>
      <c r="SGW64" s="31"/>
      <c r="SGX64" s="31"/>
      <c r="SGY64" s="31"/>
      <c r="SGZ64" s="31"/>
      <c r="SHA64" s="31"/>
      <c r="SHB64" s="31"/>
      <c r="SHC64" s="31"/>
      <c r="SHD64" s="31"/>
      <c r="SHE64" s="31"/>
      <c r="SHF64" s="31"/>
      <c r="SHG64" s="31"/>
      <c r="SHH64" s="31"/>
      <c r="SHI64" s="31"/>
      <c r="SHJ64" s="31"/>
      <c r="SHK64" s="31"/>
      <c r="SHL64" s="31"/>
      <c r="SHM64" s="31"/>
      <c r="SHN64" s="31"/>
      <c r="SHO64" s="31"/>
      <c r="SHP64" s="31"/>
      <c r="SHQ64" s="31"/>
      <c r="SHR64" s="31"/>
      <c r="SHS64" s="31"/>
      <c r="SHT64" s="31"/>
      <c r="SHU64" s="31"/>
      <c r="SHV64" s="31"/>
      <c r="SHW64" s="31"/>
      <c r="SHX64" s="31"/>
      <c r="SHY64" s="31"/>
      <c r="SHZ64" s="31"/>
      <c r="SIA64" s="31"/>
      <c r="SIB64" s="31"/>
      <c r="SIC64" s="31"/>
      <c r="SID64" s="31"/>
      <c r="SIE64" s="31"/>
      <c r="SIF64" s="31"/>
      <c r="SIG64" s="31"/>
      <c r="SIH64" s="31"/>
      <c r="SII64" s="31"/>
      <c r="SIJ64" s="31"/>
      <c r="SIK64" s="31"/>
      <c r="SIL64" s="31"/>
      <c r="SIM64" s="31"/>
      <c r="SIN64" s="31"/>
      <c r="SIO64" s="31"/>
      <c r="SIP64" s="31"/>
      <c r="SIQ64" s="31"/>
      <c r="SIR64" s="31"/>
      <c r="SIS64" s="31"/>
      <c r="SIT64" s="31"/>
      <c r="SIU64" s="31"/>
      <c r="SIV64" s="31"/>
      <c r="SIW64" s="31"/>
      <c r="SIX64" s="31"/>
      <c r="SIY64" s="31"/>
      <c r="SIZ64" s="31"/>
      <c r="SJA64" s="31"/>
      <c r="SJB64" s="31"/>
      <c r="SJC64" s="31"/>
      <c r="SJD64" s="31"/>
      <c r="SJE64" s="31"/>
      <c r="SJF64" s="31"/>
      <c r="SJG64" s="31"/>
      <c r="SJH64" s="31"/>
      <c r="SJI64" s="31"/>
      <c r="SJJ64" s="31"/>
      <c r="SJK64" s="31"/>
      <c r="SJL64" s="31"/>
      <c r="SJM64" s="31"/>
      <c r="SJN64" s="31"/>
      <c r="SJO64" s="31"/>
      <c r="SJP64" s="31"/>
      <c r="SJQ64" s="31"/>
      <c r="SJR64" s="31"/>
      <c r="SJS64" s="31"/>
      <c r="SJT64" s="31"/>
      <c r="SJU64" s="31"/>
      <c r="SJV64" s="31"/>
      <c r="SJW64" s="31"/>
      <c r="SJX64" s="31"/>
      <c r="SJY64" s="31"/>
      <c r="SJZ64" s="31"/>
      <c r="SKA64" s="31"/>
      <c r="SKB64" s="31"/>
      <c r="SKC64" s="31"/>
      <c r="SKD64" s="31"/>
      <c r="SKE64" s="31"/>
      <c r="SKF64" s="31"/>
      <c r="SKG64" s="31"/>
      <c r="SKH64" s="31"/>
      <c r="SKI64" s="31"/>
      <c r="SKJ64" s="31"/>
      <c r="SKK64" s="31"/>
      <c r="SKL64" s="31"/>
      <c r="SKM64" s="31"/>
      <c r="SKN64" s="31"/>
      <c r="SKO64" s="31"/>
      <c r="SKP64" s="31"/>
      <c r="SKQ64" s="31"/>
      <c r="SKR64" s="31"/>
      <c r="SKS64" s="31"/>
      <c r="SKT64" s="31"/>
      <c r="SKU64" s="31"/>
      <c r="SKV64" s="31"/>
      <c r="SKW64" s="31"/>
      <c r="SKX64" s="31"/>
      <c r="SKY64" s="31"/>
      <c r="SKZ64" s="31"/>
      <c r="SLA64" s="31"/>
      <c r="SLB64" s="31"/>
      <c r="SLC64" s="31"/>
      <c r="SLD64" s="31"/>
      <c r="SLE64" s="31"/>
      <c r="SLF64" s="31"/>
      <c r="SLG64" s="31"/>
      <c r="SLH64" s="31"/>
      <c r="SLI64" s="31"/>
      <c r="SLJ64" s="31"/>
      <c r="SLK64" s="31"/>
      <c r="SLL64" s="31"/>
      <c r="SLM64" s="31"/>
      <c r="SLN64" s="31"/>
      <c r="SLO64" s="31"/>
      <c r="SLP64" s="31"/>
      <c r="SLQ64" s="31"/>
      <c r="SLR64" s="31"/>
      <c r="SLS64" s="31"/>
      <c r="SLT64" s="31"/>
      <c r="SLU64" s="31"/>
      <c r="SLV64" s="31"/>
      <c r="SLW64" s="31"/>
      <c r="SLX64" s="31"/>
      <c r="SLY64" s="31"/>
      <c r="SLZ64" s="31"/>
      <c r="SMA64" s="31"/>
      <c r="SMB64" s="31"/>
      <c r="SMC64" s="31"/>
      <c r="SMD64" s="31"/>
      <c r="SME64" s="31"/>
      <c r="SMF64" s="31"/>
      <c r="SMG64" s="31"/>
      <c r="SMH64" s="31"/>
      <c r="SMI64" s="31"/>
      <c r="SMJ64" s="31"/>
      <c r="SMK64" s="31"/>
      <c r="SML64" s="31"/>
      <c r="SMM64" s="31"/>
      <c r="SMN64" s="31"/>
      <c r="SMO64" s="31"/>
      <c r="SMP64" s="31"/>
      <c r="SMQ64" s="31"/>
      <c r="SMR64" s="31"/>
      <c r="SMS64" s="31"/>
      <c r="SMT64" s="31"/>
      <c r="SMU64" s="31"/>
      <c r="SMV64" s="31"/>
      <c r="SMW64" s="31"/>
      <c r="SMX64" s="31"/>
      <c r="SMY64" s="31"/>
      <c r="SMZ64" s="31"/>
      <c r="SNA64" s="31"/>
      <c r="SNB64" s="31"/>
      <c r="SNC64" s="31"/>
      <c r="SND64" s="31"/>
      <c r="SNE64" s="31"/>
      <c r="SNF64" s="31"/>
      <c r="SNG64" s="31"/>
      <c r="SNH64" s="31"/>
      <c r="SNI64" s="31"/>
      <c r="SNJ64" s="31"/>
      <c r="SNK64" s="31"/>
      <c r="SNL64" s="31"/>
      <c r="SNM64" s="31"/>
      <c r="SNN64" s="31"/>
      <c r="SNO64" s="31"/>
      <c r="SNP64" s="31"/>
      <c r="SNQ64" s="31"/>
      <c r="SNR64" s="31"/>
      <c r="SNS64" s="31"/>
      <c r="SNT64" s="31"/>
      <c r="SNU64" s="31"/>
      <c r="SNV64" s="31"/>
      <c r="SNW64" s="31"/>
      <c r="SNX64" s="31"/>
      <c r="SNY64" s="31"/>
      <c r="SNZ64" s="31"/>
      <c r="SOA64" s="31"/>
      <c r="SOB64" s="31"/>
      <c r="SOC64" s="31"/>
      <c r="SOD64" s="31"/>
      <c r="SOE64" s="31"/>
      <c r="SOF64" s="31"/>
      <c r="SOG64" s="31"/>
      <c r="SOH64" s="31"/>
      <c r="SOI64" s="31"/>
      <c r="SOJ64" s="31"/>
      <c r="SOK64" s="31"/>
      <c r="SOL64" s="31"/>
      <c r="SOM64" s="31"/>
      <c r="SON64" s="31"/>
      <c r="SOO64" s="31"/>
      <c r="SOP64" s="31"/>
      <c r="SOQ64" s="31"/>
      <c r="SOR64" s="31"/>
      <c r="SOS64" s="31"/>
      <c r="SOT64" s="31"/>
      <c r="SOU64" s="31"/>
      <c r="SOV64" s="31"/>
      <c r="SOW64" s="31"/>
      <c r="SOX64" s="31"/>
      <c r="SOY64" s="31"/>
      <c r="SOZ64" s="31"/>
      <c r="SPA64" s="31"/>
      <c r="SPB64" s="31"/>
      <c r="SPC64" s="31"/>
      <c r="SPD64" s="31"/>
      <c r="SPE64" s="31"/>
      <c r="SPF64" s="31"/>
      <c r="SPG64" s="31"/>
      <c r="SPH64" s="31"/>
      <c r="SPI64" s="31"/>
      <c r="SPJ64" s="31"/>
      <c r="SPK64" s="31"/>
      <c r="SPL64" s="31"/>
      <c r="SPM64" s="31"/>
      <c r="SPN64" s="31"/>
      <c r="SPO64" s="31"/>
      <c r="SPP64" s="31"/>
      <c r="SPQ64" s="31"/>
      <c r="SPR64" s="31"/>
      <c r="SPS64" s="31"/>
      <c r="SPT64" s="31"/>
      <c r="SPU64" s="31"/>
      <c r="SPV64" s="31"/>
      <c r="SPW64" s="31"/>
      <c r="SPX64" s="31"/>
      <c r="SPY64" s="31"/>
      <c r="SPZ64" s="31"/>
      <c r="SQA64" s="31"/>
      <c r="SQB64" s="31"/>
      <c r="SQC64" s="31"/>
      <c r="SQD64" s="31"/>
      <c r="SQE64" s="31"/>
      <c r="SQF64" s="31"/>
      <c r="SQG64" s="31"/>
      <c r="SQH64" s="31"/>
      <c r="SQI64" s="31"/>
      <c r="SQJ64" s="31"/>
      <c r="SQK64" s="31"/>
      <c r="SQL64" s="31"/>
      <c r="SQM64" s="31"/>
      <c r="SQN64" s="31"/>
      <c r="SQO64" s="31"/>
      <c r="SQP64" s="31"/>
      <c r="SQQ64" s="31"/>
      <c r="SQR64" s="31"/>
      <c r="SQS64" s="31"/>
      <c r="SQT64" s="31"/>
      <c r="SQU64" s="31"/>
      <c r="SQV64" s="31"/>
      <c r="SQW64" s="31"/>
      <c r="SQX64" s="31"/>
      <c r="SQY64" s="31"/>
      <c r="SQZ64" s="31"/>
      <c r="SRA64" s="31"/>
      <c r="SRB64" s="31"/>
      <c r="SRC64" s="31"/>
      <c r="SRD64" s="31"/>
      <c r="SRE64" s="31"/>
      <c r="SRF64" s="31"/>
      <c r="SRG64" s="31"/>
      <c r="SRH64" s="31"/>
      <c r="SRI64" s="31"/>
      <c r="SRJ64" s="31"/>
      <c r="SRK64" s="31"/>
      <c r="SRL64" s="31"/>
      <c r="SRM64" s="31"/>
      <c r="SRN64" s="31"/>
      <c r="SRO64" s="31"/>
      <c r="SRP64" s="31"/>
      <c r="SRQ64" s="31"/>
      <c r="SRR64" s="31"/>
      <c r="SRS64" s="31"/>
      <c r="SRT64" s="31"/>
      <c r="SRU64" s="31"/>
      <c r="SRV64" s="31"/>
      <c r="SRW64" s="31"/>
      <c r="SRX64" s="31"/>
      <c r="SRY64" s="31"/>
      <c r="SRZ64" s="31"/>
      <c r="SSA64" s="31"/>
      <c r="SSB64" s="31"/>
      <c r="SSC64" s="31"/>
      <c r="SSD64" s="31"/>
      <c r="SSE64" s="31"/>
      <c r="SSF64" s="31"/>
      <c r="SSG64" s="31"/>
      <c r="SSH64" s="31"/>
      <c r="SSI64" s="31"/>
      <c r="SSJ64" s="31"/>
      <c r="SSK64" s="31"/>
      <c r="SSL64" s="31"/>
      <c r="SSM64" s="31"/>
      <c r="SSN64" s="31"/>
      <c r="SSO64" s="31"/>
      <c r="SSP64" s="31"/>
      <c r="SSQ64" s="31"/>
      <c r="SSR64" s="31"/>
      <c r="SSS64" s="31"/>
      <c r="SST64" s="31"/>
      <c r="SSU64" s="31"/>
      <c r="SSV64" s="31"/>
      <c r="SSW64" s="31"/>
      <c r="SSX64" s="31"/>
      <c r="SSY64" s="31"/>
      <c r="SSZ64" s="31"/>
      <c r="STA64" s="31"/>
      <c r="STB64" s="31"/>
      <c r="STC64" s="31"/>
      <c r="STD64" s="31"/>
      <c r="STE64" s="31"/>
      <c r="STF64" s="31"/>
      <c r="STG64" s="31"/>
      <c r="STH64" s="31"/>
      <c r="STI64" s="31"/>
      <c r="STJ64" s="31"/>
      <c r="STK64" s="31"/>
      <c r="STL64" s="31"/>
      <c r="STM64" s="31"/>
      <c r="STN64" s="31"/>
      <c r="STO64" s="31"/>
      <c r="STP64" s="31"/>
      <c r="STQ64" s="31"/>
      <c r="STR64" s="31"/>
      <c r="STS64" s="31"/>
      <c r="STT64" s="31"/>
      <c r="STU64" s="31"/>
      <c r="STV64" s="31"/>
      <c r="STW64" s="31"/>
      <c r="STX64" s="31"/>
      <c r="STY64" s="31"/>
      <c r="STZ64" s="31"/>
      <c r="SUA64" s="31"/>
      <c r="SUB64" s="31"/>
      <c r="SUC64" s="31"/>
      <c r="SUD64" s="31"/>
      <c r="SUE64" s="31"/>
      <c r="SUF64" s="31"/>
      <c r="SUG64" s="31"/>
      <c r="SUH64" s="31"/>
      <c r="SUI64" s="31"/>
      <c r="SUJ64" s="31"/>
      <c r="SUK64" s="31"/>
      <c r="SUL64" s="31"/>
      <c r="SUM64" s="31"/>
      <c r="SUN64" s="31"/>
      <c r="SUO64" s="31"/>
      <c r="SUP64" s="31"/>
      <c r="SUQ64" s="31"/>
      <c r="SUR64" s="31"/>
      <c r="SUS64" s="31"/>
      <c r="SUT64" s="31"/>
      <c r="SUU64" s="31"/>
      <c r="SUV64" s="31"/>
      <c r="SUW64" s="31"/>
      <c r="SUX64" s="31"/>
      <c r="SUY64" s="31"/>
      <c r="SUZ64" s="31"/>
      <c r="SVA64" s="31"/>
      <c r="SVB64" s="31"/>
      <c r="SVC64" s="31"/>
      <c r="SVD64" s="31"/>
      <c r="SVE64" s="31"/>
      <c r="SVF64" s="31"/>
      <c r="SVG64" s="31"/>
      <c r="SVH64" s="31"/>
      <c r="SVI64" s="31"/>
      <c r="SVJ64" s="31"/>
      <c r="SVK64" s="31"/>
      <c r="SVL64" s="31"/>
      <c r="SVM64" s="31"/>
      <c r="SVN64" s="31"/>
      <c r="SVO64" s="31"/>
      <c r="SVP64" s="31"/>
      <c r="SVQ64" s="31"/>
      <c r="SVR64" s="31"/>
      <c r="SVS64" s="31"/>
      <c r="SVT64" s="31"/>
      <c r="SVU64" s="31"/>
      <c r="SVV64" s="31"/>
      <c r="SVW64" s="31"/>
      <c r="SVX64" s="31"/>
      <c r="SVY64" s="31"/>
      <c r="SVZ64" s="31"/>
      <c r="SWA64" s="31"/>
      <c r="SWB64" s="31"/>
      <c r="SWC64" s="31"/>
      <c r="SWD64" s="31"/>
      <c r="SWE64" s="31"/>
      <c r="SWF64" s="31"/>
      <c r="SWG64" s="31"/>
      <c r="SWH64" s="31"/>
      <c r="SWI64" s="31"/>
      <c r="SWJ64" s="31"/>
      <c r="SWK64" s="31"/>
      <c r="SWL64" s="31"/>
      <c r="SWM64" s="31"/>
      <c r="SWN64" s="31"/>
      <c r="SWO64" s="31"/>
      <c r="SWP64" s="31"/>
      <c r="SWQ64" s="31"/>
      <c r="SWR64" s="31"/>
      <c r="SWS64" s="31"/>
      <c r="SWT64" s="31"/>
      <c r="SWU64" s="31"/>
      <c r="SWV64" s="31"/>
      <c r="SWW64" s="31"/>
      <c r="SWX64" s="31"/>
      <c r="SWY64" s="31"/>
      <c r="SWZ64" s="31"/>
      <c r="SXA64" s="31"/>
      <c r="SXB64" s="31"/>
      <c r="SXC64" s="31"/>
      <c r="SXD64" s="31"/>
      <c r="SXE64" s="31"/>
      <c r="SXF64" s="31"/>
      <c r="SXG64" s="31"/>
      <c r="SXH64" s="31"/>
      <c r="SXI64" s="31"/>
      <c r="SXJ64" s="31"/>
      <c r="SXK64" s="31"/>
      <c r="SXL64" s="31"/>
      <c r="SXM64" s="31"/>
      <c r="SXN64" s="31"/>
      <c r="SXO64" s="31"/>
      <c r="SXP64" s="31"/>
      <c r="SXQ64" s="31"/>
      <c r="SXR64" s="31"/>
      <c r="SXS64" s="31"/>
      <c r="SXT64" s="31"/>
      <c r="SXU64" s="31"/>
      <c r="SXV64" s="31"/>
      <c r="SXW64" s="31"/>
      <c r="SXX64" s="31"/>
      <c r="SXY64" s="31"/>
      <c r="SXZ64" s="31"/>
      <c r="SYA64" s="31"/>
      <c r="SYB64" s="31"/>
      <c r="SYC64" s="31"/>
      <c r="SYD64" s="31"/>
      <c r="SYE64" s="31"/>
      <c r="SYF64" s="31"/>
      <c r="SYG64" s="31"/>
      <c r="SYH64" s="31"/>
      <c r="SYI64" s="31"/>
      <c r="SYJ64" s="31"/>
      <c r="SYK64" s="31"/>
      <c r="SYL64" s="31"/>
      <c r="SYM64" s="31"/>
      <c r="SYN64" s="31"/>
      <c r="SYO64" s="31"/>
      <c r="SYP64" s="31"/>
      <c r="SYQ64" s="31"/>
      <c r="SYR64" s="31"/>
      <c r="SYS64" s="31"/>
      <c r="SYT64" s="31"/>
      <c r="SYU64" s="31"/>
      <c r="SYV64" s="31"/>
      <c r="SYW64" s="31"/>
      <c r="SYX64" s="31"/>
      <c r="SYY64" s="31"/>
      <c r="SYZ64" s="31"/>
      <c r="SZA64" s="31"/>
      <c r="SZB64" s="31"/>
      <c r="SZC64" s="31"/>
      <c r="SZD64" s="31"/>
      <c r="SZE64" s="31"/>
      <c r="SZF64" s="31"/>
      <c r="SZG64" s="31"/>
      <c r="SZH64" s="31"/>
      <c r="SZI64" s="31"/>
      <c r="SZJ64" s="31"/>
      <c r="SZK64" s="31"/>
      <c r="SZL64" s="31"/>
      <c r="SZM64" s="31"/>
      <c r="SZN64" s="31"/>
      <c r="SZO64" s="31"/>
      <c r="SZP64" s="31"/>
      <c r="SZQ64" s="31"/>
      <c r="SZR64" s="31"/>
      <c r="SZS64" s="31"/>
      <c r="SZT64" s="31"/>
      <c r="SZU64" s="31"/>
      <c r="SZV64" s="31"/>
      <c r="SZW64" s="31"/>
      <c r="SZX64" s="31"/>
      <c r="SZY64" s="31"/>
      <c r="SZZ64" s="31"/>
      <c r="TAA64" s="31"/>
      <c r="TAB64" s="31"/>
      <c r="TAC64" s="31"/>
      <c r="TAD64" s="31"/>
      <c r="TAE64" s="31"/>
      <c r="TAF64" s="31"/>
      <c r="TAG64" s="31"/>
      <c r="TAH64" s="31"/>
      <c r="TAI64" s="31"/>
      <c r="TAJ64" s="31"/>
      <c r="TAK64" s="31"/>
      <c r="TAL64" s="31"/>
      <c r="TAM64" s="31"/>
      <c r="TAN64" s="31"/>
      <c r="TAO64" s="31"/>
      <c r="TAP64" s="31"/>
      <c r="TAQ64" s="31"/>
      <c r="TAR64" s="31"/>
      <c r="TAS64" s="31"/>
      <c r="TAT64" s="31"/>
      <c r="TAU64" s="31"/>
      <c r="TAV64" s="31"/>
      <c r="TAW64" s="31"/>
      <c r="TAX64" s="31"/>
      <c r="TAY64" s="31"/>
      <c r="TAZ64" s="31"/>
      <c r="TBA64" s="31"/>
      <c r="TBB64" s="31"/>
      <c r="TBC64" s="31"/>
      <c r="TBD64" s="31"/>
      <c r="TBE64" s="31"/>
      <c r="TBF64" s="31"/>
      <c r="TBG64" s="31"/>
      <c r="TBH64" s="31"/>
      <c r="TBI64" s="31"/>
      <c r="TBJ64" s="31"/>
      <c r="TBK64" s="31"/>
      <c r="TBL64" s="31"/>
      <c r="TBM64" s="31"/>
      <c r="TBN64" s="31"/>
      <c r="TBO64" s="31"/>
      <c r="TBP64" s="31"/>
      <c r="TBQ64" s="31"/>
      <c r="TBR64" s="31"/>
      <c r="TBS64" s="31"/>
      <c r="TBT64" s="31"/>
      <c r="TBU64" s="31"/>
      <c r="TBV64" s="31"/>
      <c r="TBW64" s="31"/>
      <c r="TBX64" s="31"/>
      <c r="TBY64" s="31"/>
      <c r="TBZ64" s="31"/>
      <c r="TCA64" s="31"/>
      <c r="TCB64" s="31"/>
      <c r="TCC64" s="31"/>
      <c r="TCD64" s="31"/>
      <c r="TCE64" s="31"/>
      <c r="TCF64" s="31"/>
      <c r="TCG64" s="31"/>
      <c r="TCH64" s="31"/>
      <c r="TCI64" s="31"/>
      <c r="TCJ64" s="31"/>
      <c r="TCK64" s="31"/>
      <c r="TCL64" s="31"/>
      <c r="TCM64" s="31"/>
      <c r="TCN64" s="31"/>
      <c r="TCO64" s="31"/>
      <c r="TCP64" s="31"/>
      <c r="TCQ64" s="31"/>
      <c r="TCR64" s="31"/>
      <c r="TCS64" s="31"/>
      <c r="TCT64" s="31"/>
      <c r="TCU64" s="31"/>
      <c r="TCV64" s="31"/>
      <c r="TCW64" s="31"/>
      <c r="TCX64" s="31"/>
      <c r="TCY64" s="31"/>
      <c r="TCZ64" s="31"/>
      <c r="TDA64" s="31"/>
      <c r="TDB64" s="31"/>
      <c r="TDC64" s="31"/>
      <c r="TDD64" s="31"/>
      <c r="TDE64" s="31"/>
      <c r="TDF64" s="31"/>
      <c r="TDG64" s="31"/>
      <c r="TDH64" s="31"/>
      <c r="TDI64" s="31"/>
      <c r="TDJ64" s="31"/>
      <c r="TDK64" s="31"/>
      <c r="TDL64" s="31"/>
      <c r="TDM64" s="31"/>
      <c r="TDN64" s="31"/>
      <c r="TDO64" s="31"/>
      <c r="TDP64" s="31"/>
      <c r="TDQ64" s="31"/>
      <c r="TDR64" s="31"/>
      <c r="TDS64" s="31"/>
      <c r="TDT64" s="31"/>
      <c r="TDU64" s="31"/>
      <c r="TDV64" s="31"/>
      <c r="TDW64" s="31"/>
      <c r="TDX64" s="31"/>
      <c r="TDY64" s="31"/>
      <c r="TDZ64" s="31"/>
      <c r="TEA64" s="31"/>
      <c r="TEB64" s="31"/>
      <c r="TEC64" s="31"/>
      <c r="TED64" s="31"/>
      <c r="TEE64" s="31"/>
      <c r="TEF64" s="31"/>
      <c r="TEG64" s="31"/>
      <c r="TEH64" s="31"/>
      <c r="TEI64" s="31"/>
      <c r="TEJ64" s="31"/>
      <c r="TEK64" s="31"/>
      <c r="TEL64" s="31"/>
      <c r="TEM64" s="31"/>
      <c r="TEN64" s="31"/>
      <c r="TEO64" s="31"/>
      <c r="TEP64" s="31"/>
      <c r="TEQ64" s="31"/>
      <c r="TER64" s="31"/>
      <c r="TES64" s="31"/>
      <c r="TET64" s="31"/>
      <c r="TEU64" s="31"/>
      <c r="TEV64" s="31"/>
      <c r="TEW64" s="31"/>
      <c r="TEX64" s="31"/>
      <c r="TEY64" s="31"/>
      <c r="TEZ64" s="31"/>
      <c r="TFA64" s="31"/>
      <c r="TFB64" s="31"/>
      <c r="TFC64" s="31"/>
      <c r="TFD64" s="31"/>
      <c r="TFE64" s="31"/>
      <c r="TFF64" s="31"/>
      <c r="TFG64" s="31"/>
      <c r="TFH64" s="31"/>
      <c r="TFI64" s="31"/>
      <c r="TFJ64" s="31"/>
      <c r="TFK64" s="31"/>
      <c r="TFL64" s="31"/>
      <c r="TFM64" s="31"/>
      <c r="TFN64" s="31"/>
      <c r="TFO64" s="31"/>
      <c r="TFP64" s="31"/>
      <c r="TFQ64" s="31"/>
      <c r="TFR64" s="31"/>
      <c r="TFS64" s="31"/>
      <c r="TFT64" s="31"/>
      <c r="TFU64" s="31"/>
      <c r="TFV64" s="31"/>
      <c r="TFW64" s="31"/>
      <c r="TFX64" s="31"/>
      <c r="TFY64" s="31"/>
      <c r="TFZ64" s="31"/>
      <c r="TGA64" s="31"/>
      <c r="TGB64" s="31"/>
      <c r="TGC64" s="31"/>
      <c r="TGD64" s="31"/>
      <c r="TGE64" s="31"/>
      <c r="TGF64" s="31"/>
      <c r="TGG64" s="31"/>
      <c r="TGH64" s="31"/>
      <c r="TGI64" s="31"/>
      <c r="TGJ64" s="31"/>
      <c r="TGK64" s="31"/>
      <c r="TGL64" s="31"/>
      <c r="TGM64" s="31"/>
      <c r="TGN64" s="31"/>
      <c r="TGO64" s="31"/>
      <c r="TGP64" s="31"/>
      <c r="TGQ64" s="31"/>
      <c r="TGR64" s="31"/>
      <c r="TGS64" s="31"/>
      <c r="TGT64" s="31"/>
      <c r="TGU64" s="31"/>
      <c r="TGV64" s="31"/>
      <c r="TGW64" s="31"/>
      <c r="TGX64" s="31"/>
      <c r="TGY64" s="31"/>
      <c r="TGZ64" s="31"/>
      <c r="THA64" s="31"/>
      <c r="THB64" s="31"/>
      <c r="THC64" s="31"/>
      <c r="THD64" s="31"/>
      <c r="THE64" s="31"/>
      <c r="THF64" s="31"/>
      <c r="THG64" s="31"/>
      <c r="THH64" s="31"/>
      <c r="THI64" s="31"/>
      <c r="THJ64" s="31"/>
      <c r="THK64" s="31"/>
      <c r="THL64" s="31"/>
      <c r="THM64" s="31"/>
      <c r="THN64" s="31"/>
      <c r="THO64" s="31"/>
      <c r="THP64" s="31"/>
      <c r="THQ64" s="31"/>
      <c r="THR64" s="31"/>
      <c r="THS64" s="31"/>
      <c r="THT64" s="31"/>
      <c r="THU64" s="31"/>
      <c r="THV64" s="31"/>
      <c r="THW64" s="31"/>
      <c r="THX64" s="31"/>
      <c r="THY64" s="31"/>
      <c r="THZ64" s="31"/>
      <c r="TIA64" s="31"/>
      <c r="TIB64" s="31"/>
      <c r="TIC64" s="31"/>
      <c r="TID64" s="31"/>
      <c r="TIE64" s="31"/>
      <c r="TIF64" s="31"/>
      <c r="TIG64" s="31"/>
      <c r="TIH64" s="31"/>
      <c r="TII64" s="31"/>
      <c r="TIJ64" s="31"/>
      <c r="TIK64" s="31"/>
      <c r="TIL64" s="31"/>
      <c r="TIM64" s="31"/>
      <c r="TIN64" s="31"/>
      <c r="TIO64" s="31"/>
      <c r="TIP64" s="31"/>
      <c r="TIQ64" s="31"/>
      <c r="TIR64" s="31"/>
      <c r="TIS64" s="31"/>
      <c r="TIT64" s="31"/>
      <c r="TIU64" s="31"/>
      <c r="TIV64" s="31"/>
      <c r="TIW64" s="31"/>
      <c r="TIX64" s="31"/>
      <c r="TIY64" s="31"/>
      <c r="TIZ64" s="31"/>
      <c r="TJA64" s="31"/>
      <c r="TJB64" s="31"/>
      <c r="TJC64" s="31"/>
      <c r="TJD64" s="31"/>
      <c r="TJE64" s="31"/>
      <c r="TJF64" s="31"/>
      <c r="TJG64" s="31"/>
      <c r="TJH64" s="31"/>
      <c r="TJI64" s="31"/>
      <c r="TJJ64" s="31"/>
      <c r="TJK64" s="31"/>
      <c r="TJL64" s="31"/>
      <c r="TJM64" s="31"/>
      <c r="TJN64" s="31"/>
      <c r="TJO64" s="31"/>
      <c r="TJP64" s="31"/>
      <c r="TJQ64" s="31"/>
      <c r="TJR64" s="31"/>
      <c r="TJS64" s="31"/>
      <c r="TJT64" s="31"/>
      <c r="TJU64" s="31"/>
      <c r="TJV64" s="31"/>
      <c r="TJW64" s="31"/>
      <c r="TJX64" s="31"/>
      <c r="TJY64" s="31"/>
      <c r="TJZ64" s="31"/>
      <c r="TKA64" s="31"/>
      <c r="TKB64" s="31"/>
      <c r="TKC64" s="31"/>
      <c r="TKD64" s="31"/>
      <c r="TKE64" s="31"/>
      <c r="TKF64" s="31"/>
      <c r="TKG64" s="31"/>
      <c r="TKH64" s="31"/>
      <c r="TKI64" s="31"/>
      <c r="TKJ64" s="31"/>
      <c r="TKK64" s="31"/>
      <c r="TKL64" s="31"/>
      <c r="TKM64" s="31"/>
      <c r="TKN64" s="31"/>
      <c r="TKO64" s="31"/>
      <c r="TKP64" s="31"/>
      <c r="TKQ64" s="31"/>
      <c r="TKR64" s="31"/>
      <c r="TKS64" s="31"/>
      <c r="TKT64" s="31"/>
      <c r="TKU64" s="31"/>
      <c r="TKV64" s="31"/>
      <c r="TKW64" s="31"/>
      <c r="TKX64" s="31"/>
      <c r="TKY64" s="31"/>
      <c r="TKZ64" s="31"/>
      <c r="TLA64" s="31"/>
      <c r="TLB64" s="31"/>
      <c r="TLC64" s="31"/>
      <c r="TLD64" s="31"/>
      <c r="TLE64" s="31"/>
      <c r="TLF64" s="31"/>
      <c r="TLG64" s="31"/>
      <c r="TLH64" s="31"/>
      <c r="TLI64" s="31"/>
      <c r="TLJ64" s="31"/>
      <c r="TLK64" s="31"/>
      <c r="TLL64" s="31"/>
      <c r="TLM64" s="31"/>
      <c r="TLN64" s="31"/>
      <c r="TLO64" s="31"/>
      <c r="TLP64" s="31"/>
      <c r="TLQ64" s="31"/>
      <c r="TLR64" s="31"/>
      <c r="TLS64" s="31"/>
      <c r="TLT64" s="31"/>
      <c r="TLU64" s="31"/>
      <c r="TLV64" s="31"/>
      <c r="TLW64" s="31"/>
      <c r="TLX64" s="31"/>
      <c r="TLY64" s="31"/>
      <c r="TLZ64" s="31"/>
      <c r="TMA64" s="31"/>
      <c r="TMB64" s="31"/>
      <c r="TMC64" s="31"/>
      <c r="TMD64" s="31"/>
      <c r="TME64" s="31"/>
      <c r="TMF64" s="31"/>
      <c r="TMG64" s="31"/>
      <c r="TMH64" s="31"/>
      <c r="TMI64" s="31"/>
      <c r="TMJ64" s="31"/>
      <c r="TMK64" s="31"/>
      <c r="TML64" s="31"/>
      <c r="TMM64" s="31"/>
      <c r="TMN64" s="31"/>
      <c r="TMO64" s="31"/>
      <c r="TMP64" s="31"/>
      <c r="TMQ64" s="31"/>
      <c r="TMR64" s="31"/>
      <c r="TMS64" s="31"/>
      <c r="TMT64" s="31"/>
      <c r="TMU64" s="31"/>
      <c r="TMV64" s="31"/>
      <c r="TMW64" s="31"/>
      <c r="TMX64" s="31"/>
      <c r="TMY64" s="31"/>
      <c r="TMZ64" s="31"/>
      <c r="TNA64" s="31"/>
      <c r="TNB64" s="31"/>
      <c r="TNC64" s="31"/>
      <c r="TND64" s="31"/>
      <c r="TNE64" s="31"/>
      <c r="TNF64" s="31"/>
      <c r="TNG64" s="31"/>
      <c r="TNH64" s="31"/>
      <c r="TNI64" s="31"/>
      <c r="TNJ64" s="31"/>
      <c r="TNK64" s="31"/>
      <c r="TNL64" s="31"/>
      <c r="TNM64" s="31"/>
      <c r="TNN64" s="31"/>
      <c r="TNO64" s="31"/>
      <c r="TNP64" s="31"/>
      <c r="TNQ64" s="31"/>
      <c r="TNR64" s="31"/>
      <c r="TNS64" s="31"/>
      <c r="TNT64" s="31"/>
      <c r="TNU64" s="31"/>
      <c r="TNV64" s="31"/>
      <c r="TNW64" s="31"/>
      <c r="TNX64" s="31"/>
      <c r="TNY64" s="31"/>
      <c r="TNZ64" s="31"/>
      <c r="TOA64" s="31"/>
      <c r="TOB64" s="31"/>
      <c r="TOC64" s="31"/>
      <c r="TOD64" s="31"/>
      <c r="TOE64" s="31"/>
      <c r="TOF64" s="31"/>
      <c r="TOG64" s="31"/>
      <c r="TOH64" s="31"/>
      <c r="TOI64" s="31"/>
      <c r="TOJ64" s="31"/>
      <c r="TOK64" s="31"/>
      <c r="TOL64" s="31"/>
      <c r="TOM64" s="31"/>
      <c r="TON64" s="31"/>
      <c r="TOO64" s="31"/>
      <c r="TOP64" s="31"/>
      <c r="TOQ64" s="31"/>
      <c r="TOR64" s="31"/>
      <c r="TOS64" s="31"/>
      <c r="TOT64" s="31"/>
      <c r="TOU64" s="31"/>
      <c r="TOV64" s="31"/>
      <c r="TOW64" s="31"/>
      <c r="TOX64" s="31"/>
      <c r="TOY64" s="31"/>
      <c r="TOZ64" s="31"/>
      <c r="TPA64" s="31"/>
      <c r="TPB64" s="31"/>
      <c r="TPC64" s="31"/>
      <c r="TPD64" s="31"/>
      <c r="TPE64" s="31"/>
      <c r="TPF64" s="31"/>
      <c r="TPG64" s="31"/>
      <c r="TPH64" s="31"/>
      <c r="TPI64" s="31"/>
      <c r="TPJ64" s="31"/>
      <c r="TPK64" s="31"/>
      <c r="TPL64" s="31"/>
      <c r="TPM64" s="31"/>
      <c r="TPN64" s="31"/>
      <c r="TPO64" s="31"/>
      <c r="TPP64" s="31"/>
      <c r="TPQ64" s="31"/>
      <c r="TPR64" s="31"/>
      <c r="TPS64" s="31"/>
      <c r="TPT64" s="31"/>
      <c r="TPU64" s="31"/>
      <c r="TPV64" s="31"/>
      <c r="TPW64" s="31"/>
      <c r="TPX64" s="31"/>
      <c r="TPY64" s="31"/>
      <c r="TPZ64" s="31"/>
      <c r="TQA64" s="31"/>
      <c r="TQB64" s="31"/>
      <c r="TQC64" s="31"/>
      <c r="TQD64" s="31"/>
      <c r="TQE64" s="31"/>
      <c r="TQF64" s="31"/>
      <c r="TQG64" s="31"/>
      <c r="TQH64" s="31"/>
      <c r="TQI64" s="31"/>
      <c r="TQJ64" s="31"/>
      <c r="TQK64" s="31"/>
      <c r="TQL64" s="31"/>
      <c r="TQM64" s="31"/>
      <c r="TQN64" s="31"/>
      <c r="TQO64" s="31"/>
      <c r="TQP64" s="31"/>
      <c r="TQQ64" s="31"/>
      <c r="TQR64" s="31"/>
      <c r="TQS64" s="31"/>
      <c r="TQT64" s="31"/>
      <c r="TQU64" s="31"/>
      <c r="TQV64" s="31"/>
      <c r="TQW64" s="31"/>
      <c r="TQX64" s="31"/>
      <c r="TQY64" s="31"/>
      <c r="TQZ64" s="31"/>
      <c r="TRA64" s="31"/>
      <c r="TRB64" s="31"/>
      <c r="TRC64" s="31"/>
      <c r="TRD64" s="31"/>
      <c r="TRE64" s="31"/>
      <c r="TRF64" s="31"/>
      <c r="TRG64" s="31"/>
      <c r="TRH64" s="31"/>
      <c r="TRI64" s="31"/>
      <c r="TRJ64" s="31"/>
      <c r="TRK64" s="31"/>
      <c r="TRL64" s="31"/>
      <c r="TRM64" s="31"/>
      <c r="TRN64" s="31"/>
      <c r="TRO64" s="31"/>
      <c r="TRP64" s="31"/>
      <c r="TRQ64" s="31"/>
      <c r="TRR64" s="31"/>
      <c r="TRS64" s="31"/>
      <c r="TRT64" s="31"/>
      <c r="TRU64" s="31"/>
      <c r="TRV64" s="31"/>
      <c r="TRW64" s="31"/>
      <c r="TRX64" s="31"/>
      <c r="TRY64" s="31"/>
      <c r="TRZ64" s="31"/>
      <c r="TSA64" s="31"/>
      <c r="TSB64" s="31"/>
      <c r="TSC64" s="31"/>
      <c r="TSD64" s="31"/>
      <c r="TSE64" s="31"/>
      <c r="TSF64" s="31"/>
      <c r="TSG64" s="31"/>
      <c r="TSH64" s="31"/>
      <c r="TSI64" s="31"/>
      <c r="TSJ64" s="31"/>
      <c r="TSK64" s="31"/>
      <c r="TSL64" s="31"/>
      <c r="TSM64" s="31"/>
      <c r="TSN64" s="31"/>
      <c r="TSO64" s="31"/>
      <c r="TSP64" s="31"/>
      <c r="TSQ64" s="31"/>
      <c r="TSR64" s="31"/>
      <c r="TSS64" s="31"/>
      <c r="TST64" s="31"/>
      <c r="TSU64" s="31"/>
      <c r="TSV64" s="31"/>
      <c r="TSW64" s="31"/>
      <c r="TSX64" s="31"/>
      <c r="TSY64" s="31"/>
      <c r="TSZ64" s="31"/>
      <c r="TTA64" s="31"/>
      <c r="TTB64" s="31"/>
      <c r="TTC64" s="31"/>
      <c r="TTD64" s="31"/>
      <c r="TTE64" s="31"/>
      <c r="TTF64" s="31"/>
      <c r="TTG64" s="31"/>
      <c r="TTH64" s="31"/>
      <c r="TTI64" s="31"/>
      <c r="TTJ64" s="31"/>
      <c r="TTK64" s="31"/>
      <c r="TTL64" s="31"/>
      <c r="TTM64" s="31"/>
      <c r="TTN64" s="31"/>
      <c r="TTO64" s="31"/>
      <c r="TTP64" s="31"/>
      <c r="TTQ64" s="31"/>
      <c r="TTR64" s="31"/>
      <c r="TTS64" s="31"/>
      <c r="TTT64" s="31"/>
      <c r="TTU64" s="31"/>
      <c r="TTV64" s="31"/>
      <c r="TTW64" s="31"/>
      <c r="TTX64" s="31"/>
      <c r="TTY64" s="31"/>
      <c r="TTZ64" s="31"/>
      <c r="TUA64" s="31"/>
      <c r="TUB64" s="31"/>
      <c r="TUC64" s="31"/>
      <c r="TUD64" s="31"/>
      <c r="TUE64" s="31"/>
      <c r="TUF64" s="31"/>
      <c r="TUG64" s="31"/>
      <c r="TUH64" s="31"/>
      <c r="TUI64" s="31"/>
      <c r="TUJ64" s="31"/>
      <c r="TUK64" s="31"/>
      <c r="TUL64" s="31"/>
      <c r="TUM64" s="31"/>
      <c r="TUN64" s="31"/>
      <c r="TUO64" s="31"/>
      <c r="TUP64" s="31"/>
      <c r="TUQ64" s="31"/>
      <c r="TUR64" s="31"/>
      <c r="TUS64" s="31"/>
      <c r="TUT64" s="31"/>
      <c r="TUU64" s="31"/>
      <c r="TUV64" s="31"/>
      <c r="TUW64" s="31"/>
      <c r="TUX64" s="31"/>
      <c r="TUY64" s="31"/>
      <c r="TUZ64" s="31"/>
      <c r="TVA64" s="31"/>
      <c r="TVB64" s="31"/>
      <c r="TVC64" s="31"/>
      <c r="TVD64" s="31"/>
      <c r="TVE64" s="31"/>
      <c r="TVF64" s="31"/>
      <c r="TVG64" s="31"/>
      <c r="TVH64" s="31"/>
      <c r="TVI64" s="31"/>
      <c r="TVJ64" s="31"/>
      <c r="TVK64" s="31"/>
      <c r="TVL64" s="31"/>
      <c r="TVM64" s="31"/>
      <c r="TVN64" s="31"/>
      <c r="TVO64" s="31"/>
      <c r="TVP64" s="31"/>
      <c r="TVQ64" s="31"/>
      <c r="TVR64" s="31"/>
      <c r="TVS64" s="31"/>
      <c r="TVT64" s="31"/>
      <c r="TVU64" s="31"/>
      <c r="TVV64" s="31"/>
      <c r="TVW64" s="31"/>
      <c r="TVX64" s="31"/>
      <c r="TVY64" s="31"/>
      <c r="TVZ64" s="31"/>
      <c r="TWA64" s="31"/>
      <c r="TWB64" s="31"/>
      <c r="TWC64" s="31"/>
      <c r="TWD64" s="31"/>
      <c r="TWE64" s="31"/>
      <c r="TWF64" s="31"/>
      <c r="TWG64" s="31"/>
      <c r="TWH64" s="31"/>
      <c r="TWI64" s="31"/>
      <c r="TWJ64" s="31"/>
      <c r="TWK64" s="31"/>
      <c r="TWL64" s="31"/>
      <c r="TWM64" s="31"/>
      <c r="TWN64" s="31"/>
      <c r="TWO64" s="31"/>
      <c r="TWP64" s="31"/>
      <c r="TWQ64" s="31"/>
      <c r="TWR64" s="31"/>
      <c r="TWS64" s="31"/>
      <c r="TWT64" s="31"/>
      <c r="TWU64" s="31"/>
      <c r="TWV64" s="31"/>
      <c r="TWW64" s="31"/>
      <c r="TWX64" s="31"/>
      <c r="TWY64" s="31"/>
      <c r="TWZ64" s="31"/>
      <c r="TXA64" s="31"/>
      <c r="TXB64" s="31"/>
      <c r="TXC64" s="31"/>
      <c r="TXD64" s="31"/>
      <c r="TXE64" s="31"/>
      <c r="TXF64" s="31"/>
      <c r="TXG64" s="31"/>
      <c r="TXH64" s="31"/>
      <c r="TXI64" s="31"/>
      <c r="TXJ64" s="31"/>
      <c r="TXK64" s="31"/>
      <c r="TXL64" s="31"/>
      <c r="TXM64" s="31"/>
      <c r="TXN64" s="31"/>
      <c r="TXO64" s="31"/>
      <c r="TXP64" s="31"/>
      <c r="TXQ64" s="31"/>
      <c r="TXR64" s="31"/>
      <c r="TXS64" s="31"/>
      <c r="TXT64" s="31"/>
      <c r="TXU64" s="31"/>
      <c r="TXV64" s="31"/>
      <c r="TXW64" s="31"/>
      <c r="TXX64" s="31"/>
      <c r="TXY64" s="31"/>
      <c r="TXZ64" s="31"/>
      <c r="TYA64" s="31"/>
      <c r="TYB64" s="31"/>
      <c r="TYC64" s="31"/>
      <c r="TYD64" s="31"/>
      <c r="TYE64" s="31"/>
      <c r="TYF64" s="31"/>
      <c r="TYG64" s="31"/>
      <c r="TYH64" s="31"/>
      <c r="TYI64" s="31"/>
      <c r="TYJ64" s="31"/>
      <c r="TYK64" s="31"/>
      <c r="TYL64" s="31"/>
      <c r="TYM64" s="31"/>
      <c r="TYN64" s="31"/>
      <c r="TYO64" s="31"/>
      <c r="TYP64" s="31"/>
      <c r="TYQ64" s="31"/>
      <c r="TYR64" s="31"/>
      <c r="TYS64" s="31"/>
      <c r="TYT64" s="31"/>
      <c r="TYU64" s="31"/>
      <c r="TYV64" s="31"/>
      <c r="TYW64" s="31"/>
      <c r="TYX64" s="31"/>
      <c r="TYY64" s="31"/>
      <c r="TYZ64" s="31"/>
      <c r="TZA64" s="31"/>
      <c r="TZB64" s="31"/>
      <c r="TZC64" s="31"/>
      <c r="TZD64" s="31"/>
      <c r="TZE64" s="31"/>
      <c r="TZF64" s="31"/>
      <c r="TZG64" s="31"/>
      <c r="TZH64" s="31"/>
      <c r="TZI64" s="31"/>
      <c r="TZJ64" s="31"/>
      <c r="TZK64" s="31"/>
      <c r="TZL64" s="31"/>
      <c r="TZM64" s="31"/>
      <c r="TZN64" s="31"/>
      <c r="TZO64" s="31"/>
      <c r="TZP64" s="31"/>
      <c r="TZQ64" s="31"/>
      <c r="TZR64" s="31"/>
      <c r="TZS64" s="31"/>
      <c r="TZT64" s="31"/>
      <c r="TZU64" s="31"/>
      <c r="TZV64" s="31"/>
      <c r="TZW64" s="31"/>
      <c r="TZX64" s="31"/>
      <c r="TZY64" s="31"/>
      <c r="TZZ64" s="31"/>
      <c r="UAA64" s="31"/>
      <c r="UAB64" s="31"/>
      <c r="UAC64" s="31"/>
      <c r="UAD64" s="31"/>
      <c r="UAE64" s="31"/>
      <c r="UAF64" s="31"/>
      <c r="UAG64" s="31"/>
      <c r="UAH64" s="31"/>
      <c r="UAI64" s="31"/>
      <c r="UAJ64" s="31"/>
      <c r="UAK64" s="31"/>
      <c r="UAL64" s="31"/>
      <c r="UAM64" s="31"/>
      <c r="UAN64" s="31"/>
      <c r="UAO64" s="31"/>
      <c r="UAP64" s="31"/>
      <c r="UAQ64" s="31"/>
      <c r="UAR64" s="31"/>
      <c r="UAS64" s="31"/>
      <c r="UAT64" s="31"/>
      <c r="UAU64" s="31"/>
      <c r="UAV64" s="31"/>
      <c r="UAW64" s="31"/>
      <c r="UAX64" s="31"/>
      <c r="UAY64" s="31"/>
      <c r="UAZ64" s="31"/>
      <c r="UBA64" s="31"/>
      <c r="UBB64" s="31"/>
      <c r="UBC64" s="31"/>
      <c r="UBD64" s="31"/>
      <c r="UBE64" s="31"/>
      <c r="UBF64" s="31"/>
      <c r="UBG64" s="31"/>
      <c r="UBH64" s="31"/>
      <c r="UBI64" s="31"/>
      <c r="UBJ64" s="31"/>
      <c r="UBK64" s="31"/>
      <c r="UBL64" s="31"/>
      <c r="UBM64" s="31"/>
      <c r="UBN64" s="31"/>
      <c r="UBO64" s="31"/>
      <c r="UBP64" s="31"/>
      <c r="UBQ64" s="31"/>
      <c r="UBR64" s="31"/>
      <c r="UBS64" s="31"/>
      <c r="UBT64" s="31"/>
      <c r="UBU64" s="31"/>
      <c r="UBV64" s="31"/>
      <c r="UBW64" s="31"/>
      <c r="UBX64" s="31"/>
      <c r="UBY64" s="31"/>
      <c r="UBZ64" s="31"/>
      <c r="UCA64" s="31"/>
      <c r="UCB64" s="31"/>
      <c r="UCC64" s="31"/>
      <c r="UCD64" s="31"/>
      <c r="UCE64" s="31"/>
      <c r="UCF64" s="31"/>
      <c r="UCG64" s="31"/>
      <c r="UCH64" s="31"/>
      <c r="UCI64" s="31"/>
      <c r="UCJ64" s="31"/>
      <c r="UCK64" s="31"/>
      <c r="UCL64" s="31"/>
      <c r="UCM64" s="31"/>
      <c r="UCN64" s="31"/>
      <c r="UCO64" s="31"/>
      <c r="UCP64" s="31"/>
      <c r="UCQ64" s="31"/>
      <c r="UCR64" s="31"/>
      <c r="UCS64" s="31"/>
      <c r="UCT64" s="31"/>
      <c r="UCU64" s="31"/>
      <c r="UCV64" s="31"/>
      <c r="UCW64" s="31"/>
      <c r="UCX64" s="31"/>
      <c r="UCY64" s="31"/>
      <c r="UCZ64" s="31"/>
      <c r="UDA64" s="31"/>
      <c r="UDB64" s="31"/>
      <c r="UDC64" s="31"/>
      <c r="UDD64" s="31"/>
      <c r="UDE64" s="31"/>
      <c r="UDF64" s="31"/>
      <c r="UDG64" s="31"/>
      <c r="UDH64" s="31"/>
      <c r="UDI64" s="31"/>
      <c r="UDJ64" s="31"/>
      <c r="UDK64" s="31"/>
      <c r="UDL64" s="31"/>
      <c r="UDM64" s="31"/>
      <c r="UDN64" s="31"/>
      <c r="UDO64" s="31"/>
      <c r="UDP64" s="31"/>
      <c r="UDQ64" s="31"/>
      <c r="UDR64" s="31"/>
      <c r="UDS64" s="31"/>
      <c r="UDT64" s="31"/>
      <c r="UDU64" s="31"/>
      <c r="UDV64" s="31"/>
      <c r="UDW64" s="31"/>
      <c r="UDX64" s="31"/>
      <c r="UDY64" s="31"/>
      <c r="UDZ64" s="31"/>
      <c r="UEA64" s="31"/>
      <c r="UEB64" s="31"/>
      <c r="UEC64" s="31"/>
      <c r="UED64" s="31"/>
      <c r="UEE64" s="31"/>
      <c r="UEF64" s="31"/>
      <c r="UEG64" s="31"/>
      <c r="UEH64" s="31"/>
      <c r="UEI64" s="31"/>
      <c r="UEJ64" s="31"/>
      <c r="UEK64" s="31"/>
      <c r="UEL64" s="31"/>
      <c r="UEM64" s="31"/>
      <c r="UEN64" s="31"/>
      <c r="UEO64" s="31"/>
      <c r="UEP64" s="31"/>
      <c r="UEQ64" s="31"/>
      <c r="UER64" s="31"/>
      <c r="UES64" s="31"/>
      <c r="UET64" s="31"/>
      <c r="UEU64" s="31"/>
      <c r="UEV64" s="31"/>
      <c r="UEW64" s="31"/>
      <c r="UEX64" s="31"/>
      <c r="UEY64" s="31"/>
      <c r="UEZ64" s="31"/>
      <c r="UFA64" s="31"/>
      <c r="UFB64" s="31"/>
      <c r="UFC64" s="31"/>
      <c r="UFD64" s="31"/>
      <c r="UFE64" s="31"/>
      <c r="UFF64" s="31"/>
      <c r="UFG64" s="31"/>
      <c r="UFH64" s="31"/>
      <c r="UFI64" s="31"/>
      <c r="UFJ64" s="31"/>
      <c r="UFK64" s="31"/>
      <c r="UFL64" s="31"/>
      <c r="UFM64" s="31"/>
      <c r="UFN64" s="31"/>
      <c r="UFO64" s="31"/>
      <c r="UFP64" s="31"/>
      <c r="UFQ64" s="31"/>
      <c r="UFR64" s="31"/>
      <c r="UFS64" s="31"/>
      <c r="UFT64" s="31"/>
      <c r="UFU64" s="31"/>
      <c r="UFV64" s="31"/>
      <c r="UFW64" s="31"/>
      <c r="UFX64" s="31"/>
      <c r="UFY64" s="31"/>
      <c r="UFZ64" s="31"/>
      <c r="UGA64" s="31"/>
      <c r="UGB64" s="31"/>
      <c r="UGC64" s="31"/>
      <c r="UGD64" s="31"/>
      <c r="UGE64" s="31"/>
      <c r="UGF64" s="31"/>
      <c r="UGG64" s="31"/>
      <c r="UGH64" s="31"/>
      <c r="UGI64" s="31"/>
      <c r="UGJ64" s="31"/>
      <c r="UGK64" s="31"/>
      <c r="UGL64" s="31"/>
      <c r="UGM64" s="31"/>
      <c r="UGN64" s="31"/>
      <c r="UGO64" s="31"/>
      <c r="UGP64" s="31"/>
      <c r="UGQ64" s="31"/>
      <c r="UGR64" s="31"/>
      <c r="UGS64" s="31"/>
      <c r="UGT64" s="31"/>
      <c r="UGU64" s="31"/>
      <c r="UGV64" s="31"/>
      <c r="UGW64" s="31"/>
      <c r="UGX64" s="31"/>
      <c r="UGY64" s="31"/>
      <c r="UGZ64" s="31"/>
      <c r="UHA64" s="31"/>
      <c r="UHB64" s="31"/>
      <c r="UHC64" s="31"/>
      <c r="UHD64" s="31"/>
      <c r="UHE64" s="31"/>
      <c r="UHF64" s="31"/>
      <c r="UHG64" s="31"/>
      <c r="UHH64" s="31"/>
      <c r="UHI64" s="31"/>
      <c r="UHJ64" s="31"/>
      <c r="UHK64" s="31"/>
      <c r="UHL64" s="31"/>
      <c r="UHM64" s="31"/>
      <c r="UHN64" s="31"/>
      <c r="UHO64" s="31"/>
      <c r="UHP64" s="31"/>
      <c r="UHQ64" s="31"/>
      <c r="UHR64" s="31"/>
      <c r="UHS64" s="31"/>
      <c r="UHT64" s="31"/>
      <c r="UHU64" s="31"/>
      <c r="UHV64" s="31"/>
      <c r="UHW64" s="31"/>
      <c r="UHX64" s="31"/>
      <c r="UHY64" s="31"/>
      <c r="UHZ64" s="31"/>
      <c r="UIA64" s="31"/>
      <c r="UIB64" s="31"/>
      <c r="UIC64" s="31"/>
      <c r="UID64" s="31"/>
      <c r="UIE64" s="31"/>
      <c r="UIF64" s="31"/>
      <c r="UIG64" s="31"/>
      <c r="UIH64" s="31"/>
      <c r="UII64" s="31"/>
      <c r="UIJ64" s="31"/>
      <c r="UIK64" s="31"/>
      <c r="UIL64" s="31"/>
      <c r="UIM64" s="31"/>
      <c r="UIN64" s="31"/>
      <c r="UIO64" s="31"/>
      <c r="UIP64" s="31"/>
      <c r="UIQ64" s="31"/>
      <c r="UIR64" s="31"/>
      <c r="UIS64" s="31"/>
      <c r="UIT64" s="31"/>
      <c r="UIU64" s="31"/>
      <c r="UIV64" s="31"/>
      <c r="UIW64" s="31"/>
      <c r="UIX64" s="31"/>
      <c r="UIY64" s="31"/>
      <c r="UIZ64" s="31"/>
      <c r="UJA64" s="31"/>
      <c r="UJB64" s="31"/>
      <c r="UJC64" s="31"/>
      <c r="UJD64" s="31"/>
      <c r="UJE64" s="31"/>
      <c r="UJF64" s="31"/>
      <c r="UJG64" s="31"/>
      <c r="UJH64" s="31"/>
      <c r="UJI64" s="31"/>
      <c r="UJJ64" s="31"/>
      <c r="UJK64" s="31"/>
      <c r="UJL64" s="31"/>
      <c r="UJM64" s="31"/>
      <c r="UJN64" s="31"/>
      <c r="UJO64" s="31"/>
      <c r="UJP64" s="31"/>
      <c r="UJQ64" s="31"/>
      <c r="UJR64" s="31"/>
      <c r="UJS64" s="31"/>
      <c r="UJT64" s="31"/>
      <c r="UJU64" s="31"/>
      <c r="UJV64" s="31"/>
      <c r="UJW64" s="31"/>
      <c r="UJX64" s="31"/>
      <c r="UJY64" s="31"/>
      <c r="UJZ64" s="31"/>
      <c r="UKA64" s="31"/>
      <c r="UKB64" s="31"/>
      <c r="UKC64" s="31"/>
      <c r="UKD64" s="31"/>
      <c r="UKE64" s="31"/>
      <c r="UKF64" s="31"/>
      <c r="UKG64" s="31"/>
      <c r="UKH64" s="31"/>
      <c r="UKI64" s="31"/>
      <c r="UKJ64" s="31"/>
      <c r="UKK64" s="31"/>
      <c r="UKL64" s="31"/>
      <c r="UKM64" s="31"/>
      <c r="UKN64" s="31"/>
      <c r="UKO64" s="31"/>
      <c r="UKP64" s="31"/>
      <c r="UKQ64" s="31"/>
      <c r="UKR64" s="31"/>
      <c r="UKS64" s="31"/>
      <c r="UKT64" s="31"/>
      <c r="UKU64" s="31"/>
      <c r="UKV64" s="31"/>
      <c r="UKW64" s="31"/>
      <c r="UKX64" s="31"/>
      <c r="UKY64" s="31"/>
      <c r="UKZ64" s="31"/>
      <c r="ULA64" s="31"/>
      <c r="ULB64" s="31"/>
      <c r="ULC64" s="31"/>
      <c r="ULD64" s="31"/>
      <c r="ULE64" s="31"/>
      <c r="ULF64" s="31"/>
      <c r="ULG64" s="31"/>
      <c r="ULH64" s="31"/>
      <c r="ULI64" s="31"/>
      <c r="ULJ64" s="31"/>
      <c r="ULK64" s="31"/>
      <c r="ULL64" s="31"/>
      <c r="ULM64" s="31"/>
      <c r="ULN64" s="31"/>
      <c r="ULO64" s="31"/>
      <c r="ULP64" s="31"/>
      <c r="ULQ64" s="31"/>
      <c r="ULR64" s="31"/>
      <c r="ULS64" s="31"/>
      <c r="ULT64" s="31"/>
      <c r="ULU64" s="31"/>
      <c r="ULV64" s="31"/>
      <c r="ULW64" s="31"/>
      <c r="ULX64" s="31"/>
      <c r="ULY64" s="31"/>
      <c r="ULZ64" s="31"/>
      <c r="UMA64" s="31"/>
      <c r="UMB64" s="31"/>
      <c r="UMC64" s="31"/>
      <c r="UMD64" s="31"/>
      <c r="UME64" s="31"/>
      <c r="UMF64" s="31"/>
      <c r="UMG64" s="31"/>
      <c r="UMH64" s="31"/>
      <c r="UMI64" s="31"/>
      <c r="UMJ64" s="31"/>
      <c r="UMK64" s="31"/>
      <c r="UML64" s="31"/>
      <c r="UMM64" s="31"/>
      <c r="UMN64" s="31"/>
      <c r="UMO64" s="31"/>
      <c r="UMP64" s="31"/>
      <c r="UMQ64" s="31"/>
      <c r="UMR64" s="31"/>
      <c r="UMS64" s="31"/>
      <c r="UMT64" s="31"/>
      <c r="UMU64" s="31"/>
      <c r="UMV64" s="31"/>
      <c r="UMW64" s="31"/>
      <c r="UMX64" s="31"/>
      <c r="UMY64" s="31"/>
      <c r="UMZ64" s="31"/>
      <c r="UNA64" s="31"/>
      <c r="UNB64" s="31"/>
      <c r="UNC64" s="31"/>
      <c r="UND64" s="31"/>
      <c r="UNE64" s="31"/>
      <c r="UNF64" s="31"/>
      <c r="UNG64" s="31"/>
      <c r="UNH64" s="31"/>
      <c r="UNI64" s="31"/>
      <c r="UNJ64" s="31"/>
      <c r="UNK64" s="31"/>
      <c r="UNL64" s="31"/>
      <c r="UNM64" s="31"/>
      <c r="UNN64" s="31"/>
      <c r="UNO64" s="31"/>
      <c r="UNP64" s="31"/>
      <c r="UNQ64" s="31"/>
      <c r="UNR64" s="31"/>
      <c r="UNS64" s="31"/>
      <c r="UNT64" s="31"/>
      <c r="UNU64" s="31"/>
      <c r="UNV64" s="31"/>
      <c r="UNW64" s="31"/>
      <c r="UNX64" s="31"/>
      <c r="UNY64" s="31"/>
      <c r="UNZ64" s="31"/>
      <c r="UOA64" s="31"/>
      <c r="UOB64" s="31"/>
      <c r="UOC64" s="31"/>
      <c r="UOD64" s="31"/>
      <c r="UOE64" s="31"/>
      <c r="UOF64" s="31"/>
      <c r="UOG64" s="31"/>
      <c r="UOH64" s="31"/>
      <c r="UOI64" s="31"/>
      <c r="UOJ64" s="31"/>
      <c r="UOK64" s="31"/>
      <c r="UOL64" s="31"/>
      <c r="UOM64" s="31"/>
      <c r="UON64" s="31"/>
      <c r="UOO64" s="31"/>
      <c r="UOP64" s="31"/>
      <c r="UOQ64" s="31"/>
      <c r="UOR64" s="31"/>
      <c r="UOS64" s="31"/>
      <c r="UOT64" s="31"/>
      <c r="UOU64" s="31"/>
      <c r="UOV64" s="31"/>
      <c r="UOW64" s="31"/>
      <c r="UOX64" s="31"/>
      <c r="UOY64" s="31"/>
      <c r="UOZ64" s="31"/>
      <c r="UPA64" s="31"/>
      <c r="UPB64" s="31"/>
      <c r="UPC64" s="31"/>
      <c r="UPD64" s="31"/>
      <c r="UPE64" s="31"/>
      <c r="UPF64" s="31"/>
      <c r="UPG64" s="31"/>
      <c r="UPH64" s="31"/>
      <c r="UPI64" s="31"/>
      <c r="UPJ64" s="31"/>
      <c r="UPK64" s="31"/>
      <c r="UPL64" s="31"/>
      <c r="UPM64" s="31"/>
      <c r="UPN64" s="31"/>
      <c r="UPO64" s="31"/>
      <c r="UPP64" s="31"/>
      <c r="UPQ64" s="31"/>
      <c r="UPR64" s="31"/>
      <c r="UPS64" s="31"/>
      <c r="UPT64" s="31"/>
      <c r="UPU64" s="31"/>
      <c r="UPV64" s="31"/>
      <c r="UPW64" s="31"/>
      <c r="UPX64" s="31"/>
      <c r="UPY64" s="31"/>
      <c r="UPZ64" s="31"/>
      <c r="UQA64" s="31"/>
      <c r="UQB64" s="31"/>
      <c r="UQC64" s="31"/>
      <c r="UQD64" s="31"/>
      <c r="UQE64" s="31"/>
      <c r="UQF64" s="31"/>
      <c r="UQG64" s="31"/>
      <c r="UQH64" s="31"/>
      <c r="UQI64" s="31"/>
      <c r="UQJ64" s="31"/>
      <c r="UQK64" s="31"/>
      <c r="UQL64" s="31"/>
      <c r="UQM64" s="31"/>
      <c r="UQN64" s="31"/>
      <c r="UQO64" s="31"/>
      <c r="UQP64" s="31"/>
      <c r="UQQ64" s="31"/>
      <c r="UQR64" s="31"/>
      <c r="UQS64" s="31"/>
      <c r="UQT64" s="31"/>
      <c r="UQU64" s="31"/>
      <c r="UQV64" s="31"/>
      <c r="UQW64" s="31"/>
      <c r="UQX64" s="31"/>
      <c r="UQY64" s="31"/>
      <c r="UQZ64" s="31"/>
      <c r="URA64" s="31"/>
      <c r="URB64" s="31"/>
      <c r="URC64" s="31"/>
      <c r="URD64" s="31"/>
      <c r="URE64" s="31"/>
      <c r="URF64" s="31"/>
      <c r="URG64" s="31"/>
      <c r="URH64" s="31"/>
      <c r="URI64" s="31"/>
      <c r="URJ64" s="31"/>
      <c r="URK64" s="31"/>
      <c r="URL64" s="31"/>
      <c r="URM64" s="31"/>
      <c r="URN64" s="31"/>
      <c r="URO64" s="31"/>
      <c r="URP64" s="31"/>
      <c r="URQ64" s="31"/>
      <c r="URR64" s="31"/>
      <c r="URS64" s="31"/>
      <c r="URT64" s="31"/>
      <c r="URU64" s="31"/>
      <c r="URV64" s="31"/>
      <c r="URW64" s="31"/>
      <c r="URX64" s="31"/>
      <c r="URY64" s="31"/>
      <c r="URZ64" s="31"/>
      <c r="USA64" s="31"/>
      <c r="USB64" s="31"/>
      <c r="USC64" s="31"/>
      <c r="USD64" s="31"/>
      <c r="USE64" s="31"/>
      <c r="USF64" s="31"/>
      <c r="USG64" s="31"/>
      <c r="USH64" s="31"/>
      <c r="USI64" s="31"/>
      <c r="USJ64" s="31"/>
      <c r="USK64" s="31"/>
      <c r="USL64" s="31"/>
      <c r="USM64" s="31"/>
      <c r="USN64" s="31"/>
      <c r="USO64" s="31"/>
      <c r="USP64" s="31"/>
      <c r="USQ64" s="31"/>
      <c r="USR64" s="31"/>
      <c r="USS64" s="31"/>
      <c r="UST64" s="31"/>
      <c r="USU64" s="31"/>
      <c r="USV64" s="31"/>
      <c r="USW64" s="31"/>
      <c r="USX64" s="31"/>
      <c r="USY64" s="31"/>
      <c r="USZ64" s="31"/>
      <c r="UTA64" s="31"/>
      <c r="UTB64" s="31"/>
      <c r="UTC64" s="31"/>
      <c r="UTD64" s="31"/>
      <c r="UTE64" s="31"/>
      <c r="UTF64" s="31"/>
      <c r="UTG64" s="31"/>
      <c r="UTH64" s="31"/>
      <c r="UTI64" s="31"/>
      <c r="UTJ64" s="31"/>
      <c r="UTK64" s="31"/>
      <c r="UTL64" s="31"/>
      <c r="UTM64" s="31"/>
      <c r="UTN64" s="31"/>
      <c r="UTO64" s="31"/>
      <c r="UTP64" s="31"/>
      <c r="UTQ64" s="31"/>
      <c r="UTR64" s="31"/>
      <c r="UTS64" s="31"/>
      <c r="UTT64" s="31"/>
      <c r="UTU64" s="31"/>
      <c r="UTV64" s="31"/>
      <c r="UTW64" s="31"/>
      <c r="UTX64" s="31"/>
      <c r="UTY64" s="31"/>
      <c r="UTZ64" s="31"/>
      <c r="UUA64" s="31"/>
      <c r="UUB64" s="31"/>
      <c r="UUC64" s="31"/>
      <c r="UUD64" s="31"/>
      <c r="UUE64" s="31"/>
      <c r="UUF64" s="31"/>
      <c r="UUG64" s="31"/>
      <c r="UUH64" s="31"/>
      <c r="UUI64" s="31"/>
      <c r="UUJ64" s="31"/>
      <c r="UUK64" s="31"/>
      <c r="UUL64" s="31"/>
      <c r="UUM64" s="31"/>
      <c r="UUN64" s="31"/>
      <c r="UUO64" s="31"/>
      <c r="UUP64" s="31"/>
      <c r="UUQ64" s="31"/>
      <c r="UUR64" s="31"/>
      <c r="UUS64" s="31"/>
      <c r="UUT64" s="31"/>
      <c r="UUU64" s="31"/>
      <c r="UUV64" s="31"/>
      <c r="UUW64" s="31"/>
      <c r="UUX64" s="31"/>
      <c r="UUY64" s="31"/>
      <c r="UUZ64" s="31"/>
      <c r="UVA64" s="31"/>
      <c r="UVB64" s="31"/>
      <c r="UVC64" s="31"/>
      <c r="UVD64" s="31"/>
      <c r="UVE64" s="31"/>
      <c r="UVF64" s="31"/>
      <c r="UVG64" s="31"/>
      <c r="UVH64" s="31"/>
      <c r="UVI64" s="31"/>
      <c r="UVJ64" s="31"/>
      <c r="UVK64" s="31"/>
      <c r="UVL64" s="31"/>
      <c r="UVM64" s="31"/>
      <c r="UVN64" s="31"/>
      <c r="UVO64" s="31"/>
      <c r="UVP64" s="31"/>
      <c r="UVQ64" s="31"/>
      <c r="UVR64" s="31"/>
      <c r="UVS64" s="31"/>
      <c r="UVT64" s="31"/>
      <c r="UVU64" s="31"/>
      <c r="UVV64" s="31"/>
      <c r="UVW64" s="31"/>
      <c r="UVX64" s="31"/>
      <c r="UVY64" s="31"/>
      <c r="UVZ64" s="31"/>
      <c r="UWA64" s="31"/>
      <c r="UWB64" s="31"/>
      <c r="UWC64" s="31"/>
      <c r="UWD64" s="31"/>
      <c r="UWE64" s="31"/>
      <c r="UWF64" s="31"/>
      <c r="UWG64" s="31"/>
      <c r="UWH64" s="31"/>
      <c r="UWI64" s="31"/>
      <c r="UWJ64" s="31"/>
      <c r="UWK64" s="31"/>
      <c r="UWL64" s="31"/>
      <c r="UWM64" s="31"/>
      <c r="UWN64" s="31"/>
      <c r="UWO64" s="31"/>
      <c r="UWP64" s="31"/>
      <c r="UWQ64" s="31"/>
      <c r="UWR64" s="31"/>
      <c r="UWS64" s="31"/>
      <c r="UWT64" s="31"/>
      <c r="UWU64" s="31"/>
      <c r="UWV64" s="31"/>
      <c r="UWW64" s="31"/>
      <c r="UWX64" s="31"/>
      <c r="UWY64" s="31"/>
      <c r="UWZ64" s="31"/>
      <c r="UXA64" s="31"/>
      <c r="UXB64" s="31"/>
      <c r="UXC64" s="31"/>
      <c r="UXD64" s="31"/>
      <c r="UXE64" s="31"/>
      <c r="UXF64" s="31"/>
      <c r="UXG64" s="31"/>
      <c r="UXH64" s="31"/>
      <c r="UXI64" s="31"/>
      <c r="UXJ64" s="31"/>
      <c r="UXK64" s="31"/>
      <c r="UXL64" s="31"/>
      <c r="UXM64" s="31"/>
      <c r="UXN64" s="31"/>
      <c r="UXO64" s="31"/>
      <c r="UXP64" s="31"/>
      <c r="UXQ64" s="31"/>
      <c r="UXR64" s="31"/>
      <c r="UXS64" s="31"/>
      <c r="UXT64" s="31"/>
      <c r="UXU64" s="31"/>
      <c r="UXV64" s="31"/>
      <c r="UXW64" s="31"/>
      <c r="UXX64" s="31"/>
      <c r="UXY64" s="31"/>
      <c r="UXZ64" s="31"/>
      <c r="UYA64" s="31"/>
      <c r="UYB64" s="31"/>
      <c r="UYC64" s="31"/>
      <c r="UYD64" s="31"/>
      <c r="UYE64" s="31"/>
      <c r="UYF64" s="31"/>
      <c r="UYG64" s="31"/>
      <c r="UYH64" s="31"/>
      <c r="UYI64" s="31"/>
      <c r="UYJ64" s="31"/>
      <c r="UYK64" s="31"/>
      <c r="UYL64" s="31"/>
      <c r="UYM64" s="31"/>
      <c r="UYN64" s="31"/>
      <c r="UYO64" s="31"/>
      <c r="UYP64" s="31"/>
      <c r="UYQ64" s="31"/>
      <c r="UYR64" s="31"/>
      <c r="UYS64" s="31"/>
      <c r="UYT64" s="31"/>
      <c r="UYU64" s="31"/>
      <c r="UYV64" s="31"/>
      <c r="UYW64" s="31"/>
      <c r="UYX64" s="31"/>
      <c r="UYY64" s="31"/>
      <c r="UYZ64" s="31"/>
      <c r="UZA64" s="31"/>
      <c r="UZB64" s="31"/>
      <c r="UZC64" s="31"/>
      <c r="UZD64" s="31"/>
      <c r="UZE64" s="31"/>
      <c r="UZF64" s="31"/>
      <c r="UZG64" s="31"/>
      <c r="UZH64" s="31"/>
      <c r="UZI64" s="31"/>
      <c r="UZJ64" s="31"/>
      <c r="UZK64" s="31"/>
      <c r="UZL64" s="31"/>
      <c r="UZM64" s="31"/>
      <c r="UZN64" s="31"/>
      <c r="UZO64" s="31"/>
      <c r="UZP64" s="31"/>
      <c r="UZQ64" s="31"/>
      <c r="UZR64" s="31"/>
      <c r="UZS64" s="31"/>
      <c r="UZT64" s="31"/>
      <c r="UZU64" s="31"/>
      <c r="UZV64" s="31"/>
      <c r="UZW64" s="31"/>
      <c r="UZX64" s="31"/>
      <c r="UZY64" s="31"/>
      <c r="UZZ64" s="31"/>
      <c r="VAA64" s="31"/>
      <c r="VAB64" s="31"/>
      <c r="VAC64" s="31"/>
      <c r="VAD64" s="31"/>
      <c r="VAE64" s="31"/>
      <c r="VAF64" s="31"/>
      <c r="VAG64" s="31"/>
      <c r="VAH64" s="31"/>
      <c r="VAI64" s="31"/>
      <c r="VAJ64" s="31"/>
      <c r="VAK64" s="31"/>
      <c r="VAL64" s="31"/>
      <c r="VAM64" s="31"/>
      <c r="VAN64" s="31"/>
      <c r="VAO64" s="31"/>
      <c r="VAP64" s="31"/>
      <c r="VAQ64" s="31"/>
      <c r="VAR64" s="31"/>
      <c r="VAS64" s="31"/>
      <c r="VAT64" s="31"/>
      <c r="VAU64" s="31"/>
      <c r="VAV64" s="31"/>
      <c r="VAW64" s="31"/>
      <c r="VAX64" s="31"/>
      <c r="VAY64" s="31"/>
      <c r="VAZ64" s="31"/>
      <c r="VBA64" s="31"/>
      <c r="VBB64" s="31"/>
      <c r="VBC64" s="31"/>
      <c r="VBD64" s="31"/>
      <c r="VBE64" s="31"/>
      <c r="VBF64" s="31"/>
      <c r="VBG64" s="31"/>
      <c r="VBH64" s="31"/>
      <c r="VBI64" s="31"/>
      <c r="VBJ64" s="31"/>
      <c r="VBK64" s="31"/>
      <c r="VBL64" s="31"/>
      <c r="VBM64" s="31"/>
      <c r="VBN64" s="31"/>
      <c r="VBO64" s="31"/>
      <c r="VBP64" s="31"/>
      <c r="VBQ64" s="31"/>
      <c r="VBR64" s="31"/>
      <c r="VBS64" s="31"/>
      <c r="VBT64" s="31"/>
      <c r="VBU64" s="31"/>
      <c r="VBV64" s="31"/>
      <c r="VBW64" s="31"/>
      <c r="VBX64" s="31"/>
      <c r="VBY64" s="31"/>
      <c r="VBZ64" s="31"/>
      <c r="VCA64" s="31"/>
      <c r="VCB64" s="31"/>
      <c r="VCC64" s="31"/>
      <c r="VCD64" s="31"/>
      <c r="VCE64" s="31"/>
      <c r="VCF64" s="31"/>
      <c r="VCG64" s="31"/>
      <c r="VCH64" s="31"/>
      <c r="VCI64" s="31"/>
      <c r="VCJ64" s="31"/>
      <c r="VCK64" s="31"/>
      <c r="VCL64" s="31"/>
      <c r="VCM64" s="31"/>
      <c r="VCN64" s="31"/>
      <c r="VCO64" s="31"/>
      <c r="VCP64" s="31"/>
      <c r="VCQ64" s="31"/>
      <c r="VCR64" s="31"/>
      <c r="VCS64" s="31"/>
      <c r="VCT64" s="31"/>
      <c r="VCU64" s="31"/>
      <c r="VCV64" s="31"/>
      <c r="VCW64" s="31"/>
      <c r="VCX64" s="31"/>
      <c r="VCY64" s="31"/>
      <c r="VCZ64" s="31"/>
      <c r="VDA64" s="31"/>
      <c r="VDB64" s="31"/>
      <c r="VDC64" s="31"/>
      <c r="VDD64" s="31"/>
      <c r="VDE64" s="31"/>
      <c r="VDF64" s="31"/>
      <c r="VDG64" s="31"/>
      <c r="VDH64" s="31"/>
      <c r="VDI64" s="31"/>
      <c r="VDJ64" s="31"/>
      <c r="VDK64" s="31"/>
      <c r="VDL64" s="31"/>
      <c r="VDM64" s="31"/>
      <c r="VDN64" s="31"/>
      <c r="VDO64" s="31"/>
      <c r="VDP64" s="31"/>
      <c r="VDQ64" s="31"/>
      <c r="VDR64" s="31"/>
      <c r="VDS64" s="31"/>
      <c r="VDT64" s="31"/>
      <c r="VDU64" s="31"/>
      <c r="VDV64" s="31"/>
      <c r="VDW64" s="31"/>
      <c r="VDX64" s="31"/>
      <c r="VDY64" s="31"/>
      <c r="VDZ64" s="31"/>
      <c r="VEA64" s="31"/>
      <c r="VEB64" s="31"/>
      <c r="VEC64" s="31"/>
      <c r="VED64" s="31"/>
      <c r="VEE64" s="31"/>
      <c r="VEF64" s="31"/>
      <c r="VEG64" s="31"/>
      <c r="VEH64" s="31"/>
      <c r="VEI64" s="31"/>
      <c r="VEJ64" s="31"/>
      <c r="VEK64" s="31"/>
      <c r="VEL64" s="31"/>
      <c r="VEM64" s="31"/>
      <c r="VEN64" s="31"/>
      <c r="VEO64" s="31"/>
      <c r="VEP64" s="31"/>
      <c r="VEQ64" s="31"/>
      <c r="VER64" s="31"/>
      <c r="VES64" s="31"/>
      <c r="VET64" s="31"/>
      <c r="VEU64" s="31"/>
      <c r="VEV64" s="31"/>
      <c r="VEW64" s="31"/>
      <c r="VEX64" s="31"/>
      <c r="VEY64" s="31"/>
      <c r="VEZ64" s="31"/>
      <c r="VFA64" s="31"/>
      <c r="VFB64" s="31"/>
      <c r="VFC64" s="31"/>
      <c r="VFD64" s="31"/>
      <c r="VFE64" s="31"/>
      <c r="VFF64" s="31"/>
      <c r="VFG64" s="31"/>
      <c r="VFH64" s="31"/>
      <c r="VFI64" s="31"/>
      <c r="VFJ64" s="31"/>
      <c r="VFK64" s="31"/>
      <c r="VFL64" s="31"/>
      <c r="VFM64" s="31"/>
      <c r="VFN64" s="31"/>
      <c r="VFO64" s="31"/>
      <c r="VFP64" s="31"/>
      <c r="VFQ64" s="31"/>
      <c r="VFR64" s="31"/>
      <c r="VFS64" s="31"/>
      <c r="VFT64" s="31"/>
      <c r="VFU64" s="31"/>
      <c r="VFV64" s="31"/>
      <c r="VFW64" s="31"/>
      <c r="VFX64" s="31"/>
      <c r="VFY64" s="31"/>
      <c r="VFZ64" s="31"/>
      <c r="VGA64" s="31"/>
      <c r="VGB64" s="31"/>
      <c r="VGC64" s="31"/>
      <c r="VGD64" s="31"/>
      <c r="VGE64" s="31"/>
      <c r="VGF64" s="31"/>
      <c r="VGG64" s="31"/>
      <c r="VGH64" s="31"/>
      <c r="VGI64" s="31"/>
      <c r="VGJ64" s="31"/>
      <c r="VGK64" s="31"/>
      <c r="VGL64" s="31"/>
      <c r="VGM64" s="31"/>
      <c r="VGN64" s="31"/>
      <c r="VGO64" s="31"/>
      <c r="VGP64" s="31"/>
      <c r="VGQ64" s="31"/>
      <c r="VGR64" s="31"/>
      <c r="VGS64" s="31"/>
      <c r="VGT64" s="31"/>
      <c r="VGU64" s="31"/>
      <c r="VGV64" s="31"/>
      <c r="VGW64" s="31"/>
      <c r="VGX64" s="31"/>
      <c r="VGY64" s="31"/>
      <c r="VGZ64" s="31"/>
      <c r="VHA64" s="31"/>
      <c r="VHB64" s="31"/>
      <c r="VHC64" s="31"/>
      <c r="VHD64" s="31"/>
      <c r="VHE64" s="31"/>
      <c r="VHF64" s="31"/>
      <c r="VHG64" s="31"/>
      <c r="VHH64" s="31"/>
      <c r="VHI64" s="31"/>
      <c r="VHJ64" s="31"/>
      <c r="VHK64" s="31"/>
      <c r="VHL64" s="31"/>
      <c r="VHM64" s="31"/>
      <c r="VHN64" s="31"/>
      <c r="VHO64" s="31"/>
      <c r="VHP64" s="31"/>
      <c r="VHQ64" s="31"/>
      <c r="VHR64" s="31"/>
      <c r="VHS64" s="31"/>
      <c r="VHT64" s="31"/>
      <c r="VHU64" s="31"/>
      <c r="VHV64" s="31"/>
      <c r="VHW64" s="31"/>
      <c r="VHX64" s="31"/>
      <c r="VHY64" s="31"/>
      <c r="VHZ64" s="31"/>
      <c r="VIA64" s="31"/>
      <c r="VIB64" s="31"/>
      <c r="VIC64" s="31"/>
      <c r="VID64" s="31"/>
      <c r="VIE64" s="31"/>
      <c r="VIF64" s="31"/>
      <c r="VIG64" s="31"/>
      <c r="VIH64" s="31"/>
      <c r="VII64" s="31"/>
      <c r="VIJ64" s="31"/>
      <c r="VIK64" s="31"/>
      <c r="VIL64" s="31"/>
      <c r="VIM64" s="31"/>
      <c r="VIN64" s="31"/>
      <c r="VIO64" s="31"/>
      <c r="VIP64" s="31"/>
      <c r="VIQ64" s="31"/>
      <c r="VIR64" s="31"/>
      <c r="VIS64" s="31"/>
      <c r="VIT64" s="31"/>
      <c r="VIU64" s="31"/>
      <c r="VIV64" s="31"/>
      <c r="VIW64" s="31"/>
      <c r="VIX64" s="31"/>
      <c r="VIY64" s="31"/>
      <c r="VIZ64" s="31"/>
      <c r="VJA64" s="31"/>
      <c r="VJB64" s="31"/>
      <c r="VJC64" s="31"/>
      <c r="VJD64" s="31"/>
      <c r="VJE64" s="31"/>
      <c r="VJF64" s="31"/>
      <c r="VJG64" s="31"/>
      <c r="VJH64" s="31"/>
      <c r="VJI64" s="31"/>
      <c r="VJJ64" s="31"/>
      <c r="VJK64" s="31"/>
      <c r="VJL64" s="31"/>
      <c r="VJM64" s="31"/>
      <c r="VJN64" s="31"/>
      <c r="VJO64" s="31"/>
      <c r="VJP64" s="31"/>
      <c r="VJQ64" s="31"/>
      <c r="VJR64" s="31"/>
      <c r="VJS64" s="31"/>
      <c r="VJT64" s="31"/>
      <c r="VJU64" s="31"/>
      <c r="VJV64" s="31"/>
      <c r="VJW64" s="31"/>
      <c r="VJX64" s="31"/>
      <c r="VJY64" s="31"/>
      <c r="VJZ64" s="31"/>
      <c r="VKA64" s="31"/>
      <c r="VKB64" s="31"/>
      <c r="VKC64" s="31"/>
      <c r="VKD64" s="31"/>
      <c r="VKE64" s="31"/>
      <c r="VKF64" s="31"/>
      <c r="VKG64" s="31"/>
      <c r="VKH64" s="31"/>
      <c r="VKI64" s="31"/>
      <c r="VKJ64" s="31"/>
      <c r="VKK64" s="31"/>
      <c r="VKL64" s="31"/>
      <c r="VKM64" s="31"/>
      <c r="VKN64" s="31"/>
      <c r="VKO64" s="31"/>
      <c r="VKP64" s="31"/>
      <c r="VKQ64" s="31"/>
      <c r="VKR64" s="31"/>
      <c r="VKS64" s="31"/>
      <c r="VKT64" s="31"/>
      <c r="VKU64" s="31"/>
      <c r="VKV64" s="31"/>
      <c r="VKW64" s="31"/>
      <c r="VKX64" s="31"/>
      <c r="VKY64" s="31"/>
      <c r="VKZ64" s="31"/>
      <c r="VLA64" s="31"/>
      <c r="VLB64" s="31"/>
      <c r="VLC64" s="31"/>
      <c r="VLD64" s="31"/>
      <c r="VLE64" s="31"/>
      <c r="VLF64" s="31"/>
      <c r="VLG64" s="31"/>
      <c r="VLH64" s="31"/>
      <c r="VLI64" s="31"/>
      <c r="VLJ64" s="31"/>
      <c r="VLK64" s="31"/>
      <c r="VLL64" s="31"/>
      <c r="VLM64" s="31"/>
      <c r="VLN64" s="31"/>
      <c r="VLO64" s="31"/>
      <c r="VLP64" s="31"/>
      <c r="VLQ64" s="31"/>
      <c r="VLR64" s="31"/>
      <c r="VLS64" s="31"/>
      <c r="VLT64" s="31"/>
      <c r="VLU64" s="31"/>
      <c r="VLV64" s="31"/>
      <c r="VLW64" s="31"/>
      <c r="VLX64" s="31"/>
      <c r="VLY64" s="31"/>
      <c r="VLZ64" s="31"/>
      <c r="VMA64" s="31"/>
      <c r="VMB64" s="31"/>
      <c r="VMC64" s="31"/>
      <c r="VMD64" s="31"/>
      <c r="VME64" s="31"/>
      <c r="VMF64" s="31"/>
      <c r="VMG64" s="31"/>
      <c r="VMH64" s="31"/>
      <c r="VMI64" s="31"/>
      <c r="VMJ64" s="31"/>
      <c r="VMK64" s="31"/>
      <c r="VML64" s="31"/>
      <c r="VMM64" s="31"/>
      <c r="VMN64" s="31"/>
      <c r="VMO64" s="31"/>
      <c r="VMP64" s="31"/>
      <c r="VMQ64" s="31"/>
      <c r="VMR64" s="31"/>
      <c r="VMS64" s="31"/>
      <c r="VMT64" s="31"/>
      <c r="VMU64" s="31"/>
      <c r="VMV64" s="31"/>
      <c r="VMW64" s="31"/>
      <c r="VMX64" s="31"/>
      <c r="VMY64" s="31"/>
      <c r="VMZ64" s="31"/>
      <c r="VNA64" s="31"/>
      <c r="VNB64" s="31"/>
      <c r="VNC64" s="31"/>
      <c r="VND64" s="31"/>
      <c r="VNE64" s="31"/>
      <c r="VNF64" s="31"/>
      <c r="VNG64" s="31"/>
      <c r="VNH64" s="31"/>
      <c r="VNI64" s="31"/>
      <c r="VNJ64" s="31"/>
      <c r="VNK64" s="31"/>
      <c r="VNL64" s="31"/>
      <c r="VNM64" s="31"/>
      <c r="VNN64" s="31"/>
      <c r="VNO64" s="31"/>
      <c r="VNP64" s="31"/>
      <c r="VNQ64" s="31"/>
      <c r="VNR64" s="31"/>
      <c r="VNS64" s="31"/>
      <c r="VNT64" s="31"/>
      <c r="VNU64" s="31"/>
      <c r="VNV64" s="31"/>
      <c r="VNW64" s="31"/>
      <c r="VNX64" s="31"/>
      <c r="VNY64" s="31"/>
      <c r="VNZ64" s="31"/>
      <c r="VOA64" s="31"/>
      <c r="VOB64" s="31"/>
      <c r="VOC64" s="31"/>
      <c r="VOD64" s="31"/>
      <c r="VOE64" s="31"/>
      <c r="VOF64" s="31"/>
      <c r="VOG64" s="31"/>
      <c r="VOH64" s="31"/>
      <c r="VOI64" s="31"/>
      <c r="VOJ64" s="31"/>
      <c r="VOK64" s="31"/>
      <c r="VOL64" s="31"/>
      <c r="VOM64" s="31"/>
      <c r="VON64" s="31"/>
      <c r="VOO64" s="31"/>
      <c r="VOP64" s="31"/>
      <c r="VOQ64" s="31"/>
      <c r="VOR64" s="31"/>
      <c r="VOS64" s="31"/>
      <c r="VOT64" s="31"/>
      <c r="VOU64" s="31"/>
      <c r="VOV64" s="31"/>
      <c r="VOW64" s="31"/>
      <c r="VOX64" s="31"/>
      <c r="VOY64" s="31"/>
      <c r="VOZ64" s="31"/>
      <c r="VPA64" s="31"/>
      <c r="VPB64" s="31"/>
      <c r="VPC64" s="31"/>
      <c r="VPD64" s="31"/>
      <c r="VPE64" s="31"/>
      <c r="VPF64" s="31"/>
      <c r="VPG64" s="31"/>
      <c r="VPH64" s="31"/>
      <c r="VPI64" s="31"/>
      <c r="VPJ64" s="31"/>
      <c r="VPK64" s="31"/>
      <c r="VPL64" s="31"/>
      <c r="VPM64" s="31"/>
      <c r="VPN64" s="31"/>
      <c r="VPO64" s="31"/>
      <c r="VPP64" s="31"/>
      <c r="VPQ64" s="31"/>
      <c r="VPR64" s="31"/>
      <c r="VPS64" s="31"/>
      <c r="VPT64" s="31"/>
      <c r="VPU64" s="31"/>
      <c r="VPV64" s="31"/>
      <c r="VPW64" s="31"/>
      <c r="VPX64" s="31"/>
      <c r="VPY64" s="31"/>
      <c r="VPZ64" s="31"/>
      <c r="VQA64" s="31"/>
      <c r="VQB64" s="31"/>
      <c r="VQC64" s="31"/>
      <c r="VQD64" s="31"/>
      <c r="VQE64" s="31"/>
      <c r="VQF64" s="31"/>
      <c r="VQG64" s="31"/>
      <c r="VQH64" s="31"/>
      <c r="VQI64" s="31"/>
      <c r="VQJ64" s="31"/>
      <c r="VQK64" s="31"/>
      <c r="VQL64" s="31"/>
      <c r="VQM64" s="31"/>
      <c r="VQN64" s="31"/>
      <c r="VQO64" s="31"/>
      <c r="VQP64" s="31"/>
      <c r="VQQ64" s="31"/>
      <c r="VQR64" s="31"/>
      <c r="VQS64" s="31"/>
      <c r="VQT64" s="31"/>
      <c r="VQU64" s="31"/>
      <c r="VQV64" s="31"/>
      <c r="VQW64" s="31"/>
      <c r="VQX64" s="31"/>
      <c r="VQY64" s="31"/>
      <c r="VQZ64" s="31"/>
      <c r="VRA64" s="31"/>
      <c r="VRB64" s="31"/>
      <c r="VRC64" s="31"/>
      <c r="VRD64" s="31"/>
      <c r="VRE64" s="31"/>
      <c r="VRF64" s="31"/>
      <c r="VRG64" s="31"/>
      <c r="VRH64" s="31"/>
      <c r="VRI64" s="31"/>
      <c r="VRJ64" s="31"/>
      <c r="VRK64" s="31"/>
      <c r="VRL64" s="31"/>
      <c r="VRM64" s="31"/>
      <c r="VRN64" s="31"/>
      <c r="VRO64" s="31"/>
      <c r="VRP64" s="31"/>
      <c r="VRQ64" s="31"/>
      <c r="VRR64" s="31"/>
      <c r="VRS64" s="31"/>
      <c r="VRT64" s="31"/>
      <c r="VRU64" s="31"/>
      <c r="VRV64" s="31"/>
      <c r="VRW64" s="31"/>
      <c r="VRX64" s="31"/>
      <c r="VRY64" s="31"/>
      <c r="VRZ64" s="31"/>
      <c r="VSA64" s="31"/>
      <c r="VSB64" s="31"/>
      <c r="VSC64" s="31"/>
      <c r="VSD64" s="31"/>
      <c r="VSE64" s="31"/>
      <c r="VSF64" s="31"/>
      <c r="VSG64" s="31"/>
      <c r="VSH64" s="31"/>
      <c r="VSI64" s="31"/>
      <c r="VSJ64" s="31"/>
      <c r="VSK64" s="31"/>
      <c r="VSL64" s="31"/>
      <c r="VSM64" s="31"/>
      <c r="VSN64" s="31"/>
      <c r="VSO64" s="31"/>
      <c r="VSP64" s="31"/>
      <c r="VSQ64" s="31"/>
      <c r="VSR64" s="31"/>
      <c r="VSS64" s="31"/>
      <c r="VST64" s="31"/>
      <c r="VSU64" s="31"/>
      <c r="VSV64" s="31"/>
      <c r="VSW64" s="31"/>
      <c r="VSX64" s="31"/>
      <c r="VSY64" s="31"/>
      <c r="VSZ64" s="31"/>
      <c r="VTA64" s="31"/>
      <c r="VTB64" s="31"/>
      <c r="VTC64" s="31"/>
      <c r="VTD64" s="31"/>
      <c r="VTE64" s="31"/>
      <c r="VTF64" s="31"/>
      <c r="VTG64" s="31"/>
      <c r="VTH64" s="31"/>
      <c r="VTI64" s="31"/>
      <c r="VTJ64" s="31"/>
      <c r="VTK64" s="31"/>
      <c r="VTL64" s="31"/>
      <c r="VTM64" s="31"/>
      <c r="VTN64" s="31"/>
      <c r="VTO64" s="31"/>
      <c r="VTP64" s="31"/>
      <c r="VTQ64" s="31"/>
      <c r="VTR64" s="31"/>
      <c r="VTS64" s="31"/>
      <c r="VTT64" s="31"/>
      <c r="VTU64" s="31"/>
      <c r="VTV64" s="31"/>
      <c r="VTW64" s="31"/>
      <c r="VTX64" s="31"/>
      <c r="VTY64" s="31"/>
      <c r="VTZ64" s="31"/>
      <c r="VUA64" s="31"/>
      <c r="VUB64" s="31"/>
      <c r="VUC64" s="31"/>
      <c r="VUD64" s="31"/>
      <c r="VUE64" s="31"/>
      <c r="VUF64" s="31"/>
      <c r="VUG64" s="31"/>
      <c r="VUH64" s="31"/>
      <c r="VUI64" s="31"/>
      <c r="VUJ64" s="31"/>
      <c r="VUK64" s="31"/>
      <c r="VUL64" s="31"/>
      <c r="VUM64" s="31"/>
      <c r="VUN64" s="31"/>
      <c r="VUO64" s="31"/>
      <c r="VUP64" s="31"/>
      <c r="VUQ64" s="31"/>
      <c r="VUR64" s="31"/>
      <c r="VUS64" s="31"/>
      <c r="VUT64" s="31"/>
      <c r="VUU64" s="31"/>
      <c r="VUV64" s="31"/>
      <c r="VUW64" s="31"/>
      <c r="VUX64" s="31"/>
      <c r="VUY64" s="31"/>
      <c r="VUZ64" s="31"/>
      <c r="VVA64" s="31"/>
      <c r="VVB64" s="31"/>
      <c r="VVC64" s="31"/>
      <c r="VVD64" s="31"/>
      <c r="VVE64" s="31"/>
      <c r="VVF64" s="31"/>
      <c r="VVG64" s="31"/>
      <c r="VVH64" s="31"/>
      <c r="VVI64" s="31"/>
      <c r="VVJ64" s="31"/>
      <c r="VVK64" s="31"/>
      <c r="VVL64" s="31"/>
      <c r="VVM64" s="31"/>
      <c r="VVN64" s="31"/>
      <c r="VVO64" s="31"/>
      <c r="VVP64" s="31"/>
      <c r="VVQ64" s="31"/>
      <c r="VVR64" s="31"/>
      <c r="VVS64" s="31"/>
      <c r="VVT64" s="31"/>
      <c r="VVU64" s="31"/>
      <c r="VVV64" s="31"/>
      <c r="VVW64" s="31"/>
      <c r="VVX64" s="31"/>
      <c r="VVY64" s="31"/>
      <c r="VVZ64" s="31"/>
      <c r="VWA64" s="31"/>
      <c r="VWB64" s="31"/>
      <c r="VWC64" s="31"/>
      <c r="VWD64" s="31"/>
      <c r="VWE64" s="31"/>
      <c r="VWF64" s="31"/>
      <c r="VWG64" s="31"/>
      <c r="VWH64" s="31"/>
      <c r="VWI64" s="31"/>
      <c r="VWJ64" s="31"/>
      <c r="VWK64" s="31"/>
      <c r="VWL64" s="31"/>
      <c r="VWM64" s="31"/>
      <c r="VWN64" s="31"/>
      <c r="VWO64" s="31"/>
      <c r="VWP64" s="31"/>
      <c r="VWQ64" s="31"/>
      <c r="VWR64" s="31"/>
      <c r="VWS64" s="31"/>
      <c r="VWT64" s="31"/>
      <c r="VWU64" s="31"/>
      <c r="VWV64" s="31"/>
      <c r="VWW64" s="31"/>
      <c r="VWX64" s="31"/>
      <c r="VWY64" s="31"/>
      <c r="VWZ64" s="31"/>
      <c r="VXA64" s="31"/>
      <c r="VXB64" s="31"/>
      <c r="VXC64" s="31"/>
      <c r="VXD64" s="31"/>
      <c r="VXE64" s="31"/>
      <c r="VXF64" s="31"/>
      <c r="VXG64" s="31"/>
      <c r="VXH64" s="31"/>
      <c r="VXI64" s="31"/>
      <c r="VXJ64" s="31"/>
      <c r="VXK64" s="31"/>
      <c r="VXL64" s="31"/>
      <c r="VXM64" s="31"/>
      <c r="VXN64" s="31"/>
      <c r="VXO64" s="31"/>
      <c r="VXP64" s="31"/>
      <c r="VXQ64" s="31"/>
      <c r="VXR64" s="31"/>
      <c r="VXS64" s="31"/>
      <c r="VXT64" s="31"/>
      <c r="VXU64" s="31"/>
      <c r="VXV64" s="31"/>
      <c r="VXW64" s="31"/>
      <c r="VXX64" s="31"/>
      <c r="VXY64" s="31"/>
      <c r="VXZ64" s="31"/>
      <c r="VYA64" s="31"/>
      <c r="VYB64" s="31"/>
      <c r="VYC64" s="31"/>
      <c r="VYD64" s="31"/>
      <c r="VYE64" s="31"/>
      <c r="VYF64" s="31"/>
      <c r="VYG64" s="31"/>
      <c r="VYH64" s="31"/>
      <c r="VYI64" s="31"/>
      <c r="VYJ64" s="31"/>
      <c r="VYK64" s="31"/>
      <c r="VYL64" s="31"/>
      <c r="VYM64" s="31"/>
      <c r="VYN64" s="31"/>
      <c r="VYO64" s="31"/>
      <c r="VYP64" s="31"/>
      <c r="VYQ64" s="31"/>
      <c r="VYR64" s="31"/>
      <c r="VYS64" s="31"/>
      <c r="VYT64" s="31"/>
      <c r="VYU64" s="31"/>
      <c r="VYV64" s="31"/>
      <c r="VYW64" s="31"/>
      <c r="VYX64" s="31"/>
      <c r="VYY64" s="31"/>
      <c r="VYZ64" s="31"/>
      <c r="VZA64" s="31"/>
      <c r="VZB64" s="31"/>
      <c r="VZC64" s="31"/>
      <c r="VZD64" s="31"/>
      <c r="VZE64" s="31"/>
      <c r="VZF64" s="31"/>
      <c r="VZG64" s="31"/>
      <c r="VZH64" s="31"/>
      <c r="VZI64" s="31"/>
      <c r="VZJ64" s="31"/>
      <c r="VZK64" s="31"/>
      <c r="VZL64" s="31"/>
      <c r="VZM64" s="31"/>
      <c r="VZN64" s="31"/>
      <c r="VZO64" s="31"/>
      <c r="VZP64" s="31"/>
      <c r="VZQ64" s="31"/>
      <c r="VZR64" s="31"/>
      <c r="VZS64" s="31"/>
      <c r="VZT64" s="31"/>
      <c r="VZU64" s="31"/>
      <c r="VZV64" s="31"/>
      <c r="VZW64" s="31"/>
      <c r="VZX64" s="31"/>
      <c r="VZY64" s="31"/>
      <c r="VZZ64" s="31"/>
      <c r="WAA64" s="31"/>
      <c r="WAB64" s="31"/>
      <c r="WAC64" s="31"/>
      <c r="WAD64" s="31"/>
      <c r="WAE64" s="31"/>
      <c r="WAF64" s="31"/>
      <c r="WAG64" s="31"/>
      <c r="WAH64" s="31"/>
      <c r="WAI64" s="31"/>
      <c r="WAJ64" s="31"/>
      <c r="WAK64" s="31"/>
      <c r="WAL64" s="31"/>
      <c r="WAM64" s="31"/>
      <c r="WAN64" s="31"/>
      <c r="WAO64" s="31"/>
      <c r="WAP64" s="31"/>
      <c r="WAQ64" s="31"/>
      <c r="WAR64" s="31"/>
      <c r="WAS64" s="31"/>
      <c r="WAT64" s="31"/>
      <c r="WAU64" s="31"/>
      <c r="WAV64" s="31"/>
      <c r="WAW64" s="31"/>
      <c r="WAX64" s="31"/>
      <c r="WAY64" s="31"/>
      <c r="WAZ64" s="31"/>
      <c r="WBA64" s="31"/>
      <c r="WBB64" s="31"/>
      <c r="WBC64" s="31"/>
      <c r="WBD64" s="31"/>
      <c r="WBE64" s="31"/>
      <c r="WBF64" s="31"/>
      <c r="WBG64" s="31"/>
      <c r="WBH64" s="31"/>
      <c r="WBI64" s="31"/>
      <c r="WBJ64" s="31"/>
      <c r="WBK64" s="31"/>
      <c r="WBL64" s="31"/>
      <c r="WBM64" s="31"/>
      <c r="WBN64" s="31"/>
      <c r="WBO64" s="31"/>
      <c r="WBP64" s="31"/>
      <c r="WBQ64" s="31"/>
      <c r="WBR64" s="31"/>
      <c r="WBS64" s="31"/>
      <c r="WBT64" s="31"/>
      <c r="WBU64" s="31"/>
      <c r="WBV64" s="31"/>
      <c r="WBW64" s="31"/>
      <c r="WBX64" s="31"/>
      <c r="WBY64" s="31"/>
      <c r="WBZ64" s="31"/>
      <c r="WCA64" s="31"/>
      <c r="WCB64" s="31"/>
      <c r="WCC64" s="31"/>
      <c r="WCD64" s="31"/>
      <c r="WCE64" s="31"/>
      <c r="WCF64" s="31"/>
      <c r="WCG64" s="31"/>
      <c r="WCH64" s="31"/>
      <c r="WCI64" s="31"/>
      <c r="WCJ64" s="31"/>
      <c r="WCK64" s="31"/>
      <c r="WCL64" s="31"/>
      <c r="WCM64" s="31"/>
      <c r="WCN64" s="31"/>
      <c r="WCO64" s="31"/>
      <c r="WCP64" s="31"/>
      <c r="WCQ64" s="31"/>
      <c r="WCR64" s="31"/>
      <c r="WCS64" s="31"/>
      <c r="WCT64" s="31"/>
      <c r="WCU64" s="31"/>
      <c r="WCV64" s="31"/>
      <c r="WCW64" s="31"/>
      <c r="WCX64" s="31"/>
      <c r="WCY64" s="31"/>
      <c r="WCZ64" s="31"/>
      <c r="WDA64" s="31"/>
      <c r="WDB64" s="31"/>
      <c r="WDC64" s="31"/>
      <c r="WDD64" s="31"/>
      <c r="WDE64" s="31"/>
      <c r="WDF64" s="31"/>
      <c r="WDG64" s="31"/>
      <c r="WDH64" s="31"/>
      <c r="WDI64" s="31"/>
      <c r="WDJ64" s="31"/>
      <c r="WDK64" s="31"/>
      <c r="WDL64" s="31"/>
      <c r="WDM64" s="31"/>
      <c r="WDN64" s="31"/>
      <c r="WDO64" s="31"/>
      <c r="WDP64" s="31"/>
      <c r="WDQ64" s="31"/>
      <c r="WDR64" s="31"/>
      <c r="WDS64" s="31"/>
      <c r="WDT64" s="31"/>
      <c r="WDU64" s="31"/>
      <c r="WDV64" s="31"/>
      <c r="WDW64" s="31"/>
      <c r="WDX64" s="31"/>
      <c r="WDY64" s="31"/>
      <c r="WDZ64" s="31"/>
      <c r="WEA64" s="31"/>
      <c r="WEB64" s="31"/>
      <c r="WEC64" s="31"/>
      <c r="WED64" s="31"/>
      <c r="WEE64" s="31"/>
      <c r="WEF64" s="31"/>
      <c r="WEG64" s="31"/>
      <c r="WEH64" s="31"/>
      <c r="WEI64" s="31"/>
      <c r="WEJ64" s="31"/>
      <c r="WEK64" s="31"/>
      <c r="WEL64" s="31"/>
      <c r="WEM64" s="31"/>
      <c r="WEN64" s="31"/>
      <c r="WEO64" s="31"/>
      <c r="WEP64" s="31"/>
      <c r="WEQ64" s="31"/>
      <c r="WER64" s="31"/>
      <c r="WES64" s="31"/>
      <c r="WET64" s="31"/>
      <c r="WEU64" s="31"/>
      <c r="WEV64" s="31"/>
      <c r="WEW64" s="31"/>
      <c r="WEX64" s="31"/>
      <c r="WEY64" s="31"/>
      <c r="WEZ64" s="31"/>
      <c r="WFA64" s="31"/>
      <c r="WFB64" s="31"/>
      <c r="WFC64" s="31"/>
      <c r="WFD64" s="31"/>
      <c r="WFE64" s="31"/>
      <c r="WFF64" s="31"/>
      <c r="WFG64" s="31"/>
      <c r="WFH64" s="31"/>
      <c r="WFI64" s="31"/>
      <c r="WFJ64" s="31"/>
      <c r="WFK64" s="31"/>
      <c r="WFL64" s="31"/>
      <c r="WFM64" s="31"/>
      <c r="WFN64" s="31"/>
      <c r="WFO64" s="31"/>
      <c r="WFP64" s="31"/>
      <c r="WFQ64" s="31"/>
      <c r="WFR64" s="31"/>
      <c r="WFS64" s="31"/>
      <c r="WFT64" s="31"/>
      <c r="WFU64" s="31"/>
      <c r="WFV64" s="31"/>
      <c r="WFW64" s="31"/>
      <c r="WFX64" s="31"/>
      <c r="WFY64" s="31"/>
      <c r="WFZ64" s="31"/>
      <c r="WGA64" s="31"/>
      <c r="WGB64" s="31"/>
      <c r="WGC64" s="31"/>
      <c r="WGD64" s="31"/>
      <c r="WGE64" s="31"/>
      <c r="WGF64" s="31"/>
      <c r="WGG64" s="31"/>
      <c r="WGH64" s="31"/>
      <c r="WGI64" s="31"/>
      <c r="WGJ64" s="31"/>
      <c r="WGK64" s="31"/>
      <c r="WGL64" s="31"/>
      <c r="WGM64" s="31"/>
      <c r="WGN64" s="31"/>
      <c r="WGO64" s="31"/>
      <c r="WGP64" s="31"/>
      <c r="WGQ64" s="31"/>
      <c r="WGR64" s="31"/>
      <c r="WGS64" s="31"/>
      <c r="WGT64" s="31"/>
      <c r="WGU64" s="31"/>
      <c r="WGV64" s="31"/>
      <c r="WGW64" s="31"/>
      <c r="WGX64" s="31"/>
      <c r="WGY64" s="31"/>
      <c r="WGZ64" s="31"/>
      <c r="WHA64" s="31"/>
      <c r="WHB64" s="31"/>
      <c r="WHC64" s="31"/>
      <c r="WHD64" s="31"/>
      <c r="WHE64" s="31"/>
      <c r="WHF64" s="31"/>
      <c r="WHG64" s="31"/>
      <c r="WHH64" s="31"/>
      <c r="WHI64" s="31"/>
      <c r="WHJ64" s="31"/>
      <c r="WHK64" s="31"/>
      <c r="WHL64" s="31"/>
      <c r="WHM64" s="31"/>
      <c r="WHN64" s="31"/>
      <c r="WHO64" s="31"/>
      <c r="WHP64" s="31"/>
      <c r="WHQ64" s="31"/>
      <c r="WHR64" s="31"/>
      <c r="WHS64" s="31"/>
      <c r="WHT64" s="31"/>
      <c r="WHU64" s="31"/>
      <c r="WHV64" s="31"/>
      <c r="WHW64" s="31"/>
      <c r="WHX64" s="31"/>
      <c r="WHY64" s="31"/>
      <c r="WHZ64" s="31"/>
      <c r="WIA64" s="31"/>
      <c r="WIB64" s="31"/>
      <c r="WIC64" s="31"/>
      <c r="WID64" s="31"/>
      <c r="WIE64" s="31"/>
      <c r="WIF64" s="31"/>
      <c r="WIG64" s="31"/>
      <c r="WIH64" s="31"/>
      <c r="WII64" s="31"/>
      <c r="WIJ64" s="31"/>
      <c r="WIK64" s="31"/>
      <c r="WIL64" s="31"/>
      <c r="WIM64" s="31"/>
      <c r="WIN64" s="31"/>
      <c r="WIO64" s="31"/>
      <c r="WIP64" s="31"/>
      <c r="WIQ64" s="31"/>
      <c r="WIR64" s="31"/>
      <c r="WIS64" s="31"/>
      <c r="WIT64" s="31"/>
      <c r="WIU64" s="31"/>
      <c r="WIV64" s="31"/>
      <c r="WIW64" s="31"/>
      <c r="WIX64" s="31"/>
      <c r="WIY64" s="31"/>
      <c r="WIZ64" s="31"/>
      <c r="WJA64" s="31"/>
      <c r="WJB64" s="31"/>
      <c r="WJC64" s="31"/>
      <c r="WJD64" s="31"/>
      <c r="WJE64" s="31"/>
      <c r="WJF64" s="31"/>
      <c r="WJG64" s="31"/>
      <c r="WJH64" s="31"/>
      <c r="WJI64" s="31"/>
      <c r="WJJ64" s="31"/>
      <c r="WJK64" s="31"/>
      <c r="WJL64" s="31"/>
      <c r="WJM64" s="31"/>
      <c r="WJN64" s="31"/>
      <c r="WJO64" s="31"/>
      <c r="WJP64" s="31"/>
      <c r="WJQ64" s="31"/>
      <c r="WJR64" s="31"/>
      <c r="WJS64" s="31"/>
      <c r="WJT64" s="31"/>
      <c r="WJU64" s="31"/>
      <c r="WJV64" s="31"/>
      <c r="WJW64" s="31"/>
      <c r="WJX64" s="31"/>
      <c r="WJY64" s="31"/>
      <c r="WJZ64" s="31"/>
      <c r="WKA64" s="31"/>
      <c r="WKB64" s="31"/>
      <c r="WKC64" s="31"/>
      <c r="WKD64" s="31"/>
      <c r="WKE64" s="31"/>
      <c r="WKF64" s="31"/>
      <c r="WKG64" s="31"/>
      <c r="WKH64" s="31"/>
      <c r="WKI64" s="31"/>
      <c r="WKJ64" s="31"/>
      <c r="WKK64" s="31"/>
      <c r="WKL64" s="31"/>
      <c r="WKM64" s="31"/>
      <c r="WKN64" s="31"/>
      <c r="WKO64" s="31"/>
      <c r="WKP64" s="31"/>
      <c r="WKQ64" s="31"/>
      <c r="WKR64" s="31"/>
      <c r="WKS64" s="31"/>
      <c r="WKT64" s="31"/>
      <c r="WKU64" s="31"/>
      <c r="WKV64" s="31"/>
      <c r="WKW64" s="31"/>
      <c r="WKX64" s="31"/>
      <c r="WKY64" s="31"/>
      <c r="WKZ64" s="31"/>
      <c r="WLA64" s="31"/>
      <c r="WLB64" s="31"/>
      <c r="WLC64" s="31"/>
      <c r="WLD64" s="31"/>
      <c r="WLE64" s="31"/>
      <c r="WLF64" s="31"/>
      <c r="WLG64" s="31"/>
      <c r="WLH64" s="31"/>
      <c r="WLI64" s="31"/>
      <c r="WLJ64" s="31"/>
      <c r="WLK64" s="31"/>
      <c r="WLL64" s="31"/>
      <c r="WLM64" s="31"/>
      <c r="WLN64" s="31"/>
      <c r="WLO64" s="31"/>
      <c r="WLP64" s="31"/>
      <c r="WLQ64" s="31"/>
      <c r="WLR64" s="31"/>
      <c r="WLS64" s="31"/>
      <c r="WLT64" s="31"/>
      <c r="WLU64" s="31"/>
      <c r="WLV64" s="31"/>
      <c r="WLW64" s="31"/>
      <c r="WLX64" s="31"/>
      <c r="WLY64" s="31"/>
      <c r="WLZ64" s="31"/>
      <c r="WMA64" s="31"/>
      <c r="WMB64" s="31"/>
      <c r="WMC64" s="31"/>
      <c r="WMD64" s="31"/>
      <c r="WME64" s="31"/>
      <c r="WMF64" s="31"/>
      <c r="WMG64" s="31"/>
      <c r="WMH64" s="31"/>
      <c r="WMI64" s="31"/>
      <c r="WMJ64" s="31"/>
      <c r="WMK64" s="31"/>
      <c r="WML64" s="31"/>
      <c r="WMM64" s="31"/>
      <c r="WMN64" s="31"/>
      <c r="WMO64" s="31"/>
      <c r="WMP64" s="31"/>
      <c r="WMQ64" s="31"/>
      <c r="WMR64" s="31"/>
      <c r="WMS64" s="31"/>
      <c r="WMT64" s="31"/>
      <c r="WMU64" s="31"/>
      <c r="WMV64" s="31"/>
      <c r="WMW64" s="31"/>
      <c r="WMX64" s="31"/>
      <c r="WMY64" s="31"/>
      <c r="WMZ64" s="31"/>
      <c r="WNA64" s="31"/>
      <c r="WNB64" s="31"/>
      <c r="WNC64" s="31"/>
      <c r="WND64" s="31"/>
      <c r="WNE64" s="31"/>
      <c r="WNF64" s="31"/>
      <c r="WNG64" s="31"/>
      <c r="WNH64" s="31"/>
      <c r="WNI64" s="31"/>
      <c r="WNJ64" s="31"/>
      <c r="WNK64" s="31"/>
      <c r="WNL64" s="31"/>
      <c r="WNM64" s="31"/>
      <c r="WNN64" s="31"/>
      <c r="WNO64" s="31"/>
      <c r="WNP64" s="31"/>
      <c r="WNQ64" s="31"/>
      <c r="WNR64" s="31"/>
      <c r="WNS64" s="31"/>
      <c r="WNT64" s="31"/>
      <c r="WNU64" s="31"/>
      <c r="WNV64" s="31"/>
      <c r="WNW64" s="31"/>
      <c r="WNX64" s="31"/>
      <c r="WNY64" s="31"/>
      <c r="WNZ64" s="31"/>
      <c r="WOA64" s="31"/>
      <c r="WOB64" s="31"/>
      <c r="WOC64" s="31"/>
      <c r="WOD64" s="31"/>
      <c r="WOE64" s="31"/>
      <c r="WOF64" s="31"/>
      <c r="WOG64" s="31"/>
      <c r="WOH64" s="31"/>
      <c r="WOI64" s="31"/>
      <c r="WOJ64" s="31"/>
      <c r="WOK64" s="31"/>
      <c r="WOL64" s="31"/>
      <c r="WOM64" s="31"/>
      <c r="WON64" s="31"/>
      <c r="WOO64" s="31"/>
      <c r="WOP64" s="31"/>
      <c r="WOQ64" s="31"/>
      <c r="WOR64" s="31"/>
      <c r="WOS64" s="31"/>
      <c r="WOT64" s="31"/>
      <c r="WOU64" s="31"/>
      <c r="WOV64" s="31"/>
      <c r="WOW64" s="31"/>
      <c r="WOX64" s="31"/>
      <c r="WOY64" s="31"/>
      <c r="WOZ64" s="31"/>
      <c r="WPA64" s="31"/>
      <c r="WPB64" s="31"/>
      <c r="WPC64" s="31"/>
      <c r="WPD64" s="31"/>
      <c r="WPE64" s="31"/>
      <c r="WPF64" s="31"/>
      <c r="WPG64" s="31"/>
      <c r="WPH64" s="31"/>
      <c r="WPI64" s="31"/>
      <c r="WPJ64" s="31"/>
      <c r="WPK64" s="31"/>
      <c r="WPL64" s="31"/>
      <c r="WPM64" s="31"/>
      <c r="WPN64" s="31"/>
      <c r="WPO64" s="31"/>
      <c r="WPP64" s="31"/>
      <c r="WPQ64" s="31"/>
      <c r="WPR64" s="31"/>
      <c r="WPS64" s="31"/>
      <c r="WPT64" s="31"/>
      <c r="WPU64" s="31"/>
      <c r="WPV64" s="31"/>
      <c r="WPW64" s="31"/>
      <c r="WPX64" s="31"/>
      <c r="WPY64" s="31"/>
      <c r="WPZ64" s="31"/>
      <c r="WQA64" s="31"/>
      <c r="WQB64" s="31"/>
      <c r="WQC64" s="31"/>
      <c r="WQD64" s="31"/>
      <c r="WQE64" s="31"/>
      <c r="WQF64" s="31"/>
      <c r="WQG64" s="31"/>
      <c r="WQH64" s="31"/>
      <c r="WQI64" s="31"/>
      <c r="WQJ64" s="31"/>
      <c r="WQK64" s="31"/>
      <c r="WQL64" s="31"/>
      <c r="WQM64" s="31"/>
      <c r="WQN64" s="31"/>
      <c r="WQO64" s="31"/>
      <c r="WQP64" s="31"/>
      <c r="WQQ64" s="31"/>
      <c r="WQR64" s="31"/>
      <c r="WQS64" s="31"/>
      <c r="WQT64" s="31"/>
      <c r="WQU64" s="31"/>
      <c r="WQV64" s="31"/>
      <c r="WQW64" s="31"/>
      <c r="WQX64" s="31"/>
      <c r="WQY64" s="31"/>
      <c r="WQZ64" s="31"/>
      <c r="WRA64" s="31"/>
      <c r="WRB64" s="31"/>
      <c r="WRC64" s="31"/>
      <c r="WRD64" s="31"/>
      <c r="WRE64" s="31"/>
      <c r="WRF64" s="31"/>
      <c r="WRG64" s="31"/>
      <c r="WRH64" s="31"/>
      <c r="WRI64" s="31"/>
      <c r="WRJ64" s="31"/>
      <c r="WRK64" s="31"/>
      <c r="WRL64" s="31"/>
      <c r="WRM64" s="31"/>
      <c r="WRN64" s="31"/>
      <c r="WRO64" s="31"/>
      <c r="WRP64" s="31"/>
      <c r="WRQ64" s="31"/>
      <c r="WRR64" s="31"/>
      <c r="WRS64" s="31"/>
      <c r="WRT64" s="31"/>
      <c r="WRU64" s="31"/>
      <c r="WRV64" s="31"/>
      <c r="WRW64" s="31"/>
      <c r="WRX64" s="31"/>
      <c r="WRY64" s="31"/>
      <c r="WRZ64" s="31"/>
      <c r="WSA64" s="31"/>
      <c r="WSB64" s="31"/>
      <c r="WSC64" s="31"/>
      <c r="WSD64" s="31"/>
      <c r="WSE64" s="31"/>
      <c r="WSF64" s="31"/>
      <c r="WSG64" s="31"/>
      <c r="WSH64" s="31"/>
      <c r="WSI64" s="31"/>
      <c r="WSJ64" s="31"/>
      <c r="WSK64" s="31"/>
      <c r="WSL64" s="31"/>
      <c r="WSM64" s="31"/>
      <c r="WSN64" s="31"/>
      <c r="WSO64" s="31"/>
      <c r="WSP64" s="31"/>
      <c r="WSQ64" s="31"/>
      <c r="WSR64" s="31"/>
      <c r="WSS64" s="31"/>
      <c r="WST64" s="31"/>
      <c r="WSU64" s="31"/>
      <c r="WSV64" s="31"/>
      <c r="WSW64" s="31"/>
      <c r="WSX64" s="31"/>
      <c r="WSY64" s="31"/>
      <c r="WSZ64" s="31"/>
      <c r="WTA64" s="31"/>
      <c r="WTB64" s="31"/>
      <c r="WTC64" s="31"/>
      <c r="WTD64" s="31"/>
      <c r="WTE64" s="31"/>
      <c r="WTF64" s="31"/>
      <c r="WTG64" s="31"/>
      <c r="WTH64" s="31"/>
      <c r="WTI64" s="31"/>
      <c r="WTJ64" s="31"/>
      <c r="WTK64" s="31"/>
      <c r="WTL64" s="31"/>
      <c r="WTM64" s="31"/>
      <c r="WTN64" s="31"/>
      <c r="WTO64" s="31"/>
      <c r="WTP64" s="31"/>
      <c r="WTQ64" s="31"/>
      <c r="WTR64" s="31"/>
      <c r="WTS64" s="31"/>
      <c r="WTT64" s="31"/>
      <c r="WTU64" s="31"/>
      <c r="WTV64" s="31"/>
      <c r="WTW64" s="31"/>
      <c r="WTX64" s="31"/>
      <c r="WTY64" s="31"/>
      <c r="WTZ64" s="31"/>
      <c r="WUA64" s="31"/>
      <c r="WUB64" s="31"/>
      <c r="WUC64" s="31"/>
      <c r="WUD64" s="31"/>
      <c r="WUE64" s="31"/>
      <c r="WUF64" s="31"/>
      <c r="WUG64" s="31"/>
      <c r="WUH64" s="31"/>
      <c r="WUI64" s="31"/>
      <c r="WUJ64" s="31"/>
      <c r="WUK64" s="31"/>
      <c r="WUL64" s="31"/>
      <c r="WUM64" s="31"/>
      <c r="WUN64" s="31"/>
      <c r="WUO64" s="31"/>
      <c r="WUP64" s="31"/>
      <c r="WUQ64" s="31"/>
      <c r="WUR64" s="31"/>
      <c r="WUS64" s="31"/>
      <c r="WUT64" s="31"/>
      <c r="WUU64" s="31"/>
      <c r="WUV64" s="31"/>
      <c r="WUW64" s="31"/>
      <c r="WUX64" s="31"/>
      <c r="WUY64" s="31"/>
      <c r="WUZ64" s="31"/>
      <c r="WVA64" s="31"/>
      <c r="WVB64" s="31"/>
      <c r="WVC64" s="31"/>
      <c r="WVD64" s="31"/>
      <c r="WVE64" s="31"/>
      <c r="WVF64" s="31"/>
      <c r="WVG64" s="31"/>
      <c r="WVH64" s="31"/>
      <c r="WVI64" s="31"/>
      <c r="WVJ64" s="31"/>
      <c r="WVK64" s="31"/>
      <c r="WVL64" s="31"/>
      <c r="WVM64" s="31"/>
      <c r="WVN64" s="31"/>
      <c r="WVO64" s="31"/>
      <c r="WVP64" s="31"/>
      <c r="WVQ64" s="31"/>
      <c r="WVR64" s="31"/>
      <c r="WVS64" s="31"/>
      <c r="WVT64" s="31"/>
      <c r="WVU64" s="31"/>
      <c r="WVV64" s="31"/>
      <c r="WVW64" s="31"/>
      <c r="WVX64" s="31"/>
      <c r="WVY64" s="31"/>
      <c r="WVZ64" s="31"/>
      <c r="WWA64" s="31"/>
      <c r="WWB64" s="31"/>
      <c r="WWC64" s="31"/>
      <c r="WWD64" s="31"/>
      <c r="WWE64" s="31"/>
      <c r="WWF64" s="31"/>
      <c r="WWG64" s="31"/>
      <c r="WWH64" s="31"/>
      <c r="WWI64" s="31"/>
      <c r="WWJ64" s="31"/>
      <c r="WWK64" s="31"/>
      <c r="WWL64" s="31"/>
      <c r="WWM64" s="31"/>
      <c r="WWN64" s="31"/>
      <c r="WWO64" s="31"/>
      <c r="WWP64" s="31"/>
      <c r="WWQ64" s="31"/>
      <c r="WWR64" s="31"/>
      <c r="WWS64" s="31"/>
      <c r="WWT64" s="31"/>
      <c r="WWU64" s="31"/>
      <c r="WWV64" s="31"/>
      <c r="WWW64" s="31"/>
      <c r="WWX64" s="31"/>
      <c r="WWY64" s="31"/>
      <c r="WWZ64" s="31"/>
      <c r="WXA64" s="31"/>
      <c r="WXB64" s="31"/>
      <c r="WXC64" s="31"/>
      <c r="WXD64" s="31"/>
      <c r="WXE64" s="31"/>
      <c r="WXF64" s="31"/>
      <c r="WXG64" s="31"/>
      <c r="WXH64" s="31"/>
      <c r="WXI64" s="31"/>
      <c r="WXJ64" s="31"/>
      <c r="WXK64" s="31"/>
      <c r="WXL64" s="31"/>
      <c r="WXM64" s="31"/>
      <c r="WXN64" s="31"/>
      <c r="WXO64" s="31"/>
      <c r="WXP64" s="31"/>
      <c r="WXQ64" s="31"/>
      <c r="WXR64" s="31"/>
      <c r="WXS64" s="31"/>
      <c r="WXT64" s="31"/>
      <c r="WXU64" s="31"/>
      <c r="WXV64" s="31"/>
      <c r="WXW64" s="31"/>
      <c r="WXX64" s="31"/>
      <c r="WXY64" s="31"/>
      <c r="WXZ64" s="31"/>
      <c r="WYA64" s="31"/>
      <c r="WYB64" s="31"/>
      <c r="WYC64" s="31"/>
      <c r="WYD64" s="31"/>
      <c r="WYE64" s="31"/>
      <c r="WYF64" s="31"/>
      <c r="WYG64" s="31"/>
      <c r="WYH64" s="31"/>
      <c r="WYI64" s="31"/>
      <c r="WYJ64" s="31"/>
      <c r="WYK64" s="31"/>
      <c r="WYL64" s="31"/>
      <c r="WYM64" s="31"/>
      <c r="WYN64" s="31"/>
      <c r="WYO64" s="31"/>
      <c r="WYP64" s="31"/>
      <c r="WYQ64" s="31"/>
      <c r="WYR64" s="31"/>
      <c r="WYS64" s="31"/>
      <c r="WYT64" s="31"/>
      <c r="WYU64" s="31"/>
      <c r="WYV64" s="31"/>
      <c r="WYW64" s="31"/>
      <c r="WYX64" s="31"/>
      <c r="WYY64" s="31"/>
      <c r="WYZ64" s="31"/>
      <c r="WZA64" s="31"/>
      <c r="WZB64" s="31"/>
      <c r="WZC64" s="31"/>
      <c r="WZD64" s="31"/>
      <c r="WZE64" s="31"/>
      <c r="WZF64" s="31"/>
      <c r="WZG64" s="31"/>
      <c r="WZH64" s="31"/>
      <c r="WZI64" s="31"/>
      <c r="WZJ64" s="31"/>
      <c r="WZK64" s="31"/>
      <c r="WZL64" s="31"/>
      <c r="WZM64" s="31"/>
      <c r="WZN64" s="31"/>
      <c r="WZO64" s="31"/>
      <c r="WZP64" s="31"/>
      <c r="WZQ64" s="31"/>
      <c r="WZR64" s="31"/>
      <c r="WZS64" s="31"/>
      <c r="WZT64" s="31"/>
      <c r="WZU64" s="31"/>
      <c r="WZV64" s="31"/>
      <c r="WZW64" s="31"/>
      <c r="WZX64" s="31"/>
      <c r="WZY64" s="31"/>
      <c r="WZZ64" s="31"/>
      <c r="XAA64" s="31"/>
      <c r="XAB64" s="31"/>
      <c r="XAC64" s="31"/>
      <c r="XAD64" s="31"/>
      <c r="XAE64" s="31"/>
      <c r="XAF64" s="31"/>
      <c r="XAG64" s="31"/>
      <c r="XAH64" s="31"/>
      <c r="XAI64" s="31"/>
      <c r="XAJ64" s="31"/>
      <c r="XAK64" s="31"/>
      <c r="XAL64" s="31"/>
      <c r="XAM64" s="31"/>
      <c r="XAN64" s="31"/>
      <c r="XAO64" s="31"/>
      <c r="XAP64" s="31"/>
      <c r="XAQ64" s="31"/>
      <c r="XAR64" s="31"/>
      <c r="XAS64" s="31"/>
      <c r="XAT64" s="31"/>
      <c r="XAU64" s="31"/>
      <c r="XAV64" s="31"/>
      <c r="XAW64" s="31"/>
      <c r="XAX64" s="31"/>
      <c r="XAY64" s="31"/>
      <c r="XAZ64" s="31"/>
      <c r="XBA64" s="31"/>
      <c r="XBB64" s="31"/>
      <c r="XBC64" s="31"/>
      <c r="XBD64" s="31"/>
      <c r="XBE64" s="31"/>
      <c r="XBF64" s="31"/>
      <c r="XBG64" s="31"/>
      <c r="XBH64" s="31"/>
      <c r="XBI64" s="31"/>
      <c r="XBJ64" s="31"/>
      <c r="XBK64" s="31"/>
      <c r="XBL64" s="31"/>
      <c r="XBM64" s="31"/>
      <c r="XBN64" s="31"/>
      <c r="XBO64" s="31"/>
      <c r="XBP64" s="31"/>
      <c r="XBQ64" s="31"/>
      <c r="XBR64" s="31"/>
      <c r="XBS64" s="31"/>
      <c r="XBT64" s="31"/>
      <c r="XBU64" s="31"/>
      <c r="XBV64" s="31"/>
      <c r="XBW64" s="31"/>
      <c r="XBX64" s="31"/>
      <c r="XBY64" s="31"/>
      <c r="XBZ64" s="31"/>
      <c r="XCA64" s="31"/>
      <c r="XCB64" s="31"/>
      <c r="XCC64" s="31"/>
      <c r="XCD64" s="31"/>
      <c r="XCE64" s="31"/>
      <c r="XCF64" s="31"/>
      <c r="XCG64" s="31"/>
      <c r="XCH64" s="31"/>
      <c r="XCI64" s="31"/>
      <c r="XCJ64" s="31"/>
      <c r="XCK64" s="31"/>
      <c r="XCL64" s="31"/>
      <c r="XCM64" s="31"/>
      <c r="XCN64" s="31"/>
      <c r="XCO64" s="31"/>
      <c r="XCP64" s="31"/>
      <c r="XCQ64" s="31"/>
      <c r="XCR64" s="31"/>
      <c r="XCS64" s="31"/>
      <c r="XCT64" s="31"/>
      <c r="XCU64" s="31"/>
      <c r="XCV64" s="31"/>
      <c r="XCW64" s="31"/>
      <c r="XCX64" s="31"/>
      <c r="XCY64" s="31"/>
      <c r="XCZ64" s="31"/>
      <c r="XDA64" s="31"/>
      <c r="XDB64" s="31"/>
      <c r="XDC64" s="31"/>
      <c r="XDD64" s="31"/>
      <c r="XDE64" s="31"/>
      <c r="XDF64" s="31"/>
      <c r="XDG64" s="31"/>
      <c r="XDH64" s="31"/>
      <c r="XDI64" s="31"/>
      <c r="XDJ64" s="31"/>
      <c r="XDK64" s="31"/>
      <c r="XDL64" s="31"/>
      <c r="XDM64" s="31"/>
      <c r="XDN64" s="31"/>
      <c r="XDO64" s="31"/>
      <c r="XDP64" s="31"/>
      <c r="XDQ64" s="31"/>
      <c r="XDR64" s="31"/>
      <c r="XDS64" s="31"/>
      <c r="XDT64" s="31"/>
      <c r="XDU64" s="31"/>
      <c r="XDV64" s="31"/>
      <c r="XDW64" s="31"/>
      <c r="XDX64" s="31"/>
      <c r="XDY64" s="31"/>
      <c r="XDZ64" s="31"/>
      <c r="XEA64" s="31"/>
      <c r="XEB64" s="31"/>
      <c r="XEC64" s="31"/>
      <c r="XED64" s="31"/>
      <c r="XEE64" s="31"/>
      <c r="XEF64" s="31"/>
      <c r="XEG64" s="31"/>
      <c r="XEH64" s="31"/>
      <c r="XEI64" s="31"/>
      <c r="XEJ64" s="31"/>
      <c r="XEK64" s="31"/>
      <c r="XEL64" s="31"/>
      <c r="XEM64" s="31"/>
      <c r="XEN64" s="31"/>
      <c r="XEO64" s="31"/>
      <c r="XEP64" s="31"/>
      <c r="XEQ64" s="31"/>
      <c r="XER64" s="31"/>
      <c r="XES64" s="31"/>
      <c r="XET64" s="31"/>
      <c r="XEU64" s="31"/>
      <c r="XEV64" s="31"/>
      <c r="XEW64" s="31"/>
      <c r="XEX64" s="31"/>
      <c r="XEY64" s="31"/>
      <c r="XEZ64" s="31"/>
      <c r="XFA64" s="31"/>
      <c r="XFB64" s="31"/>
      <c r="XFC64" s="31"/>
    </row>
    <row r="65" spans="1:35" ht="17.25">
      <c r="A65" s="9" t="s">
        <v>166</v>
      </c>
      <c r="B65" s="84">
        <v>1167650546.9300001</v>
      </c>
      <c r="C65" s="27">
        <v>3854639.76</v>
      </c>
      <c r="D65" s="27">
        <v>5255201.2300000004</v>
      </c>
      <c r="E65" s="27">
        <v>8622060.5800000001</v>
      </c>
      <c r="F65" s="27">
        <v>11417889.699999999</v>
      </c>
      <c r="G65" s="27">
        <v>14554541.880000001</v>
      </c>
      <c r="H65" s="27">
        <v>19108582.640000001</v>
      </c>
      <c r="I65" s="27">
        <v>22963669.329999998</v>
      </c>
      <c r="J65" s="27">
        <v>25622096.539999999</v>
      </c>
      <c r="K65" s="27">
        <v>28699310.390000001</v>
      </c>
      <c r="L65" s="27">
        <v>31649409.109999999</v>
      </c>
      <c r="M65" s="27">
        <v>33927008.340000004</v>
      </c>
      <c r="N65" s="27">
        <v>35861338.619999997</v>
      </c>
      <c r="O65" s="27">
        <v>37393375.789999999</v>
      </c>
      <c r="P65" s="27">
        <v>39432476.140000001</v>
      </c>
      <c r="Q65" s="27">
        <v>41466777.5</v>
      </c>
      <c r="R65" s="27">
        <v>43416477.009999998</v>
      </c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</row>
    <row r="66" spans="1:35" ht="17.25">
      <c r="A66" s="9" t="s">
        <v>186</v>
      </c>
      <c r="B66" s="84">
        <v>1260793317.3199999</v>
      </c>
      <c r="C66" s="27">
        <v>3374035.57</v>
      </c>
      <c r="D66" s="27">
        <v>4941177.12</v>
      </c>
      <c r="E66" s="27">
        <v>7738413.6900000004</v>
      </c>
      <c r="F66" s="27">
        <v>10736779.93</v>
      </c>
      <c r="G66" s="27">
        <v>14790014.84</v>
      </c>
      <c r="H66" s="27">
        <v>17994695.739999998</v>
      </c>
      <c r="I66" s="27">
        <v>21966268.600000001</v>
      </c>
      <c r="J66" s="27">
        <v>25238832.190000001</v>
      </c>
      <c r="K66" s="27">
        <v>27756749.02</v>
      </c>
      <c r="L66" s="27">
        <v>30274815.559999999</v>
      </c>
      <c r="M66" s="27">
        <v>32480774.719999999</v>
      </c>
      <c r="N66" s="27">
        <v>34774269.850000001</v>
      </c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</row>
    <row r="67" spans="1:35" ht="17.25">
      <c r="A67" s="9" t="s">
        <v>200</v>
      </c>
      <c r="B67" s="84">
        <v>1373154236.5</v>
      </c>
      <c r="C67" s="27">
        <v>4146553.47</v>
      </c>
      <c r="D67" s="27">
        <v>5617498.5899999999</v>
      </c>
      <c r="E67" s="27">
        <v>8383465.7199999997</v>
      </c>
      <c r="F67" s="27">
        <v>12119743.08</v>
      </c>
      <c r="G67" s="27">
        <v>15605292.9</v>
      </c>
      <c r="H67" s="27">
        <v>19568344.699999999</v>
      </c>
      <c r="I67" s="27">
        <v>23214171.399999999</v>
      </c>
      <c r="J67" s="27">
        <v>27514196.07</v>
      </c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</row>
    <row r="68" spans="1:35" ht="17.25">
      <c r="A68" s="9" t="s">
        <v>226</v>
      </c>
      <c r="B68" s="84">
        <v>1378630330.2</v>
      </c>
      <c r="C68" s="27">
        <v>2717761.13</v>
      </c>
      <c r="D68" s="27">
        <v>3753403.51</v>
      </c>
      <c r="E68" s="27">
        <v>6556424.0499999998</v>
      </c>
      <c r="F68" s="27">
        <v>9943954.4700000007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</row>
    <row r="69" spans="1:35">
      <c r="A69" s="9"/>
      <c r="B69" s="62"/>
      <c r="C69" s="31"/>
      <c r="D69" s="31"/>
      <c r="E69" s="13"/>
      <c r="F69" s="87"/>
      <c r="G69" s="13"/>
      <c r="H69" s="13"/>
      <c r="I69" s="13"/>
      <c r="L69" s="13"/>
      <c r="M69" s="13"/>
      <c r="N69" s="13"/>
      <c r="O69" s="13"/>
      <c r="P69" s="13"/>
      <c r="Q69" s="13"/>
      <c r="S69" s="4"/>
      <c r="T69" s="4"/>
      <c r="U69" s="4"/>
      <c r="V69" s="4"/>
      <c r="W69" s="4"/>
      <c r="X69" s="4"/>
    </row>
    <row r="70" spans="1:35" ht="17.25">
      <c r="A70" s="3"/>
      <c r="C70" s="37" t="s">
        <v>109</v>
      </c>
      <c r="D70" s="14"/>
      <c r="F70" s="14"/>
      <c r="G70" s="14"/>
      <c r="H70" s="14"/>
      <c r="I70" s="14"/>
      <c r="J70" s="3"/>
      <c r="L70" s="14"/>
      <c r="M70" s="14"/>
      <c r="N70" s="10"/>
      <c r="O70" s="14"/>
      <c r="P70" s="14"/>
      <c r="Q70" s="14"/>
    </row>
    <row r="71" spans="1:35">
      <c r="A71" s="9" t="s">
        <v>36</v>
      </c>
      <c r="B71" s="11" t="s">
        <v>29</v>
      </c>
      <c r="C71" s="24">
        <v>0</v>
      </c>
      <c r="D71" s="24">
        <v>1</v>
      </c>
      <c r="E71" s="24">
        <v>2</v>
      </c>
      <c r="F71" s="24">
        <v>3</v>
      </c>
      <c r="G71" s="24">
        <v>4</v>
      </c>
      <c r="H71" s="24">
        <v>5</v>
      </c>
      <c r="I71" s="24">
        <v>6</v>
      </c>
      <c r="J71" s="24">
        <v>7</v>
      </c>
      <c r="K71" s="24">
        <v>8</v>
      </c>
      <c r="L71" s="24">
        <v>9</v>
      </c>
      <c r="M71" s="24">
        <v>10</v>
      </c>
      <c r="N71" s="24">
        <v>11</v>
      </c>
      <c r="O71" s="24">
        <v>12</v>
      </c>
      <c r="P71" s="24">
        <v>13</v>
      </c>
      <c r="Q71" s="24">
        <v>14</v>
      </c>
      <c r="R71" s="24">
        <v>15</v>
      </c>
      <c r="S71" s="24">
        <v>16</v>
      </c>
      <c r="T71" s="24">
        <v>17</v>
      </c>
      <c r="U71" s="24">
        <v>18</v>
      </c>
      <c r="V71" s="23">
        <v>19</v>
      </c>
      <c r="W71" s="23">
        <v>20</v>
      </c>
      <c r="X71" s="23">
        <v>21</v>
      </c>
      <c r="Y71" s="23">
        <v>22</v>
      </c>
      <c r="Z71" s="23">
        <v>23</v>
      </c>
      <c r="AA71" s="23">
        <v>24</v>
      </c>
      <c r="AB71" s="23">
        <v>25</v>
      </c>
      <c r="AC71" s="23">
        <v>26</v>
      </c>
      <c r="AD71" s="23">
        <v>27</v>
      </c>
      <c r="AE71" s="23">
        <v>28</v>
      </c>
      <c r="AF71" s="23">
        <v>29</v>
      </c>
      <c r="AG71" s="23">
        <v>30</v>
      </c>
      <c r="AH71" s="23">
        <v>31</v>
      </c>
      <c r="AI71" s="23">
        <v>32</v>
      </c>
    </row>
    <row r="72" spans="1:35" ht="17.25">
      <c r="A72" s="9" t="s">
        <v>102</v>
      </c>
      <c r="B72" s="84">
        <v>270740530.83999997</v>
      </c>
      <c r="C72" s="82">
        <v>2.0039636400000001E-3</v>
      </c>
      <c r="D72" s="82">
        <v>3.1941509399999999E-3</v>
      </c>
      <c r="E72" s="82">
        <v>4.6847502900000003E-3</v>
      </c>
      <c r="F72" s="82">
        <v>7.1834265999999999E-3</v>
      </c>
      <c r="G72" s="82">
        <v>1.276440631E-2</v>
      </c>
      <c r="H72" s="82">
        <v>1.7046990139999999E-2</v>
      </c>
      <c r="I72" s="82">
        <v>2.0351256769999999E-2</v>
      </c>
      <c r="J72" s="82">
        <v>2.3380801390000001E-2</v>
      </c>
      <c r="K72" s="82">
        <v>2.7799606500000001E-2</v>
      </c>
      <c r="L72" s="82">
        <v>3.1823923419999997E-2</v>
      </c>
      <c r="M72" s="82">
        <v>3.6078631630000003E-2</v>
      </c>
      <c r="N72" s="82">
        <v>3.9374530909999997E-2</v>
      </c>
      <c r="O72" s="82">
        <v>4.2658188719999997E-2</v>
      </c>
      <c r="P72" s="82">
        <v>4.5894215029999998E-2</v>
      </c>
      <c r="Q72" s="82">
        <v>4.9573288120000003E-2</v>
      </c>
      <c r="R72" s="82">
        <v>5.326637931E-2</v>
      </c>
      <c r="S72" s="82">
        <v>5.635694627E-2</v>
      </c>
      <c r="T72" s="82">
        <v>5.9830515989999999E-2</v>
      </c>
      <c r="U72" s="82">
        <v>6.2771405069999994E-2</v>
      </c>
      <c r="V72" s="82">
        <v>6.5543946140000003E-2</v>
      </c>
      <c r="W72" s="82">
        <v>6.7697485789999998E-2</v>
      </c>
      <c r="X72" s="82">
        <v>6.9952090920000001E-2</v>
      </c>
      <c r="Y72" s="82">
        <v>7.2393476509999999E-2</v>
      </c>
      <c r="Z72" s="82">
        <v>7.4458865129999996E-2</v>
      </c>
      <c r="AA72" s="82">
        <v>7.7129240180000003E-2</v>
      </c>
      <c r="AB72" s="82">
        <v>7.8724186779999997E-2</v>
      </c>
      <c r="AC72" s="82">
        <v>8.0550396730000001E-2</v>
      </c>
      <c r="AD72" s="82">
        <v>8.3208984E-2</v>
      </c>
      <c r="AE72" s="82">
        <v>8.4529307849999999E-2</v>
      </c>
      <c r="AF72" s="82"/>
      <c r="AG72" s="82"/>
      <c r="AH72" s="82"/>
      <c r="AI72" s="82"/>
    </row>
    <row r="73" spans="1:35" ht="17.25">
      <c r="A73" s="9" t="s">
        <v>103</v>
      </c>
      <c r="B73" s="84">
        <v>520096925.56999999</v>
      </c>
      <c r="C73" s="82">
        <v>3.7613416500000001E-3</v>
      </c>
      <c r="D73" s="82">
        <v>5.3878881999999996E-3</v>
      </c>
      <c r="E73" s="82">
        <v>6.4094622100000003E-3</v>
      </c>
      <c r="F73" s="82">
        <v>8.5761456599999994E-3</v>
      </c>
      <c r="G73" s="82">
        <v>1.2313741350000001E-2</v>
      </c>
      <c r="H73" s="82">
        <v>1.549256853E-2</v>
      </c>
      <c r="I73" s="82">
        <v>2.019943615E-2</v>
      </c>
      <c r="J73" s="82">
        <v>2.5623138770000001E-2</v>
      </c>
      <c r="K73" s="82">
        <v>2.9795166089999998E-2</v>
      </c>
      <c r="L73" s="82">
        <v>3.2469186910000003E-2</v>
      </c>
      <c r="M73" s="82">
        <v>3.5904705279999997E-2</v>
      </c>
      <c r="N73" s="82">
        <v>3.9152713870000001E-2</v>
      </c>
      <c r="O73" s="82">
        <v>4.1894117440000003E-2</v>
      </c>
      <c r="P73" s="82">
        <v>4.479608568E-2</v>
      </c>
      <c r="Q73" s="82">
        <v>4.7411583530000002E-2</v>
      </c>
      <c r="R73" s="82">
        <v>4.97179476E-2</v>
      </c>
      <c r="S73" s="82">
        <v>5.2651615559999997E-2</v>
      </c>
      <c r="T73" s="82">
        <v>5.5262162929999997E-2</v>
      </c>
      <c r="U73" s="82">
        <v>5.7813674820000001E-2</v>
      </c>
      <c r="V73" s="82">
        <v>6.0001840000000001E-2</v>
      </c>
      <c r="W73" s="82">
        <v>6.2096461009999999E-2</v>
      </c>
      <c r="X73" s="82">
        <v>6.3471889710000007E-2</v>
      </c>
      <c r="Y73" s="82">
        <v>6.4711439509999996E-2</v>
      </c>
      <c r="Z73" s="82">
        <v>6.6035263839999997E-2</v>
      </c>
      <c r="AA73" s="82">
        <v>6.7821228610000006E-2</v>
      </c>
      <c r="AB73" s="82"/>
      <c r="AC73" s="82"/>
      <c r="AD73" s="82"/>
      <c r="AE73" s="82"/>
      <c r="AF73" s="82"/>
      <c r="AG73" s="82"/>
      <c r="AH73" s="82"/>
      <c r="AI73" s="82"/>
    </row>
    <row r="74" spans="1:35" ht="17.25">
      <c r="A74" s="9" t="s">
        <v>104</v>
      </c>
      <c r="B74" s="84">
        <v>697414989.45000005</v>
      </c>
      <c r="C74" s="82">
        <v>3.5656512900000001E-3</v>
      </c>
      <c r="D74" s="82">
        <v>4.7400316700000004E-3</v>
      </c>
      <c r="E74" s="82">
        <v>5.8237945899999996E-3</v>
      </c>
      <c r="F74" s="82">
        <v>9.7080951100000003E-3</v>
      </c>
      <c r="G74" s="82">
        <v>1.35649432E-2</v>
      </c>
      <c r="H74" s="82">
        <v>1.6986359730000001E-2</v>
      </c>
      <c r="I74" s="82">
        <v>2.0812403859999998E-2</v>
      </c>
      <c r="J74" s="82">
        <v>2.5060429360000001E-2</v>
      </c>
      <c r="K74" s="82">
        <v>2.762688177E-2</v>
      </c>
      <c r="L74" s="82">
        <v>3.062419227E-2</v>
      </c>
      <c r="M74" s="82">
        <v>3.2928337109999997E-2</v>
      </c>
      <c r="N74" s="82">
        <v>3.5679435279999998E-2</v>
      </c>
      <c r="O74" s="82">
        <v>3.7367574430000002E-2</v>
      </c>
      <c r="P74" s="82">
        <v>3.9982751660000003E-2</v>
      </c>
      <c r="Q74" s="82">
        <v>4.2695766509999997E-2</v>
      </c>
      <c r="R74" s="82">
        <v>4.5237501940000001E-2</v>
      </c>
      <c r="S74" s="82">
        <v>4.7303360939999997E-2</v>
      </c>
      <c r="T74" s="82">
        <v>4.8995823229999999E-2</v>
      </c>
      <c r="U74" s="82">
        <v>5.0814669450000002E-2</v>
      </c>
      <c r="V74" s="82">
        <v>5.2538617859999998E-2</v>
      </c>
      <c r="W74" s="82">
        <v>5.4290581769999999E-2</v>
      </c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</row>
    <row r="75" spans="1:35" ht="17.25">
      <c r="A75" s="9" t="s">
        <v>105</v>
      </c>
      <c r="B75" s="84">
        <v>947620900.73000002</v>
      </c>
      <c r="C75" s="82">
        <v>3.5623950999999999E-3</v>
      </c>
      <c r="D75" s="82">
        <v>5.4050439399999997E-3</v>
      </c>
      <c r="E75" s="82">
        <v>7.9868789499999999E-3</v>
      </c>
      <c r="F75" s="82">
        <v>1.131871278E-2</v>
      </c>
      <c r="G75" s="82">
        <v>1.4754259340000001E-2</v>
      </c>
      <c r="H75" s="82">
        <v>1.7974922649999999E-2</v>
      </c>
      <c r="I75" s="82">
        <v>2.1257863660000001E-2</v>
      </c>
      <c r="J75" s="82">
        <v>2.4673316890000001E-2</v>
      </c>
      <c r="K75" s="82">
        <v>2.748824678E-2</v>
      </c>
      <c r="L75" s="82">
        <v>3.04659535E-2</v>
      </c>
      <c r="M75" s="82">
        <v>3.3282727839999998E-2</v>
      </c>
      <c r="N75" s="82">
        <v>3.5778168290000002E-2</v>
      </c>
      <c r="O75" s="82">
        <v>3.8506308779999998E-2</v>
      </c>
      <c r="P75" s="82">
        <v>4.0871427170000002E-2</v>
      </c>
      <c r="Q75" s="82">
        <v>4.363913967E-2</v>
      </c>
      <c r="R75" s="82">
        <v>4.5805757029999998E-2</v>
      </c>
      <c r="S75" s="82">
        <v>4.7468076400000003E-2</v>
      </c>
      <c r="T75" s="82"/>
      <c r="U75" s="82"/>
      <c r="V75" s="82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</row>
    <row r="76" spans="1:35" ht="17.25">
      <c r="A76" s="9" t="s">
        <v>106</v>
      </c>
      <c r="B76" s="84">
        <v>781355259.75999999</v>
      </c>
      <c r="C76" s="82">
        <v>4.2950633800000002E-3</v>
      </c>
      <c r="D76" s="82">
        <v>5.4662606900000004E-3</v>
      </c>
      <c r="E76" s="82">
        <v>9.5002550000000009E-3</v>
      </c>
      <c r="F76" s="82">
        <v>1.311952494E-2</v>
      </c>
      <c r="G76" s="82">
        <v>1.70207226E-2</v>
      </c>
      <c r="H76" s="82">
        <v>2.026651568E-2</v>
      </c>
      <c r="I76" s="82">
        <v>2.3536435370000001E-2</v>
      </c>
      <c r="J76" s="82">
        <v>2.688687016E-2</v>
      </c>
      <c r="K76" s="82">
        <v>3.0423064289999999E-2</v>
      </c>
      <c r="L76" s="82">
        <v>3.3297703140000003E-2</v>
      </c>
      <c r="M76" s="82">
        <v>3.5863100199999998E-2</v>
      </c>
      <c r="N76" s="82">
        <v>3.7961604619999999E-2</v>
      </c>
      <c r="O76" s="82">
        <v>3.9606364339999998E-2</v>
      </c>
      <c r="P76" s="82">
        <v>4.1550432310000003E-2</v>
      </c>
      <c r="Q76" s="82">
        <v>4.3241728430000001E-2</v>
      </c>
      <c r="R76" s="82">
        <v>4.5185373709999997E-2</v>
      </c>
      <c r="S76" s="82">
        <v>4.7341685379999998E-2</v>
      </c>
      <c r="T76" s="82">
        <v>4.9204613750000001E-2</v>
      </c>
      <c r="U76" s="82">
        <v>5.0719247740000001E-2</v>
      </c>
      <c r="V76" s="82">
        <v>5.1876406700000002E-2</v>
      </c>
      <c r="W76" s="82">
        <v>5.3228238490000003E-2</v>
      </c>
      <c r="X76" s="82">
        <v>5.453720284E-2</v>
      </c>
      <c r="Y76" s="82">
        <v>5.5724009069999997E-2</v>
      </c>
      <c r="Z76" s="82">
        <v>5.7548291139999999E-2</v>
      </c>
      <c r="AA76" s="82"/>
      <c r="AB76" s="82"/>
      <c r="AC76" s="82"/>
      <c r="AD76" s="82"/>
      <c r="AE76" s="82"/>
      <c r="AF76" s="82"/>
      <c r="AG76" s="82"/>
      <c r="AH76" s="82"/>
      <c r="AI76" s="82"/>
    </row>
    <row r="77" spans="1:35" ht="17.25">
      <c r="A77" s="9" t="s">
        <v>107</v>
      </c>
      <c r="B77" s="84">
        <v>1008330633.23</v>
      </c>
      <c r="C77" s="82">
        <v>3.5540438900000001E-3</v>
      </c>
      <c r="D77" s="82">
        <v>4.39487032E-3</v>
      </c>
      <c r="E77" s="82">
        <v>7.4073445500000001E-3</v>
      </c>
      <c r="F77" s="82">
        <v>1.021263738E-2</v>
      </c>
      <c r="G77" s="82">
        <v>1.3604810389999999E-2</v>
      </c>
      <c r="H77" s="82">
        <v>1.6871629249999999E-2</v>
      </c>
      <c r="I77" s="82">
        <v>2.0635985030000002E-2</v>
      </c>
      <c r="J77" s="82">
        <v>2.3382821769999999E-2</v>
      </c>
      <c r="K77" s="82">
        <v>2.5693172479999998E-2</v>
      </c>
      <c r="L77" s="82">
        <v>2.7976989050000001E-2</v>
      </c>
      <c r="M77" s="82">
        <v>2.96134825E-2</v>
      </c>
      <c r="N77" s="82">
        <v>3.2269297969999999E-2</v>
      </c>
      <c r="O77" s="82">
        <v>3.42638969E-2</v>
      </c>
      <c r="P77" s="82">
        <v>3.6059566780000003E-2</v>
      </c>
      <c r="Q77" s="82">
        <v>3.731640194E-2</v>
      </c>
      <c r="R77" s="82">
        <v>3.9073759479999998E-2</v>
      </c>
      <c r="S77" s="82">
        <v>4.0983479609999998E-2</v>
      </c>
      <c r="T77" s="82">
        <v>4.2891370569999997E-2</v>
      </c>
      <c r="U77" s="82">
        <v>4.4340853069999998E-2</v>
      </c>
      <c r="V77" s="82">
        <v>4.6047340800000003E-2</v>
      </c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</row>
    <row r="78" spans="1:35" ht="17.25">
      <c r="A78" s="9" t="s">
        <v>166</v>
      </c>
      <c r="B78" s="84">
        <v>1167650546.9300001</v>
      </c>
      <c r="C78" s="82">
        <v>3.3013624699999998E-3</v>
      </c>
      <c r="D78" s="82">
        <v>4.5008937800000001E-3</v>
      </c>
      <c r="E78" s="82">
        <v>7.3844896000000004E-3</v>
      </c>
      <c r="F78" s="82">
        <v>9.7790182399999995E-3</v>
      </c>
      <c r="G78" s="82">
        <v>1.2465449769999999E-2</v>
      </c>
      <c r="H78" s="82">
        <v>1.6365824429999998E-2</v>
      </c>
      <c r="I78" s="82">
        <v>1.966756968E-2</v>
      </c>
      <c r="J78" s="82">
        <v>2.194441846E-2</v>
      </c>
      <c r="K78" s="82">
        <v>2.4579943159999999E-2</v>
      </c>
      <c r="L78" s="82">
        <v>2.710659826E-2</v>
      </c>
      <c r="M78" s="82">
        <v>2.9057281349999999E-2</v>
      </c>
      <c r="N78" s="82">
        <v>3.0713966749999998E-2</v>
      </c>
      <c r="O78" s="82">
        <v>3.2026102340000001E-2</v>
      </c>
      <c r="P78" s="82">
        <v>3.3772519590000001E-2</v>
      </c>
      <c r="Q78" s="82">
        <v>3.5514826669999999E-2</v>
      </c>
      <c r="R78" s="82">
        <v>3.7184675270000002E-2</v>
      </c>
      <c r="S78" s="82"/>
      <c r="T78" s="82"/>
      <c r="U78" s="82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</row>
    <row r="79" spans="1:35" ht="17.25">
      <c r="A79" s="9" t="s">
        <v>186</v>
      </c>
      <c r="B79" s="84">
        <v>1260793317.3199999</v>
      </c>
      <c r="C79" s="82">
        <v>2.67612556E-3</v>
      </c>
      <c r="D79" s="82">
        <v>3.9191081800000003E-3</v>
      </c>
      <c r="E79" s="82">
        <v>6.1377440300000004E-3</v>
      </c>
      <c r="F79" s="82">
        <v>8.5159064299999993E-3</v>
      </c>
      <c r="G79" s="82">
        <v>1.1730740809999999E-2</v>
      </c>
      <c r="H79" s="82">
        <v>1.427254226E-2</v>
      </c>
      <c r="I79" s="82">
        <v>1.742260616E-2</v>
      </c>
      <c r="J79" s="82">
        <v>2.001824894E-2</v>
      </c>
      <c r="K79" s="82">
        <v>2.2015341569999999E-2</v>
      </c>
      <c r="L79" s="82">
        <v>2.4012552949999998E-2</v>
      </c>
      <c r="M79" s="82">
        <v>2.5762215509999999E-2</v>
      </c>
      <c r="N79" s="82">
        <v>2.7581307459999999E-2</v>
      </c>
      <c r="O79" s="82"/>
      <c r="P79" s="82"/>
      <c r="Q79" s="82"/>
      <c r="R79" s="82"/>
      <c r="S79" s="82"/>
      <c r="T79" s="82"/>
      <c r="U79" s="82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</row>
    <row r="80" spans="1:35" ht="17.25">
      <c r="A80" s="9" t="s">
        <v>200</v>
      </c>
      <c r="B80" s="84">
        <v>1373154236.5</v>
      </c>
      <c r="C80" s="82">
        <v>3.0196800400000001E-3</v>
      </c>
      <c r="D80" s="82">
        <v>4.0908789599999997E-3</v>
      </c>
      <c r="E80" s="82">
        <v>6.1051628200000001E-3</v>
      </c>
      <c r="F80" s="82">
        <v>8.8260639900000007E-3</v>
      </c>
      <c r="G80" s="82">
        <v>1.13643757E-2</v>
      </c>
      <c r="H80" s="82">
        <v>1.425042275E-2</v>
      </c>
      <c r="I80" s="82">
        <v>1.690545425E-2</v>
      </c>
      <c r="J80" s="82">
        <v>2.0036897939999999E-2</v>
      </c>
      <c r="K80" s="82"/>
      <c r="L80" s="82"/>
      <c r="M80" s="82"/>
      <c r="N80" s="82"/>
      <c r="O80" s="82"/>
      <c r="P80" s="82"/>
      <c r="Q80" s="82"/>
      <c r="R80" s="82"/>
      <c r="S80" s="82"/>
      <c r="T80" s="82"/>
      <c r="U80" s="82"/>
      <c r="V80" s="82"/>
      <c r="W80" s="82"/>
      <c r="X80" s="82"/>
      <c r="Y80" s="82"/>
      <c r="Z80" s="82"/>
      <c r="AA80" s="82"/>
      <c r="AB80" s="82"/>
      <c r="AC80" s="82"/>
      <c r="AD80" s="82"/>
      <c r="AE80" s="82"/>
      <c r="AF80" s="82"/>
      <c r="AG80" s="82"/>
      <c r="AH80" s="82"/>
      <c r="AI80" s="82"/>
    </row>
    <row r="81" spans="1:16383" ht="17.25">
      <c r="A81" s="9" t="s">
        <v>226</v>
      </c>
      <c r="B81" s="84">
        <v>1378630330.2</v>
      </c>
      <c r="C81" s="82">
        <v>1.9713381599999998E-3</v>
      </c>
      <c r="D81" s="82">
        <v>2.7225452199999998E-3</v>
      </c>
      <c r="E81" s="82">
        <v>4.7557266100000002E-3</v>
      </c>
      <c r="F81" s="82">
        <v>7.2128844100000002E-3</v>
      </c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82"/>
      <c r="R81" s="82"/>
      <c r="S81" s="82"/>
      <c r="T81" s="82"/>
      <c r="U81" s="82"/>
      <c r="V81" s="82"/>
      <c r="W81" s="82"/>
      <c r="X81" s="82"/>
      <c r="Y81" s="82"/>
      <c r="Z81" s="82"/>
      <c r="AA81" s="82"/>
      <c r="AB81" s="82"/>
      <c r="AC81" s="82"/>
      <c r="AD81" s="82"/>
      <c r="AE81" s="82"/>
      <c r="AF81" s="82"/>
      <c r="AG81" s="82"/>
      <c r="AH81" s="82"/>
      <c r="AI81" s="82"/>
    </row>
    <row r="82" spans="1:16383">
      <c r="A82" s="9"/>
      <c r="C82" s="14"/>
      <c r="D82" s="14"/>
      <c r="E82" s="14"/>
      <c r="F82" s="86"/>
      <c r="G82" s="14"/>
      <c r="H82" s="14"/>
      <c r="I82" s="14"/>
      <c r="J82" s="1"/>
      <c r="L82" s="14"/>
      <c r="M82" s="14"/>
      <c r="N82" s="14"/>
      <c r="O82" s="14"/>
      <c r="P82" s="14"/>
      <c r="Q82" s="14"/>
    </row>
    <row r="83" spans="1:16383" ht="17.25">
      <c r="A83" s="7" t="s">
        <v>32</v>
      </c>
      <c r="C83" s="37" t="s">
        <v>108</v>
      </c>
      <c r="D83" s="10"/>
      <c r="F83" s="10"/>
      <c r="G83" s="10"/>
      <c r="H83" s="10"/>
      <c r="I83" s="14"/>
      <c r="Q83" s="11"/>
      <c r="R83" s="30"/>
      <c r="S83" s="30"/>
      <c r="T83" s="30"/>
      <c r="U83" s="30"/>
      <c r="V83" s="30"/>
      <c r="W83" s="30"/>
    </row>
    <row r="84" spans="1:16383">
      <c r="A84" s="9" t="s">
        <v>36</v>
      </c>
      <c r="B84" s="11" t="s">
        <v>29</v>
      </c>
      <c r="C84" s="24">
        <v>0</v>
      </c>
      <c r="D84" s="24">
        <v>1</v>
      </c>
      <c r="E84" s="24">
        <v>2</v>
      </c>
      <c r="F84" s="24">
        <v>3</v>
      </c>
      <c r="G84" s="24">
        <v>4</v>
      </c>
      <c r="H84" s="24">
        <v>5</v>
      </c>
      <c r="I84" s="24">
        <v>6</v>
      </c>
      <c r="J84" s="24">
        <v>7</v>
      </c>
      <c r="K84" s="24">
        <v>8</v>
      </c>
      <c r="L84" s="24">
        <v>9</v>
      </c>
      <c r="M84" s="24">
        <v>10</v>
      </c>
      <c r="N84" s="24">
        <v>11</v>
      </c>
      <c r="O84" s="24">
        <v>12</v>
      </c>
      <c r="P84" s="24">
        <v>13</v>
      </c>
      <c r="Q84" s="24">
        <v>14</v>
      </c>
      <c r="R84" s="24">
        <v>15</v>
      </c>
      <c r="S84" s="24">
        <v>16</v>
      </c>
      <c r="T84" s="24">
        <v>17</v>
      </c>
      <c r="U84" s="24">
        <v>18</v>
      </c>
      <c r="V84" s="23">
        <v>19</v>
      </c>
      <c r="W84" s="23">
        <v>20</v>
      </c>
      <c r="X84" s="23">
        <v>21</v>
      </c>
      <c r="Y84" s="23">
        <v>22</v>
      </c>
      <c r="Z84" s="23">
        <v>23</v>
      </c>
      <c r="AA84" s="23">
        <v>24</v>
      </c>
      <c r="AB84" s="23">
        <v>25</v>
      </c>
      <c r="AC84" s="23">
        <v>26</v>
      </c>
      <c r="AD84" s="23">
        <v>27</v>
      </c>
      <c r="AE84" s="23">
        <v>28</v>
      </c>
      <c r="AF84" s="23">
        <v>29</v>
      </c>
      <c r="AG84" s="23">
        <v>30</v>
      </c>
      <c r="AH84" s="23">
        <v>31</v>
      </c>
      <c r="AI84" s="23">
        <v>32</v>
      </c>
    </row>
    <row r="85" spans="1:16383" ht="17.25">
      <c r="A85" s="9" t="s">
        <v>103</v>
      </c>
      <c r="B85" s="84">
        <v>247119720.99000001</v>
      </c>
      <c r="C85" s="27">
        <v>193807.45</v>
      </c>
      <c r="D85" s="27">
        <v>368066.84</v>
      </c>
      <c r="E85" s="27">
        <v>410719.61</v>
      </c>
      <c r="F85" s="27">
        <v>2882264.71</v>
      </c>
      <c r="G85" s="27">
        <v>3837554.89</v>
      </c>
      <c r="H85" s="27">
        <v>4635438.16</v>
      </c>
      <c r="I85" s="27">
        <v>5495120.0099999998</v>
      </c>
      <c r="J85" s="27">
        <v>6396592.0999999996</v>
      </c>
      <c r="K85" s="27">
        <v>7225244.4699999997</v>
      </c>
      <c r="L85" s="27">
        <v>8194391.9199999999</v>
      </c>
      <c r="M85" s="27">
        <v>9065713.6500000004</v>
      </c>
      <c r="N85" s="27">
        <v>10167976.27</v>
      </c>
      <c r="O85" s="27">
        <v>11096384.619999999</v>
      </c>
      <c r="P85" s="27">
        <v>11794119.08</v>
      </c>
      <c r="Q85" s="27">
        <v>12452338.220000001</v>
      </c>
      <c r="R85" s="27">
        <v>13216129.49</v>
      </c>
      <c r="S85" s="27">
        <v>13862551.59</v>
      </c>
      <c r="T85" s="27">
        <v>14603058.630000001</v>
      </c>
      <c r="U85" s="27">
        <v>15555135.57</v>
      </c>
      <c r="V85" s="27">
        <v>16355133.77</v>
      </c>
      <c r="W85" s="27">
        <v>16864481.050000001</v>
      </c>
      <c r="X85" s="27">
        <v>17181014.870000001</v>
      </c>
      <c r="Y85" s="27">
        <v>17659253.829999998</v>
      </c>
      <c r="Z85" s="27">
        <v>18278507.02</v>
      </c>
      <c r="AA85" s="27">
        <v>18694018.940000001</v>
      </c>
      <c r="AB85" s="27"/>
      <c r="AC85" s="27"/>
      <c r="AD85" s="27"/>
      <c r="AE85" s="27"/>
      <c r="AF85" s="27"/>
      <c r="AG85" s="27"/>
      <c r="AH85" s="27"/>
      <c r="AI85" s="27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1"/>
      <c r="CQ85" s="31"/>
      <c r="CR85" s="31"/>
      <c r="CS85" s="31"/>
      <c r="CT85" s="31"/>
      <c r="CU85" s="31"/>
      <c r="CV85" s="31"/>
      <c r="CW85" s="31"/>
      <c r="CX85" s="31"/>
      <c r="CY85" s="31"/>
      <c r="CZ85" s="31"/>
      <c r="DA85" s="31"/>
      <c r="DB85" s="31"/>
      <c r="DC85" s="31"/>
      <c r="DD85" s="31"/>
      <c r="DE85" s="31"/>
      <c r="DF85" s="31"/>
      <c r="DG85" s="31"/>
      <c r="DH85" s="31"/>
      <c r="DI85" s="31"/>
      <c r="DJ85" s="31"/>
      <c r="DK85" s="31"/>
      <c r="DL85" s="31"/>
      <c r="DM85" s="31"/>
      <c r="DN85" s="31"/>
      <c r="DO85" s="31"/>
      <c r="DP85" s="31"/>
      <c r="DQ85" s="31"/>
      <c r="DR85" s="31"/>
      <c r="DS85" s="31"/>
      <c r="DT85" s="31"/>
      <c r="DU85" s="31"/>
      <c r="DV85" s="31"/>
      <c r="DW85" s="31"/>
      <c r="DX85" s="31"/>
      <c r="DY85" s="31"/>
      <c r="DZ85" s="31"/>
      <c r="EA85" s="31"/>
      <c r="EB85" s="31"/>
      <c r="EC85" s="31"/>
      <c r="ED85" s="31"/>
      <c r="EE85" s="31"/>
      <c r="EF85" s="31"/>
      <c r="EG85" s="31"/>
      <c r="EH85" s="31"/>
      <c r="EI85" s="31"/>
      <c r="EJ85" s="31"/>
      <c r="EK85" s="31"/>
      <c r="EL85" s="31"/>
      <c r="EM85" s="31"/>
      <c r="EN85" s="31"/>
      <c r="EO85" s="31"/>
      <c r="EP85" s="31"/>
      <c r="EQ85" s="31"/>
      <c r="ER85" s="31"/>
      <c r="ES85" s="31"/>
      <c r="ET85" s="31"/>
      <c r="EU85" s="31"/>
      <c r="EV85" s="31"/>
      <c r="EW85" s="31"/>
      <c r="EX85" s="31"/>
      <c r="EY85" s="31"/>
      <c r="EZ85" s="31"/>
      <c r="FA85" s="31"/>
      <c r="FB85" s="31"/>
      <c r="FC85" s="31"/>
      <c r="FD85" s="31"/>
      <c r="FE85" s="31"/>
      <c r="FF85" s="31"/>
      <c r="FG85" s="31"/>
      <c r="FH85" s="31"/>
      <c r="FI85" s="31"/>
      <c r="FJ85" s="31"/>
      <c r="FK85" s="31"/>
      <c r="FL85" s="31"/>
      <c r="FM85" s="31"/>
      <c r="FN85" s="31"/>
      <c r="FO85" s="31"/>
      <c r="FP85" s="31"/>
      <c r="FQ85" s="31"/>
      <c r="FR85" s="31"/>
      <c r="FS85" s="31"/>
      <c r="FT85" s="31"/>
      <c r="FU85" s="31"/>
      <c r="FV85" s="31"/>
      <c r="FW85" s="31"/>
      <c r="FX85" s="31"/>
      <c r="FY85" s="31"/>
      <c r="FZ85" s="31"/>
      <c r="GA85" s="31"/>
      <c r="GB85" s="31"/>
      <c r="GC85" s="31"/>
      <c r="GD85" s="31"/>
      <c r="GE85" s="31"/>
      <c r="GF85" s="31"/>
      <c r="GG85" s="31"/>
      <c r="GH85" s="31"/>
      <c r="GI85" s="31"/>
      <c r="GJ85" s="31"/>
      <c r="GK85" s="31"/>
      <c r="GL85" s="31"/>
      <c r="GM85" s="31"/>
      <c r="GN85" s="31"/>
      <c r="GO85" s="31"/>
      <c r="GP85" s="31"/>
      <c r="GQ85" s="31"/>
      <c r="GR85" s="31"/>
      <c r="GS85" s="31"/>
      <c r="GT85" s="31"/>
      <c r="GU85" s="31"/>
      <c r="GV85" s="31"/>
      <c r="GW85" s="31"/>
      <c r="GX85" s="31"/>
      <c r="GY85" s="31"/>
      <c r="GZ85" s="31"/>
      <c r="HA85" s="31"/>
      <c r="HB85" s="31"/>
      <c r="HC85" s="31"/>
      <c r="HD85" s="31"/>
      <c r="HE85" s="31"/>
      <c r="HF85" s="31"/>
      <c r="HG85" s="31"/>
      <c r="HH85" s="31"/>
      <c r="HI85" s="31"/>
      <c r="HJ85" s="31"/>
      <c r="HK85" s="31"/>
      <c r="HL85" s="31"/>
      <c r="HM85" s="31"/>
      <c r="HN85" s="31"/>
      <c r="HO85" s="31"/>
      <c r="HP85" s="31"/>
      <c r="HQ85" s="31"/>
      <c r="HR85" s="31"/>
      <c r="HS85" s="31"/>
      <c r="HT85" s="31"/>
      <c r="HU85" s="31"/>
      <c r="HV85" s="31"/>
      <c r="HW85" s="31"/>
      <c r="HX85" s="31"/>
      <c r="HY85" s="31"/>
      <c r="HZ85" s="31"/>
      <c r="IA85" s="31"/>
      <c r="IB85" s="31"/>
      <c r="IC85" s="31"/>
      <c r="ID85" s="31"/>
      <c r="IE85" s="31"/>
      <c r="IF85" s="31"/>
      <c r="IG85" s="31"/>
      <c r="IH85" s="31"/>
      <c r="II85" s="31"/>
      <c r="IJ85" s="31"/>
      <c r="IK85" s="31"/>
      <c r="IL85" s="31"/>
      <c r="IM85" s="31"/>
      <c r="IN85" s="31"/>
      <c r="IO85" s="31"/>
      <c r="IP85" s="31"/>
      <c r="IQ85" s="31"/>
      <c r="IR85" s="31"/>
      <c r="IS85" s="31"/>
      <c r="IT85" s="31"/>
      <c r="IU85" s="31"/>
      <c r="IV85" s="31"/>
      <c r="IW85" s="31"/>
      <c r="IX85" s="31"/>
      <c r="IY85" s="31"/>
      <c r="IZ85" s="31"/>
      <c r="JA85" s="31"/>
      <c r="JB85" s="31"/>
      <c r="JC85" s="31"/>
      <c r="JD85" s="31"/>
      <c r="JE85" s="31"/>
      <c r="JF85" s="31"/>
      <c r="JG85" s="31"/>
      <c r="JH85" s="31"/>
      <c r="JI85" s="31"/>
      <c r="JJ85" s="31"/>
      <c r="JK85" s="31"/>
      <c r="JL85" s="31"/>
      <c r="JM85" s="31"/>
      <c r="JN85" s="31"/>
      <c r="JO85" s="31"/>
      <c r="JP85" s="31"/>
      <c r="JQ85" s="31"/>
      <c r="JR85" s="31"/>
      <c r="JS85" s="31"/>
      <c r="JT85" s="31"/>
      <c r="JU85" s="31"/>
      <c r="JV85" s="31"/>
      <c r="JW85" s="31"/>
      <c r="JX85" s="31"/>
      <c r="JY85" s="31"/>
      <c r="JZ85" s="31"/>
      <c r="KA85" s="31"/>
      <c r="KB85" s="31"/>
      <c r="KC85" s="31"/>
      <c r="KD85" s="31"/>
      <c r="KE85" s="31"/>
      <c r="KF85" s="31"/>
      <c r="KG85" s="31"/>
      <c r="KH85" s="31"/>
      <c r="KI85" s="31"/>
      <c r="KJ85" s="31"/>
      <c r="KK85" s="31"/>
      <c r="KL85" s="31"/>
      <c r="KM85" s="31"/>
      <c r="KN85" s="31"/>
      <c r="KO85" s="31"/>
      <c r="KP85" s="31"/>
      <c r="KQ85" s="31"/>
      <c r="KR85" s="31"/>
      <c r="KS85" s="31"/>
      <c r="KT85" s="31"/>
      <c r="KU85" s="31"/>
      <c r="KV85" s="31"/>
      <c r="KW85" s="31"/>
      <c r="KX85" s="31"/>
      <c r="KY85" s="31"/>
      <c r="KZ85" s="31"/>
      <c r="LA85" s="31"/>
      <c r="LB85" s="31"/>
      <c r="LC85" s="31"/>
      <c r="LD85" s="31"/>
      <c r="LE85" s="31"/>
      <c r="LF85" s="31"/>
      <c r="LG85" s="31"/>
      <c r="LH85" s="31"/>
      <c r="LI85" s="31"/>
      <c r="LJ85" s="31"/>
      <c r="LK85" s="31"/>
      <c r="LL85" s="31"/>
      <c r="LM85" s="31"/>
      <c r="LN85" s="31"/>
      <c r="LO85" s="31"/>
      <c r="LP85" s="31"/>
      <c r="LQ85" s="31"/>
      <c r="LR85" s="31"/>
      <c r="LS85" s="31"/>
      <c r="LT85" s="31"/>
      <c r="LU85" s="31"/>
      <c r="LV85" s="31"/>
      <c r="LW85" s="31"/>
      <c r="LX85" s="31"/>
      <c r="LY85" s="31"/>
      <c r="LZ85" s="31"/>
      <c r="MA85" s="31"/>
      <c r="MB85" s="31"/>
      <c r="MC85" s="31"/>
      <c r="MD85" s="31"/>
      <c r="ME85" s="31"/>
      <c r="MF85" s="31"/>
      <c r="MG85" s="31"/>
      <c r="MH85" s="31"/>
      <c r="MI85" s="31"/>
      <c r="MJ85" s="31"/>
      <c r="MK85" s="31"/>
      <c r="ML85" s="31"/>
      <c r="MM85" s="31"/>
      <c r="MN85" s="31"/>
      <c r="MO85" s="31"/>
      <c r="MP85" s="31"/>
      <c r="MQ85" s="31"/>
      <c r="MR85" s="31"/>
      <c r="MS85" s="31"/>
      <c r="MT85" s="31"/>
      <c r="MU85" s="31"/>
      <c r="MV85" s="31"/>
      <c r="MW85" s="31"/>
      <c r="MX85" s="31"/>
      <c r="MY85" s="31"/>
      <c r="MZ85" s="31"/>
      <c r="NA85" s="31"/>
      <c r="NB85" s="31"/>
      <c r="NC85" s="31"/>
      <c r="ND85" s="31"/>
      <c r="NE85" s="31"/>
      <c r="NF85" s="31"/>
      <c r="NG85" s="31"/>
      <c r="NH85" s="31"/>
      <c r="NI85" s="31"/>
      <c r="NJ85" s="31"/>
      <c r="NK85" s="31"/>
      <c r="NL85" s="31"/>
      <c r="NM85" s="31"/>
      <c r="NN85" s="31"/>
      <c r="NO85" s="31"/>
      <c r="NP85" s="31"/>
      <c r="NQ85" s="31"/>
      <c r="NR85" s="31"/>
      <c r="NS85" s="31"/>
      <c r="NT85" s="31"/>
      <c r="NU85" s="31"/>
      <c r="NV85" s="31"/>
      <c r="NW85" s="31"/>
      <c r="NX85" s="31"/>
      <c r="NY85" s="31"/>
      <c r="NZ85" s="31"/>
      <c r="OA85" s="31"/>
      <c r="OB85" s="31"/>
      <c r="OC85" s="31"/>
      <c r="OD85" s="31"/>
      <c r="OE85" s="31"/>
      <c r="OF85" s="31"/>
      <c r="OG85" s="31"/>
      <c r="OH85" s="31"/>
      <c r="OI85" s="31"/>
      <c r="OJ85" s="31"/>
      <c r="OK85" s="31"/>
      <c r="OL85" s="31"/>
      <c r="OM85" s="31"/>
      <c r="ON85" s="31"/>
      <c r="OO85" s="31"/>
      <c r="OP85" s="31"/>
      <c r="OQ85" s="31"/>
      <c r="OR85" s="31"/>
      <c r="OS85" s="31"/>
      <c r="OT85" s="31"/>
      <c r="OU85" s="31"/>
      <c r="OV85" s="31"/>
      <c r="OW85" s="31"/>
      <c r="OX85" s="31"/>
      <c r="OY85" s="31"/>
      <c r="OZ85" s="31"/>
      <c r="PA85" s="31"/>
      <c r="PB85" s="31"/>
      <c r="PC85" s="31"/>
      <c r="PD85" s="31"/>
      <c r="PE85" s="31"/>
      <c r="PF85" s="31"/>
      <c r="PG85" s="31"/>
      <c r="PH85" s="31"/>
      <c r="PI85" s="31"/>
      <c r="PJ85" s="31"/>
      <c r="PK85" s="31"/>
      <c r="PL85" s="31"/>
      <c r="PM85" s="31"/>
      <c r="PN85" s="31"/>
      <c r="PO85" s="31"/>
      <c r="PP85" s="31"/>
      <c r="PQ85" s="31"/>
      <c r="PR85" s="31"/>
      <c r="PS85" s="31"/>
      <c r="PT85" s="31"/>
      <c r="PU85" s="31"/>
      <c r="PV85" s="31"/>
      <c r="PW85" s="31"/>
      <c r="PX85" s="31"/>
      <c r="PY85" s="31"/>
      <c r="PZ85" s="31"/>
      <c r="QA85" s="31"/>
      <c r="QB85" s="31"/>
      <c r="QC85" s="31"/>
      <c r="QD85" s="31"/>
      <c r="QE85" s="31"/>
      <c r="QF85" s="31"/>
      <c r="QG85" s="31"/>
      <c r="QH85" s="31"/>
      <c r="QI85" s="31"/>
      <c r="QJ85" s="31"/>
      <c r="QK85" s="31"/>
      <c r="QL85" s="31"/>
      <c r="QM85" s="31"/>
      <c r="QN85" s="31"/>
      <c r="QO85" s="31"/>
      <c r="QP85" s="31"/>
      <c r="QQ85" s="31"/>
      <c r="QR85" s="31"/>
      <c r="QS85" s="31"/>
      <c r="QT85" s="31"/>
      <c r="QU85" s="31"/>
      <c r="QV85" s="31"/>
      <c r="QW85" s="31"/>
      <c r="QX85" s="31"/>
      <c r="QY85" s="31"/>
      <c r="QZ85" s="31"/>
      <c r="RA85" s="31"/>
      <c r="RB85" s="31"/>
      <c r="RC85" s="31"/>
      <c r="RD85" s="31"/>
      <c r="RE85" s="31"/>
      <c r="RF85" s="31"/>
      <c r="RG85" s="31"/>
      <c r="RH85" s="31"/>
      <c r="RI85" s="31"/>
      <c r="RJ85" s="31"/>
      <c r="RK85" s="31"/>
      <c r="RL85" s="31"/>
      <c r="RM85" s="31"/>
      <c r="RN85" s="31"/>
      <c r="RO85" s="31"/>
      <c r="RP85" s="31"/>
      <c r="RQ85" s="31"/>
      <c r="RR85" s="31"/>
      <c r="RS85" s="31"/>
      <c r="RT85" s="31"/>
      <c r="RU85" s="31"/>
      <c r="RV85" s="31"/>
      <c r="RW85" s="31"/>
      <c r="RX85" s="31"/>
      <c r="RY85" s="31"/>
      <c r="RZ85" s="31"/>
      <c r="SA85" s="31"/>
      <c r="SB85" s="31"/>
      <c r="SC85" s="31"/>
      <c r="SD85" s="31"/>
      <c r="SE85" s="31"/>
      <c r="SF85" s="31"/>
      <c r="SG85" s="31"/>
      <c r="SH85" s="31"/>
      <c r="SI85" s="31"/>
      <c r="SJ85" s="31"/>
      <c r="SK85" s="31"/>
      <c r="SL85" s="31"/>
      <c r="SM85" s="31"/>
      <c r="SN85" s="31"/>
      <c r="SO85" s="31"/>
      <c r="SP85" s="31"/>
      <c r="SQ85" s="31"/>
      <c r="SR85" s="31"/>
      <c r="SS85" s="31"/>
      <c r="ST85" s="31"/>
      <c r="SU85" s="31"/>
      <c r="SV85" s="31"/>
      <c r="SW85" s="31"/>
      <c r="SX85" s="31"/>
      <c r="SY85" s="31"/>
      <c r="SZ85" s="31"/>
      <c r="TA85" s="31"/>
      <c r="TB85" s="31"/>
      <c r="TC85" s="31"/>
      <c r="TD85" s="31"/>
      <c r="TE85" s="31"/>
      <c r="TF85" s="31"/>
      <c r="TG85" s="31"/>
      <c r="TH85" s="31"/>
      <c r="TI85" s="31"/>
      <c r="TJ85" s="31"/>
      <c r="TK85" s="31"/>
      <c r="TL85" s="31"/>
      <c r="TM85" s="31"/>
      <c r="TN85" s="31"/>
      <c r="TO85" s="31"/>
      <c r="TP85" s="31"/>
      <c r="TQ85" s="31"/>
      <c r="TR85" s="31"/>
      <c r="TS85" s="31"/>
      <c r="TT85" s="31"/>
      <c r="TU85" s="31"/>
      <c r="TV85" s="31"/>
      <c r="TW85" s="31"/>
      <c r="TX85" s="31"/>
      <c r="TY85" s="31"/>
      <c r="TZ85" s="31"/>
      <c r="UA85" s="31"/>
      <c r="UB85" s="31"/>
      <c r="UC85" s="31"/>
      <c r="UD85" s="31"/>
      <c r="UE85" s="31"/>
      <c r="UF85" s="31"/>
      <c r="UG85" s="31"/>
      <c r="UH85" s="31"/>
      <c r="UI85" s="31"/>
      <c r="UJ85" s="31"/>
      <c r="UK85" s="31"/>
      <c r="UL85" s="31"/>
      <c r="UM85" s="31"/>
      <c r="UN85" s="31"/>
      <c r="UO85" s="31"/>
      <c r="UP85" s="31"/>
      <c r="UQ85" s="31"/>
      <c r="UR85" s="31"/>
      <c r="US85" s="31"/>
      <c r="UT85" s="31"/>
      <c r="UU85" s="31"/>
      <c r="UV85" s="31"/>
      <c r="UW85" s="31"/>
      <c r="UX85" s="31"/>
      <c r="UY85" s="31"/>
      <c r="UZ85" s="31"/>
      <c r="VA85" s="31"/>
      <c r="VB85" s="31"/>
      <c r="VC85" s="31"/>
      <c r="VD85" s="31"/>
      <c r="VE85" s="31"/>
      <c r="VF85" s="31"/>
      <c r="VG85" s="31"/>
      <c r="VH85" s="31"/>
      <c r="VI85" s="31"/>
      <c r="VJ85" s="31"/>
      <c r="VK85" s="31"/>
      <c r="VL85" s="31"/>
      <c r="VM85" s="31"/>
      <c r="VN85" s="31"/>
      <c r="VO85" s="31"/>
      <c r="VP85" s="31"/>
      <c r="VQ85" s="31"/>
      <c r="VR85" s="31"/>
      <c r="VS85" s="31"/>
      <c r="VT85" s="31"/>
      <c r="VU85" s="31"/>
      <c r="VV85" s="31"/>
      <c r="VW85" s="31"/>
      <c r="VX85" s="31"/>
      <c r="VY85" s="31"/>
      <c r="VZ85" s="31"/>
      <c r="WA85" s="31"/>
      <c r="WB85" s="31"/>
      <c r="WC85" s="31"/>
      <c r="WD85" s="31"/>
      <c r="WE85" s="31"/>
      <c r="WF85" s="31"/>
      <c r="WG85" s="31"/>
      <c r="WH85" s="31"/>
      <c r="WI85" s="31"/>
      <c r="WJ85" s="31"/>
      <c r="WK85" s="31"/>
      <c r="WL85" s="31"/>
      <c r="WM85" s="31"/>
      <c r="WN85" s="31"/>
      <c r="WO85" s="31"/>
      <c r="WP85" s="31"/>
      <c r="WQ85" s="31"/>
      <c r="WR85" s="31"/>
      <c r="WS85" s="31"/>
      <c r="WT85" s="31"/>
      <c r="WU85" s="31"/>
      <c r="WV85" s="31"/>
      <c r="WW85" s="31"/>
      <c r="WX85" s="31"/>
      <c r="WY85" s="31"/>
      <c r="WZ85" s="31"/>
      <c r="XA85" s="31"/>
      <c r="XB85" s="31"/>
      <c r="XC85" s="31"/>
      <c r="XD85" s="31"/>
      <c r="XE85" s="31"/>
      <c r="XF85" s="31"/>
      <c r="XG85" s="31"/>
      <c r="XH85" s="31"/>
      <c r="XI85" s="31"/>
      <c r="XJ85" s="31"/>
      <c r="XK85" s="31"/>
      <c r="XL85" s="31"/>
      <c r="XM85" s="31"/>
      <c r="XN85" s="31"/>
      <c r="XO85" s="31"/>
      <c r="XP85" s="31"/>
      <c r="XQ85" s="31"/>
      <c r="XR85" s="31"/>
      <c r="XS85" s="31"/>
      <c r="XT85" s="31"/>
      <c r="XU85" s="31"/>
      <c r="XV85" s="31"/>
      <c r="XW85" s="31"/>
      <c r="XX85" s="31"/>
      <c r="XY85" s="31"/>
      <c r="XZ85" s="31"/>
      <c r="YA85" s="31"/>
      <c r="YB85" s="31"/>
      <c r="YC85" s="31"/>
      <c r="YD85" s="31"/>
      <c r="YE85" s="31"/>
      <c r="YF85" s="31"/>
      <c r="YG85" s="31"/>
      <c r="YH85" s="31"/>
      <c r="YI85" s="31"/>
      <c r="YJ85" s="31"/>
      <c r="YK85" s="31"/>
      <c r="YL85" s="31"/>
      <c r="YM85" s="31"/>
      <c r="YN85" s="31"/>
      <c r="YO85" s="31"/>
      <c r="YP85" s="31"/>
      <c r="YQ85" s="31"/>
      <c r="YR85" s="31"/>
      <c r="YS85" s="31"/>
      <c r="YT85" s="31"/>
      <c r="YU85" s="31"/>
      <c r="YV85" s="31"/>
      <c r="YW85" s="31"/>
      <c r="YX85" s="31"/>
      <c r="YY85" s="31"/>
      <c r="YZ85" s="31"/>
      <c r="ZA85" s="31"/>
      <c r="ZB85" s="31"/>
      <c r="ZC85" s="31"/>
      <c r="ZD85" s="31"/>
      <c r="ZE85" s="31"/>
      <c r="ZF85" s="31"/>
      <c r="ZG85" s="31"/>
      <c r="ZH85" s="31"/>
      <c r="ZI85" s="31"/>
      <c r="ZJ85" s="31"/>
      <c r="ZK85" s="31"/>
      <c r="ZL85" s="31"/>
      <c r="ZM85" s="31"/>
      <c r="ZN85" s="31"/>
      <c r="ZO85" s="31"/>
      <c r="ZP85" s="31"/>
      <c r="ZQ85" s="31"/>
      <c r="ZR85" s="31"/>
      <c r="ZS85" s="31"/>
      <c r="ZT85" s="31"/>
      <c r="ZU85" s="31"/>
      <c r="ZV85" s="31"/>
      <c r="ZW85" s="31"/>
      <c r="ZX85" s="31"/>
      <c r="ZY85" s="31"/>
      <c r="ZZ85" s="31"/>
      <c r="AAA85" s="31"/>
      <c r="AAB85" s="31"/>
      <c r="AAC85" s="31"/>
      <c r="AAD85" s="31"/>
      <c r="AAE85" s="31"/>
      <c r="AAF85" s="31"/>
      <c r="AAG85" s="31"/>
      <c r="AAH85" s="31"/>
      <c r="AAI85" s="31"/>
      <c r="AAJ85" s="31"/>
      <c r="AAK85" s="31"/>
      <c r="AAL85" s="31"/>
      <c r="AAM85" s="31"/>
      <c r="AAN85" s="31"/>
      <c r="AAO85" s="31"/>
      <c r="AAP85" s="31"/>
      <c r="AAQ85" s="31"/>
      <c r="AAR85" s="31"/>
      <c r="AAS85" s="31"/>
      <c r="AAT85" s="31"/>
      <c r="AAU85" s="31"/>
      <c r="AAV85" s="31"/>
      <c r="AAW85" s="31"/>
      <c r="AAX85" s="31"/>
      <c r="AAY85" s="31"/>
      <c r="AAZ85" s="31"/>
      <c r="ABA85" s="31"/>
      <c r="ABB85" s="31"/>
      <c r="ABC85" s="31"/>
      <c r="ABD85" s="31"/>
      <c r="ABE85" s="31"/>
      <c r="ABF85" s="31"/>
      <c r="ABG85" s="31"/>
      <c r="ABH85" s="31"/>
      <c r="ABI85" s="31"/>
      <c r="ABJ85" s="31"/>
      <c r="ABK85" s="31"/>
      <c r="ABL85" s="31"/>
      <c r="ABM85" s="31"/>
      <c r="ABN85" s="31"/>
      <c r="ABO85" s="31"/>
      <c r="ABP85" s="31"/>
      <c r="ABQ85" s="31"/>
      <c r="ABR85" s="31"/>
      <c r="ABS85" s="31"/>
      <c r="ABT85" s="31"/>
      <c r="ABU85" s="31"/>
      <c r="ABV85" s="31"/>
      <c r="ABW85" s="31"/>
      <c r="ABX85" s="31"/>
      <c r="ABY85" s="31"/>
      <c r="ABZ85" s="31"/>
      <c r="ACA85" s="31"/>
      <c r="ACB85" s="31"/>
      <c r="ACC85" s="31"/>
      <c r="ACD85" s="31"/>
      <c r="ACE85" s="31"/>
      <c r="ACF85" s="31"/>
      <c r="ACG85" s="31"/>
      <c r="ACH85" s="31"/>
      <c r="ACI85" s="31"/>
      <c r="ACJ85" s="31"/>
      <c r="ACK85" s="31"/>
      <c r="ACL85" s="31"/>
      <c r="ACM85" s="31"/>
      <c r="ACN85" s="31"/>
      <c r="ACO85" s="31"/>
      <c r="ACP85" s="31"/>
      <c r="ACQ85" s="31"/>
      <c r="ACR85" s="31"/>
      <c r="ACS85" s="31"/>
      <c r="ACT85" s="31"/>
      <c r="ACU85" s="31"/>
      <c r="ACV85" s="31"/>
      <c r="ACW85" s="31"/>
      <c r="ACX85" s="31"/>
      <c r="ACY85" s="31"/>
      <c r="ACZ85" s="31"/>
      <c r="ADA85" s="31"/>
      <c r="ADB85" s="31"/>
      <c r="ADC85" s="31"/>
      <c r="ADD85" s="31"/>
      <c r="ADE85" s="31"/>
      <c r="ADF85" s="31"/>
      <c r="ADG85" s="31"/>
      <c r="ADH85" s="31"/>
      <c r="ADI85" s="31"/>
      <c r="ADJ85" s="31"/>
      <c r="ADK85" s="31"/>
      <c r="ADL85" s="31"/>
      <c r="ADM85" s="31"/>
      <c r="ADN85" s="31"/>
      <c r="ADO85" s="31"/>
      <c r="ADP85" s="31"/>
      <c r="ADQ85" s="31"/>
      <c r="ADR85" s="31"/>
      <c r="ADS85" s="31"/>
      <c r="ADT85" s="31"/>
      <c r="ADU85" s="31"/>
      <c r="ADV85" s="31"/>
      <c r="ADW85" s="31"/>
      <c r="ADX85" s="31"/>
      <c r="ADY85" s="31"/>
      <c r="ADZ85" s="31"/>
      <c r="AEA85" s="31"/>
      <c r="AEB85" s="31"/>
      <c r="AEC85" s="31"/>
      <c r="AED85" s="31"/>
      <c r="AEE85" s="31"/>
      <c r="AEF85" s="31"/>
      <c r="AEG85" s="31"/>
      <c r="AEH85" s="31"/>
      <c r="AEI85" s="31"/>
      <c r="AEJ85" s="31"/>
      <c r="AEK85" s="31"/>
      <c r="AEL85" s="31"/>
      <c r="AEM85" s="31"/>
      <c r="AEN85" s="31"/>
      <c r="AEO85" s="31"/>
      <c r="AEP85" s="31"/>
      <c r="AEQ85" s="31"/>
      <c r="AER85" s="31"/>
      <c r="AES85" s="31"/>
      <c r="AET85" s="31"/>
      <c r="AEU85" s="31"/>
      <c r="AEV85" s="31"/>
      <c r="AEW85" s="31"/>
      <c r="AEX85" s="31"/>
      <c r="AEY85" s="31"/>
      <c r="AEZ85" s="31"/>
      <c r="AFA85" s="31"/>
      <c r="AFB85" s="31"/>
      <c r="AFC85" s="31"/>
      <c r="AFD85" s="31"/>
      <c r="AFE85" s="31"/>
      <c r="AFF85" s="31"/>
      <c r="AFG85" s="31"/>
      <c r="AFH85" s="31"/>
      <c r="AFI85" s="31"/>
      <c r="AFJ85" s="31"/>
      <c r="AFK85" s="31"/>
      <c r="AFL85" s="31"/>
      <c r="AFM85" s="31"/>
      <c r="AFN85" s="31"/>
      <c r="AFO85" s="31"/>
      <c r="AFP85" s="31"/>
      <c r="AFQ85" s="31"/>
      <c r="AFR85" s="31"/>
      <c r="AFS85" s="31"/>
      <c r="AFT85" s="31"/>
      <c r="AFU85" s="31"/>
      <c r="AFV85" s="31"/>
      <c r="AFW85" s="31"/>
      <c r="AFX85" s="31"/>
      <c r="AFY85" s="31"/>
      <c r="AFZ85" s="31"/>
      <c r="AGA85" s="31"/>
      <c r="AGB85" s="31"/>
      <c r="AGC85" s="31"/>
      <c r="AGD85" s="31"/>
      <c r="AGE85" s="31"/>
      <c r="AGF85" s="31"/>
      <c r="AGG85" s="31"/>
      <c r="AGH85" s="31"/>
      <c r="AGI85" s="31"/>
      <c r="AGJ85" s="31"/>
      <c r="AGK85" s="31"/>
      <c r="AGL85" s="31"/>
      <c r="AGM85" s="31"/>
      <c r="AGN85" s="31"/>
      <c r="AGO85" s="31"/>
      <c r="AGP85" s="31"/>
      <c r="AGQ85" s="31"/>
      <c r="AGR85" s="31"/>
      <c r="AGS85" s="31"/>
      <c r="AGT85" s="31"/>
      <c r="AGU85" s="31"/>
      <c r="AGV85" s="31"/>
      <c r="AGW85" s="31"/>
      <c r="AGX85" s="31"/>
      <c r="AGY85" s="31"/>
      <c r="AGZ85" s="31"/>
      <c r="AHA85" s="31"/>
      <c r="AHB85" s="31"/>
      <c r="AHC85" s="31"/>
      <c r="AHD85" s="31"/>
      <c r="AHE85" s="31"/>
      <c r="AHF85" s="31"/>
      <c r="AHG85" s="31"/>
      <c r="AHH85" s="31"/>
      <c r="AHI85" s="31"/>
      <c r="AHJ85" s="31"/>
      <c r="AHK85" s="31"/>
      <c r="AHL85" s="31"/>
      <c r="AHM85" s="31"/>
      <c r="AHN85" s="31"/>
      <c r="AHO85" s="31"/>
      <c r="AHP85" s="31"/>
      <c r="AHQ85" s="31"/>
      <c r="AHR85" s="31"/>
      <c r="AHS85" s="31"/>
      <c r="AHT85" s="31"/>
      <c r="AHU85" s="31"/>
      <c r="AHV85" s="31"/>
      <c r="AHW85" s="31"/>
      <c r="AHX85" s="31"/>
      <c r="AHY85" s="31"/>
      <c r="AHZ85" s="31"/>
      <c r="AIA85" s="31"/>
      <c r="AIB85" s="31"/>
      <c r="AIC85" s="31"/>
      <c r="AID85" s="31"/>
      <c r="AIE85" s="31"/>
      <c r="AIF85" s="31"/>
      <c r="AIG85" s="31"/>
      <c r="AIH85" s="31"/>
      <c r="AII85" s="31"/>
      <c r="AIJ85" s="31"/>
      <c r="AIK85" s="31"/>
      <c r="AIL85" s="31"/>
      <c r="AIM85" s="31"/>
      <c r="AIN85" s="31"/>
      <c r="AIO85" s="31"/>
      <c r="AIP85" s="31"/>
      <c r="AIQ85" s="31"/>
      <c r="AIR85" s="31"/>
      <c r="AIS85" s="31"/>
      <c r="AIT85" s="31"/>
      <c r="AIU85" s="31"/>
      <c r="AIV85" s="31"/>
      <c r="AIW85" s="31"/>
      <c r="AIX85" s="31"/>
      <c r="AIY85" s="31"/>
      <c r="AIZ85" s="31"/>
      <c r="AJA85" s="31"/>
      <c r="AJB85" s="31"/>
      <c r="AJC85" s="31"/>
      <c r="AJD85" s="31"/>
      <c r="AJE85" s="31"/>
      <c r="AJF85" s="31"/>
      <c r="AJG85" s="31"/>
      <c r="AJH85" s="31"/>
      <c r="AJI85" s="31"/>
      <c r="AJJ85" s="31"/>
      <c r="AJK85" s="31"/>
      <c r="AJL85" s="31"/>
      <c r="AJM85" s="31"/>
      <c r="AJN85" s="31"/>
      <c r="AJO85" s="31"/>
      <c r="AJP85" s="31"/>
      <c r="AJQ85" s="31"/>
      <c r="AJR85" s="31"/>
      <c r="AJS85" s="31"/>
      <c r="AJT85" s="31"/>
      <c r="AJU85" s="31"/>
      <c r="AJV85" s="31"/>
      <c r="AJW85" s="31"/>
      <c r="AJX85" s="31"/>
      <c r="AJY85" s="31"/>
      <c r="AJZ85" s="31"/>
      <c r="AKA85" s="31"/>
      <c r="AKB85" s="31"/>
      <c r="AKC85" s="31"/>
      <c r="AKD85" s="31"/>
      <c r="AKE85" s="31"/>
      <c r="AKF85" s="31"/>
      <c r="AKG85" s="31"/>
      <c r="AKH85" s="31"/>
      <c r="AKI85" s="31"/>
      <c r="AKJ85" s="31"/>
      <c r="AKK85" s="31"/>
      <c r="AKL85" s="31"/>
      <c r="AKM85" s="31"/>
      <c r="AKN85" s="31"/>
      <c r="AKO85" s="31"/>
      <c r="AKP85" s="31"/>
      <c r="AKQ85" s="31"/>
      <c r="AKR85" s="31"/>
      <c r="AKS85" s="31"/>
      <c r="AKT85" s="31"/>
      <c r="AKU85" s="31"/>
      <c r="AKV85" s="31"/>
      <c r="AKW85" s="31"/>
      <c r="AKX85" s="31"/>
      <c r="AKY85" s="31"/>
      <c r="AKZ85" s="31"/>
      <c r="ALA85" s="31"/>
      <c r="ALB85" s="31"/>
      <c r="ALC85" s="31"/>
      <c r="ALD85" s="31"/>
      <c r="ALE85" s="31"/>
      <c r="ALF85" s="31"/>
      <c r="ALG85" s="31"/>
      <c r="ALH85" s="31"/>
      <c r="ALI85" s="31"/>
      <c r="ALJ85" s="31"/>
      <c r="ALK85" s="31"/>
      <c r="ALL85" s="31"/>
      <c r="ALM85" s="31"/>
      <c r="ALN85" s="31"/>
      <c r="ALO85" s="31"/>
      <c r="ALP85" s="31"/>
      <c r="ALQ85" s="31"/>
      <c r="ALR85" s="31"/>
      <c r="ALS85" s="31"/>
      <c r="ALT85" s="31"/>
      <c r="ALU85" s="31"/>
      <c r="ALV85" s="31"/>
      <c r="ALW85" s="31"/>
      <c r="ALX85" s="31"/>
      <c r="ALY85" s="31"/>
      <c r="ALZ85" s="31"/>
      <c r="AMA85" s="31"/>
      <c r="AMB85" s="31"/>
      <c r="AMC85" s="31"/>
      <c r="AMD85" s="31"/>
      <c r="AME85" s="31"/>
      <c r="AMF85" s="31"/>
      <c r="AMG85" s="31"/>
      <c r="AMH85" s="31"/>
      <c r="AMI85" s="31"/>
      <c r="AMJ85" s="31"/>
      <c r="AMK85" s="31"/>
      <c r="AML85" s="31"/>
      <c r="AMM85" s="31"/>
      <c r="AMN85" s="31"/>
      <c r="AMO85" s="31"/>
      <c r="AMP85" s="31"/>
      <c r="AMQ85" s="31"/>
      <c r="AMR85" s="31"/>
      <c r="AMS85" s="31"/>
      <c r="AMT85" s="31"/>
      <c r="AMU85" s="31"/>
      <c r="AMV85" s="31"/>
      <c r="AMW85" s="31"/>
      <c r="AMX85" s="31"/>
      <c r="AMY85" s="31"/>
      <c r="AMZ85" s="31"/>
      <c r="ANA85" s="31"/>
      <c r="ANB85" s="31"/>
      <c r="ANC85" s="31"/>
      <c r="AND85" s="31"/>
      <c r="ANE85" s="31"/>
      <c r="ANF85" s="31"/>
      <c r="ANG85" s="31"/>
      <c r="ANH85" s="31"/>
      <c r="ANI85" s="31"/>
      <c r="ANJ85" s="31"/>
      <c r="ANK85" s="31"/>
      <c r="ANL85" s="31"/>
      <c r="ANM85" s="31"/>
      <c r="ANN85" s="31"/>
      <c r="ANO85" s="31"/>
      <c r="ANP85" s="31"/>
      <c r="ANQ85" s="31"/>
      <c r="ANR85" s="31"/>
      <c r="ANS85" s="31"/>
      <c r="ANT85" s="31"/>
      <c r="ANU85" s="31"/>
      <c r="ANV85" s="31"/>
      <c r="ANW85" s="31"/>
      <c r="ANX85" s="31"/>
      <c r="ANY85" s="31"/>
      <c r="ANZ85" s="31"/>
      <c r="AOA85" s="31"/>
      <c r="AOB85" s="31"/>
      <c r="AOC85" s="31"/>
      <c r="AOD85" s="31"/>
      <c r="AOE85" s="31"/>
      <c r="AOF85" s="31"/>
      <c r="AOG85" s="31"/>
      <c r="AOH85" s="31"/>
      <c r="AOI85" s="31"/>
      <c r="AOJ85" s="31"/>
      <c r="AOK85" s="31"/>
      <c r="AOL85" s="31"/>
      <c r="AOM85" s="31"/>
      <c r="AON85" s="31"/>
      <c r="AOO85" s="31"/>
      <c r="AOP85" s="31"/>
      <c r="AOQ85" s="31"/>
      <c r="AOR85" s="31"/>
      <c r="AOS85" s="31"/>
      <c r="AOT85" s="31"/>
      <c r="AOU85" s="31"/>
      <c r="AOV85" s="31"/>
      <c r="AOW85" s="31"/>
      <c r="AOX85" s="31"/>
      <c r="AOY85" s="31"/>
      <c r="AOZ85" s="31"/>
      <c r="APA85" s="31"/>
      <c r="APB85" s="31"/>
      <c r="APC85" s="31"/>
      <c r="APD85" s="31"/>
      <c r="APE85" s="31"/>
      <c r="APF85" s="31"/>
      <c r="APG85" s="31"/>
      <c r="APH85" s="31"/>
      <c r="API85" s="31"/>
      <c r="APJ85" s="31"/>
      <c r="APK85" s="31"/>
      <c r="APL85" s="31"/>
      <c r="APM85" s="31"/>
      <c r="APN85" s="31"/>
      <c r="APO85" s="31"/>
      <c r="APP85" s="31"/>
      <c r="APQ85" s="31"/>
      <c r="APR85" s="31"/>
      <c r="APS85" s="31"/>
      <c r="APT85" s="31"/>
      <c r="APU85" s="31"/>
      <c r="APV85" s="31"/>
      <c r="APW85" s="31"/>
      <c r="APX85" s="31"/>
      <c r="APY85" s="31"/>
      <c r="APZ85" s="31"/>
      <c r="AQA85" s="31"/>
      <c r="AQB85" s="31"/>
      <c r="AQC85" s="31"/>
      <c r="AQD85" s="31"/>
      <c r="AQE85" s="31"/>
      <c r="AQF85" s="31"/>
      <c r="AQG85" s="31"/>
      <c r="AQH85" s="31"/>
      <c r="AQI85" s="31"/>
      <c r="AQJ85" s="31"/>
      <c r="AQK85" s="31"/>
      <c r="AQL85" s="31"/>
      <c r="AQM85" s="31"/>
      <c r="AQN85" s="31"/>
      <c r="AQO85" s="31"/>
      <c r="AQP85" s="31"/>
      <c r="AQQ85" s="31"/>
      <c r="AQR85" s="31"/>
      <c r="AQS85" s="31"/>
      <c r="AQT85" s="31"/>
      <c r="AQU85" s="31"/>
      <c r="AQV85" s="31"/>
      <c r="AQW85" s="31"/>
      <c r="AQX85" s="31"/>
      <c r="AQY85" s="31"/>
      <c r="AQZ85" s="31"/>
      <c r="ARA85" s="31"/>
      <c r="ARB85" s="31"/>
      <c r="ARC85" s="31"/>
      <c r="ARD85" s="31"/>
      <c r="ARE85" s="31"/>
      <c r="ARF85" s="31"/>
      <c r="ARG85" s="31"/>
      <c r="ARH85" s="31"/>
      <c r="ARI85" s="31"/>
      <c r="ARJ85" s="31"/>
      <c r="ARK85" s="31"/>
      <c r="ARL85" s="31"/>
      <c r="ARM85" s="31"/>
      <c r="ARN85" s="31"/>
      <c r="ARO85" s="31"/>
      <c r="ARP85" s="31"/>
      <c r="ARQ85" s="31"/>
      <c r="ARR85" s="31"/>
      <c r="ARS85" s="31"/>
      <c r="ART85" s="31"/>
      <c r="ARU85" s="31"/>
      <c r="ARV85" s="31"/>
      <c r="ARW85" s="31"/>
      <c r="ARX85" s="31"/>
      <c r="ARY85" s="31"/>
      <c r="ARZ85" s="31"/>
      <c r="ASA85" s="31"/>
      <c r="ASB85" s="31"/>
      <c r="ASC85" s="31"/>
      <c r="ASD85" s="31"/>
      <c r="ASE85" s="31"/>
      <c r="ASF85" s="31"/>
      <c r="ASG85" s="31"/>
      <c r="ASH85" s="31"/>
      <c r="ASI85" s="31"/>
      <c r="ASJ85" s="31"/>
      <c r="ASK85" s="31"/>
      <c r="ASL85" s="31"/>
      <c r="ASM85" s="31"/>
      <c r="ASN85" s="31"/>
      <c r="ASO85" s="31"/>
      <c r="ASP85" s="31"/>
      <c r="ASQ85" s="31"/>
      <c r="ASR85" s="31"/>
      <c r="ASS85" s="31"/>
      <c r="AST85" s="31"/>
      <c r="ASU85" s="31"/>
      <c r="ASV85" s="31"/>
      <c r="ASW85" s="31"/>
      <c r="ASX85" s="31"/>
      <c r="ASY85" s="31"/>
      <c r="ASZ85" s="31"/>
      <c r="ATA85" s="31"/>
      <c r="ATB85" s="31"/>
      <c r="ATC85" s="31"/>
      <c r="ATD85" s="31"/>
      <c r="ATE85" s="31"/>
      <c r="ATF85" s="31"/>
      <c r="ATG85" s="31"/>
      <c r="ATH85" s="31"/>
      <c r="ATI85" s="31"/>
      <c r="ATJ85" s="31"/>
      <c r="ATK85" s="31"/>
      <c r="ATL85" s="31"/>
      <c r="ATM85" s="31"/>
      <c r="ATN85" s="31"/>
      <c r="ATO85" s="31"/>
      <c r="ATP85" s="31"/>
      <c r="ATQ85" s="31"/>
      <c r="ATR85" s="31"/>
      <c r="ATS85" s="31"/>
      <c r="ATT85" s="31"/>
      <c r="ATU85" s="31"/>
      <c r="ATV85" s="31"/>
      <c r="ATW85" s="31"/>
      <c r="ATX85" s="31"/>
      <c r="ATY85" s="31"/>
      <c r="ATZ85" s="31"/>
      <c r="AUA85" s="31"/>
      <c r="AUB85" s="31"/>
      <c r="AUC85" s="31"/>
      <c r="AUD85" s="31"/>
      <c r="AUE85" s="31"/>
      <c r="AUF85" s="31"/>
      <c r="AUG85" s="31"/>
      <c r="AUH85" s="31"/>
      <c r="AUI85" s="31"/>
      <c r="AUJ85" s="31"/>
      <c r="AUK85" s="31"/>
      <c r="AUL85" s="31"/>
      <c r="AUM85" s="31"/>
      <c r="AUN85" s="31"/>
      <c r="AUO85" s="31"/>
      <c r="AUP85" s="31"/>
      <c r="AUQ85" s="31"/>
      <c r="AUR85" s="31"/>
      <c r="AUS85" s="31"/>
      <c r="AUT85" s="31"/>
      <c r="AUU85" s="31"/>
      <c r="AUV85" s="31"/>
      <c r="AUW85" s="31"/>
      <c r="AUX85" s="31"/>
      <c r="AUY85" s="31"/>
      <c r="AUZ85" s="31"/>
      <c r="AVA85" s="31"/>
      <c r="AVB85" s="31"/>
      <c r="AVC85" s="31"/>
      <c r="AVD85" s="31"/>
      <c r="AVE85" s="31"/>
      <c r="AVF85" s="31"/>
      <c r="AVG85" s="31"/>
      <c r="AVH85" s="31"/>
      <c r="AVI85" s="31"/>
      <c r="AVJ85" s="31"/>
      <c r="AVK85" s="31"/>
      <c r="AVL85" s="31"/>
      <c r="AVM85" s="31"/>
      <c r="AVN85" s="31"/>
      <c r="AVO85" s="31"/>
      <c r="AVP85" s="31"/>
      <c r="AVQ85" s="31"/>
      <c r="AVR85" s="31"/>
      <c r="AVS85" s="31"/>
      <c r="AVT85" s="31"/>
      <c r="AVU85" s="31"/>
      <c r="AVV85" s="31"/>
      <c r="AVW85" s="31"/>
      <c r="AVX85" s="31"/>
      <c r="AVY85" s="31"/>
      <c r="AVZ85" s="31"/>
      <c r="AWA85" s="31"/>
      <c r="AWB85" s="31"/>
      <c r="AWC85" s="31"/>
      <c r="AWD85" s="31"/>
      <c r="AWE85" s="31"/>
      <c r="AWF85" s="31"/>
      <c r="AWG85" s="31"/>
      <c r="AWH85" s="31"/>
      <c r="AWI85" s="31"/>
      <c r="AWJ85" s="31"/>
      <c r="AWK85" s="31"/>
      <c r="AWL85" s="31"/>
      <c r="AWM85" s="31"/>
      <c r="AWN85" s="31"/>
      <c r="AWO85" s="31"/>
      <c r="AWP85" s="31"/>
      <c r="AWQ85" s="31"/>
      <c r="AWR85" s="31"/>
      <c r="AWS85" s="31"/>
      <c r="AWT85" s="31"/>
      <c r="AWU85" s="31"/>
      <c r="AWV85" s="31"/>
      <c r="AWW85" s="31"/>
      <c r="AWX85" s="31"/>
      <c r="AWY85" s="31"/>
      <c r="AWZ85" s="31"/>
      <c r="AXA85" s="31"/>
      <c r="AXB85" s="31"/>
      <c r="AXC85" s="31"/>
      <c r="AXD85" s="31"/>
      <c r="AXE85" s="31"/>
      <c r="AXF85" s="31"/>
      <c r="AXG85" s="31"/>
      <c r="AXH85" s="31"/>
      <c r="AXI85" s="31"/>
      <c r="AXJ85" s="31"/>
      <c r="AXK85" s="31"/>
      <c r="AXL85" s="31"/>
      <c r="AXM85" s="31"/>
      <c r="AXN85" s="31"/>
      <c r="AXO85" s="31"/>
      <c r="AXP85" s="31"/>
      <c r="AXQ85" s="31"/>
      <c r="AXR85" s="31"/>
      <c r="AXS85" s="31"/>
      <c r="AXT85" s="31"/>
      <c r="AXU85" s="31"/>
      <c r="AXV85" s="31"/>
      <c r="AXW85" s="31"/>
      <c r="AXX85" s="31"/>
      <c r="AXY85" s="31"/>
      <c r="AXZ85" s="31"/>
      <c r="AYA85" s="31"/>
      <c r="AYB85" s="31"/>
      <c r="AYC85" s="31"/>
      <c r="AYD85" s="31"/>
      <c r="AYE85" s="31"/>
      <c r="AYF85" s="31"/>
      <c r="AYG85" s="31"/>
      <c r="AYH85" s="31"/>
      <c r="AYI85" s="31"/>
      <c r="AYJ85" s="31"/>
      <c r="AYK85" s="31"/>
      <c r="AYL85" s="31"/>
      <c r="AYM85" s="31"/>
      <c r="AYN85" s="31"/>
      <c r="AYO85" s="31"/>
      <c r="AYP85" s="31"/>
      <c r="AYQ85" s="31"/>
      <c r="AYR85" s="31"/>
      <c r="AYS85" s="31"/>
      <c r="AYT85" s="31"/>
      <c r="AYU85" s="31"/>
      <c r="AYV85" s="31"/>
      <c r="AYW85" s="31"/>
      <c r="AYX85" s="31"/>
      <c r="AYY85" s="31"/>
      <c r="AYZ85" s="31"/>
      <c r="AZA85" s="31"/>
      <c r="AZB85" s="31"/>
      <c r="AZC85" s="31"/>
      <c r="AZD85" s="31"/>
      <c r="AZE85" s="31"/>
      <c r="AZF85" s="31"/>
      <c r="AZG85" s="31"/>
      <c r="AZH85" s="31"/>
      <c r="AZI85" s="31"/>
      <c r="AZJ85" s="31"/>
      <c r="AZK85" s="31"/>
      <c r="AZL85" s="31"/>
      <c r="AZM85" s="31"/>
      <c r="AZN85" s="31"/>
      <c r="AZO85" s="31"/>
      <c r="AZP85" s="31"/>
      <c r="AZQ85" s="31"/>
      <c r="AZR85" s="31"/>
      <c r="AZS85" s="31"/>
      <c r="AZT85" s="31"/>
      <c r="AZU85" s="31"/>
      <c r="AZV85" s="31"/>
      <c r="AZW85" s="31"/>
      <c r="AZX85" s="31"/>
      <c r="AZY85" s="31"/>
      <c r="AZZ85" s="31"/>
      <c r="BAA85" s="31"/>
      <c r="BAB85" s="31"/>
      <c r="BAC85" s="31"/>
      <c r="BAD85" s="31"/>
      <c r="BAE85" s="31"/>
      <c r="BAF85" s="31"/>
      <c r="BAG85" s="31"/>
      <c r="BAH85" s="31"/>
      <c r="BAI85" s="31"/>
      <c r="BAJ85" s="31"/>
      <c r="BAK85" s="31"/>
      <c r="BAL85" s="31"/>
      <c r="BAM85" s="31"/>
      <c r="BAN85" s="31"/>
      <c r="BAO85" s="31"/>
      <c r="BAP85" s="31"/>
      <c r="BAQ85" s="31"/>
      <c r="BAR85" s="31"/>
      <c r="BAS85" s="31"/>
      <c r="BAT85" s="31"/>
      <c r="BAU85" s="31"/>
      <c r="BAV85" s="31"/>
      <c r="BAW85" s="31"/>
      <c r="BAX85" s="31"/>
      <c r="BAY85" s="31"/>
      <c r="BAZ85" s="31"/>
      <c r="BBA85" s="31"/>
      <c r="BBB85" s="31"/>
      <c r="BBC85" s="31"/>
      <c r="BBD85" s="31"/>
      <c r="BBE85" s="31"/>
      <c r="BBF85" s="31"/>
      <c r="BBG85" s="31"/>
      <c r="BBH85" s="31"/>
      <c r="BBI85" s="31"/>
      <c r="BBJ85" s="31"/>
      <c r="BBK85" s="31"/>
      <c r="BBL85" s="31"/>
      <c r="BBM85" s="31"/>
      <c r="BBN85" s="31"/>
      <c r="BBO85" s="31"/>
      <c r="BBP85" s="31"/>
      <c r="BBQ85" s="31"/>
      <c r="BBR85" s="31"/>
      <c r="BBS85" s="31"/>
      <c r="BBT85" s="31"/>
      <c r="BBU85" s="31"/>
      <c r="BBV85" s="31"/>
      <c r="BBW85" s="31"/>
      <c r="BBX85" s="31"/>
      <c r="BBY85" s="31"/>
      <c r="BBZ85" s="31"/>
      <c r="BCA85" s="31"/>
      <c r="BCB85" s="31"/>
      <c r="BCC85" s="31"/>
      <c r="BCD85" s="31"/>
      <c r="BCE85" s="31"/>
      <c r="BCF85" s="31"/>
      <c r="BCG85" s="31"/>
      <c r="BCH85" s="31"/>
      <c r="BCI85" s="31"/>
      <c r="BCJ85" s="31"/>
      <c r="BCK85" s="31"/>
      <c r="BCL85" s="31"/>
      <c r="BCM85" s="31"/>
      <c r="BCN85" s="31"/>
      <c r="BCO85" s="31"/>
      <c r="BCP85" s="31"/>
      <c r="BCQ85" s="31"/>
      <c r="BCR85" s="31"/>
      <c r="BCS85" s="31"/>
      <c r="BCT85" s="31"/>
      <c r="BCU85" s="31"/>
      <c r="BCV85" s="31"/>
      <c r="BCW85" s="31"/>
      <c r="BCX85" s="31"/>
      <c r="BCY85" s="31"/>
      <c r="BCZ85" s="31"/>
      <c r="BDA85" s="31"/>
      <c r="BDB85" s="31"/>
      <c r="BDC85" s="31"/>
      <c r="BDD85" s="31"/>
      <c r="BDE85" s="31"/>
      <c r="BDF85" s="31"/>
      <c r="BDG85" s="31"/>
      <c r="BDH85" s="31"/>
      <c r="BDI85" s="31"/>
      <c r="BDJ85" s="31"/>
      <c r="BDK85" s="31"/>
      <c r="BDL85" s="31"/>
      <c r="BDM85" s="31"/>
      <c r="BDN85" s="31"/>
      <c r="BDO85" s="31"/>
      <c r="BDP85" s="31"/>
      <c r="BDQ85" s="31"/>
      <c r="BDR85" s="31"/>
      <c r="BDS85" s="31"/>
      <c r="BDT85" s="31"/>
      <c r="BDU85" s="31"/>
      <c r="BDV85" s="31"/>
      <c r="BDW85" s="31"/>
      <c r="BDX85" s="31"/>
      <c r="BDY85" s="31"/>
      <c r="BDZ85" s="31"/>
      <c r="BEA85" s="31"/>
      <c r="BEB85" s="31"/>
      <c r="BEC85" s="31"/>
      <c r="BED85" s="31"/>
      <c r="BEE85" s="31"/>
      <c r="BEF85" s="31"/>
      <c r="BEG85" s="31"/>
      <c r="BEH85" s="31"/>
      <c r="BEI85" s="31"/>
      <c r="BEJ85" s="31"/>
      <c r="BEK85" s="31"/>
      <c r="BEL85" s="31"/>
      <c r="BEM85" s="31"/>
      <c r="BEN85" s="31"/>
      <c r="BEO85" s="31"/>
      <c r="BEP85" s="31"/>
      <c r="BEQ85" s="31"/>
      <c r="BER85" s="31"/>
      <c r="BES85" s="31"/>
      <c r="BET85" s="31"/>
      <c r="BEU85" s="31"/>
      <c r="BEV85" s="31"/>
      <c r="BEW85" s="31"/>
      <c r="BEX85" s="31"/>
      <c r="BEY85" s="31"/>
      <c r="BEZ85" s="31"/>
      <c r="BFA85" s="31"/>
      <c r="BFB85" s="31"/>
      <c r="BFC85" s="31"/>
      <c r="BFD85" s="31"/>
      <c r="BFE85" s="31"/>
      <c r="BFF85" s="31"/>
      <c r="BFG85" s="31"/>
      <c r="BFH85" s="31"/>
      <c r="BFI85" s="31"/>
      <c r="BFJ85" s="31"/>
      <c r="BFK85" s="31"/>
      <c r="BFL85" s="31"/>
      <c r="BFM85" s="31"/>
      <c r="BFN85" s="31"/>
      <c r="BFO85" s="31"/>
      <c r="BFP85" s="31"/>
      <c r="BFQ85" s="31"/>
      <c r="BFR85" s="31"/>
      <c r="BFS85" s="31"/>
      <c r="BFT85" s="31"/>
      <c r="BFU85" s="31"/>
      <c r="BFV85" s="31"/>
      <c r="BFW85" s="31"/>
      <c r="BFX85" s="31"/>
      <c r="BFY85" s="31"/>
      <c r="BFZ85" s="31"/>
      <c r="BGA85" s="31"/>
      <c r="BGB85" s="31"/>
      <c r="BGC85" s="31"/>
      <c r="BGD85" s="31"/>
      <c r="BGE85" s="31"/>
      <c r="BGF85" s="31"/>
      <c r="BGG85" s="31"/>
      <c r="BGH85" s="31"/>
      <c r="BGI85" s="31"/>
      <c r="BGJ85" s="31"/>
      <c r="BGK85" s="31"/>
      <c r="BGL85" s="31"/>
      <c r="BGM85" s="31"/>
      <c r="BGN85" s="31"/>
      <c r="BGO85" s="31"/>
      <c r="BGP85" s="31"/>
      <c r="BGQ85" s="31"/>
      <c r="BGR85" s="31"/>
      <c r="BGS85" s="31"/>
      <c r="BGT85" s="31"/>
      <c r="BGU85" s="31"/>
      <c r="BGV85" s="31"/>
      <c r="BGW85" s="31"/>
      <c r="BGX85" s="31"/>
      <c r="BGY85" s="31"/>
      <c r="BGZ85" s="31"/>
      <c r="BHA85" s="31"/>
      <c r="BHB85" s="31"/>
      <c r="BHC85" s="31"/>
      <c r="BHD85" s="31"/>
      <c r="BHE85" s="31"/>
      <c r="BHF85" s="31"/>
      <c r="BHG85" s="31"/>
      <c r="BHH85" s="31"/>
      <c r="BHI85" s="31"/>
      <c r="BHJ85" s="31"/>
      <c r="BHK85" s="31"/>
      <c r="BHL85" s="31"/>
      <c r="BHM85" s="31"/>
      <c r="BHN85" s="31"/>
      <c r="BHO85" s="31"/>
      <c r="BHP85" s="31"/>
      <c r="BHQ85" s="31"/>
      <c r="BHR85" s="31"/>
      <c r="BHS85" s="31"/>
      <c r="BHT85" s="31"/>
      <c r="BHU85" s="31"/>
      <c r="BHV85" s="31"/>
      <c r="BHW85" s="31"/>
      <c r="BHX85" s="31"/>
      <c r="BHY85" s="31"/>
      <c r="BHZ85" s="31"/>
      <c r="BIA85" s="31"/>
      <c r="BIB85" s="31"/>
      <c r="BIC85" s="31"/>
      <c r="BID85" s="31"/>
      <c r="BIE85" s="31"/>
      <c r="BIF85" s="31"/>
      <c r="BIG85" s="31"/>
      <c r="BIH85" s="31"/>
      <c r="BII85" s="31"/>
      <c r="BIJ85" s="31"/>
      <c r="BIK85" s="31"/>
      <c r="BIL85" s="31"/>
      <c r="BIM85" s="31"/>
      <c r="BIN85" s="31"/>
      <c r="BIO85" s="31"/>
      <c r="BIP85" s="31"/>
      <c r="BIQ85" s="31"/>
      <c r="BIR85" s="31"/>
      <c r="BIS85" s="31"/>
      <c r="BIT85" s="31"/>
      <c r="BIU85" s="31"/>
      <c r="BIV85" s="31"/>
      <c r="BIW85" s="31"/>
      <c r="BIX85" s="31"/>
      <c r="BIY85" s="31"/>
      <c r="BIZ85" s="31"/>
      <c r="BJA85" s="31"/>
      <c r="BJB85" s="31"/>
      <c r="BJC85" s="31"/>
      <c r="BJD85" s="31"/>
      <c r="BJE85" s="31"/>
      <c r="BJF85" s="31"/>
      <c r="BJG85" s="31"/>
      <c r="BJH85" s="31"/>
      <c r="BJI85" s="31"/>
      <c r="BJJ85" s="31"/>
      <c r="BJK85" s="31"/>
      <c r="BJL85" s="31"/>
      <c r="BJM85" s="31"/>
      <c r="BJN85" s="31"/>
      <c r="BJO85" s="31"/>
      <c r="BJP85" s="31"/>
      <c r="BJQ85" s="31"/>
      <c r="BJR85" s="31"/>
      <c r="BJS85" s="31"/>
      <c r="BJT85" s="31"/>
      <c r="BJU85" s="31"/>
      <c r="BJV85" s="31"/>
      <c r="BJW85" s="31"/>
      <c r="BJX85" s="31"/>
      <c r="BJY85" s="31"/>
      <c r="BJZ85" s="31"/>
      <c r="BKA85" s="31"/>
      <c r="BKB85" s="31"/>
      <c r="BKC85" s="31"/>
      <c r="BKD85" s="31"/>
      <c r="BKE85" s="31"/>
      <c r="BKF85" s="31"/>
      <c r="BKG85" s="31"/>
      <c r="BKH85" s="31"/>
      <c r="BKI85" s="31"/>
      <c r="BKJ85" s="31"/>
      <c r="BKK85" s="31"/>
      <c r="BKL85" s="31"/>
      <c r="BKM85" s="31"/>
      <c r="BKN85" s="31"/>
      <c r="BKO85" s="31"/>
      <c r="BKP85" s="31"/>
      <c r="BKQ85" s="31"/>
      <c r="BKR85" s="31"/>
      <c r="BKS85" s="31"/>
      <c r="BKT85" s="31"/>
      <c r="BKU85" s="31"/>
      <c r="BKV85" s="31"/>
      <c r="BKW85" s="31"/>
      <c r="BKX85" s="31"/>
      <c r="BKY85" s="31"/>
      <c r="BKZ85" s="31"/>
      <c r="BLA85" s="31"/>
      <c r="BLB85" s="31"/>
      <c r="BLC85" s="31"/>
      <c r="BLD85" s="31"/>
      <c r="BLE85" s="31"/>
      <c r="BLF85" s="31"/>
      <c r="BLG85" s="31"/>
      <c r="BLH85" s="31"/>
      <c r="BLI85" s="31"/>
      <c r="BLJ85" s="31"/>
      <c r="BLK85" s="31"/>
      <c r="BLL85" s="31"/>
      <c r="BLM85" s="31"/>
      <c r="BLN85" s="31"/>
      <c r="BLO85" s="31"/>
      <c r="BLP85" s="31"/>
      <c r="BLQ85" s="31"/>
      <c r="BLR85" s="31"/>
      <c r="BLS85" s="31"/>
      <c r="BLT85" s="31"/>
      <c r="BLU85" s="31"/>
      <c r="BLV85" s="31"/>
      <c r="BLW85" s="31"/>
      <c r="BLX85" s="31"/>
      <c r="BLY85" s="31"/>
      <c r="BLZ85" s="31"/>
      <c r="BMA85" s="31"/>
      <c r="BMB85" s="31"/>
      <c r="BMC85" s="31"/>
      <c r="BMD85" s="31"/>
      <c r="BME85" s="31"/>
      <c r="BMF85" s="31"/>
      <c r="BMG85" s="31"/>
      <c r="BMH85" s="31"/>
      <c r="BMI85" s="31"/>
      <c r="BMJ85" s="31"/>
      <c r="BMK85" s="31"/>
      <c r="BML85" s="31"/>
      <c r="BMM85" s="31"/>
      <c r="BMN85" s="31"/>
      <c r="BMO85" s="31"/>
      <c r="BMP85" s="31"/>
      <c r="BMQ85" s="31"/>
      <c r="BMR85" s="31"/>
      <c r="BMS85" s="31"/>
      <c r="BMT85" s="31"/>
      <c r="BMU85" s="31"/>
      <c r="BMV85" s="31"/>
      <c r="BMW85" s="31"/>
      <c r="BMX85" s="31"/>
      <c r="BMY85" s="31"/>
      <c r="BMZ85" s="31"/>
      <c r="BNA85" s="31"/>
      <c r="BNB85" s="31"/>
      <c r="BNC85" s="31"/>
      <c r="BND85" s="31"/>
      <c r="BNE85" s="31"/>
      <c r="BNF85" s="31"/>
      <c r="BNG85" s="31"/>
      <c r="BNH85" s="31"/>
      <c r="BNI85" s="31"/>
      <c r="BNJ85" s="31"/>
      <c r="BNK85" s="31"/>
      <c r="BNL85" s="31"/>
      <c r="BNM85" s="31"/>
      <c r="BNN85" s="31"/>
      <c r="BNO85" s="31"/>
      <c r="BNP85" s="31"/>
      <c r="BNQ85" s="31"/>
      <c r="BNR85" s="31"/>
      <c r="BNS85" s="31"/>
      <c r="BNT85" s="31"/>
      <c r="BNU85" s="31"/>
      <c r="BNV85" s="31"/>
      <c r="BNW85" s="31"/>
      <c r="BNX85" s="31"/>
      <c r="BNY85" s="31"/>
      <c r="BNZ85" s="31"/>
      <c r="BOA85" s="31"/>
      <c r="BOB85" s="31"/>
      <c r="BOC85" s="31"/>
      <c r="BOD85" s="31"/>
      <c r="BOE85" s="31"/>
      <c r="BOF85" s="31"/>
      <c r="BOG85" s="31"/>
      <c r="BOH85" s="31"/>
      <c r="BOI85" s="31"/>
      <c r="BOJ85" s="31"/>
      <c r="BOK85" s="31"/>
      <c r="BOL85" s="31"/>
      <c r="BOM85" s="31"/>
      <c r="BON85" s="31"/>
      <c r="BOO85" s="31"/>
      <c r="BOP85" s="31"/>
      <c r="BOQ85" s="31"/>
      <c r="BOR85" s="31"/>
      <c r="BOS85" s="31"/>
      <c r="BOT85" s="31"/>
      <c r="BOU85" s="31"/>
      <c r="BOV85" s="31"/>
      <c r="BOW85" s="31"/>
      <c r="BOX85" s="31"/>
      <c r="BOY85" s="31"/>
      <c r="BOZ85" s="31"/>
      <c r="BPA85" s="31"/>
      <c r="BPB85" s="31"/>
      <c r="BPC85" s="31"/>
      <c r="BPD85" s="31"/>
      <c r="BPE85" s="31"/>
      <c r="BPF85" s="31"/>
      <c r="BPG85" s="31"/>
      <c r="BPH85" s="31"/>
      <c r="BPI85" s="31"/>
      <c r="BPJ85" s="31"/>
      <c r="BPK85" s="31"/>
      <c r="BPL85" s="31"/>
      <c r="BPM85" s="31"/>
      <c r="BPN85" s="31"/>
      <c r="BPO85" s="31"/>
      <c r="BPP85" s="31"/>
      <c r="BPQ85" s="31"/>
      <c r="BPR85" s="31"/>
      <c r="BPS85" s="31"/>
      <c r="BPT85" s="31"/>
      <c r="BPU85" s="31"/>
      <c r="BPV85" s="31"/>
      <c r="BPW85" s="31"/>
      <c r="BPX85" s="31"/>
      <c r="BPY85" s="31"/>
      <c r="BPZ85" s="31"/>
      <c r="BQA85" s="31"/>
      <c r="BQB85" s="31"/>
      <c r="BQC85" s="31"/>
      <c r="BQD85" s="31"/>
      <c r="BQE85" s="31"/>
      <c r="BQF85" s="31"/>
      <c r="BQG85" s="31"/>
      <c r="BQH85" s="31"/>
      <c r="BQI85" s="31"/>
      <c r="BQJ85" s="31"/>
      <c r="BQK85" s="31"/>
      <c r="BQL85" s="31"/>
      <c r="BQM85" s="31"/>
      <c r="BQN85" s="31"/>
      <c r="BQO85" s="31"/>
      <c r="BQP85" s="31"/>
      <c r="BQQ85" s="31"/>
      <c r="BQR85" s="31"/>
      <c r="BQS85" s="31"/>
      <c r="BQT85" s="31"/>
      <c r="BQU85" s="31"/>
      <c r="BQV85" s="31"/>
      <c r="BQW85" s="31"/>
      <c r="BQX85" s="31"/>
      <c r="BQY85" s="31"/>
      <c r="BQZ85" s="31"/>
      <c r="BRA85" s="31"/>
      <c r="BRB85" s="31"/>
      <c r="BRC85" s="31"/>
      <c r="BRD85" s="31"/>
      <c r="BRE85" s="31"/>
      <c r="BRF85" s="31"/>
      <c r="BRG85" s="31"/>
      <c r="BRH85" s="31"/>
      <c r="BRI85" s="31"/>
      <c r="BRJ85" s="31"/>
      <c r="BRK85" s="31"/>
      <c r="BRL85" s="31"/>
      <c r="BRM85" s="31"/>
      <c r="BRN85" s="31"/>
      <c r="BRO85" s="31"/>
      <c r="BRP85" s="31"/>
      <c r="BRQ85" s="31"/>
      <c r="BRR85" s="31"/>
      <c r="BRS85" s="31"/>
      <c r="BRT85" s="31"/>
      <c r="BRU85" s="31"/>
      <c r="BRV85" s="31"/>
      <c r="BRW85" s="31"/>
      <c r="BRX85" s="31"/>
      <c r="BRY85" s="31"/>
      <c r="BRZ85" s="31"/>
      <c r="BSA85" s="31"/>
      <c r="BSB85" s="31"/>
      <c r="BSC85" s="31"/>
      <c r="BSD85" s="31"/>
      <c r="BSE85" s="31"/>
      <c r="BSF85" s="31"/>
      <c r="BSG85" s="31"/>
      <c r="BSH85" s="31"/>
      <c r="BSI85" s="31"/>
      <c r="BSJ85" s="31"/>
      <c r="BSK85" s="31"/>
      <c r="BSL85" s="31"/>
      <c r="BSM85" s="31"/>
      <c r="BSN85" s="31"/>
      <c r="BSO85" s="31"/>
      <c r="BSP85" s="31"/>
      <c r="BSQ85" s="31"/>
      <c r="BSR85" s="31"/>
      <c r="BSS85" s="31"/>
      <c r="BST85" s="31"/>
      <c r="BSU85" s="31"/>
      <c r="BSV85" s="31"/>
      <c r="BSW85" s="31"/>
      <c r="BSX85" s="31"/>
      <c r="BSY85" s="31"/>
      <c r="BSZ85" s="31"/>
      <c r="BTA85" s="31"/>
      <c r="BTB85" s="31"/>
      <c r="BTC85" s="31"/>
      <c r="BTD85" s="31"/>
      <c r="BTE85" s="31"/>
      <c r="BTF85" s="31"/>
      <c r="BTG85" s="31"/>
      <c r="BTH85" s="31"/>
      <c r="BTI85" s="31"/>
      <c r="BTJ85" s="31"/>
      <c r="BTK85" s="31"/>
      <c r="BTL85" s="31"/>
      <c r="BTM85" s="31"/>
      <c r="BTN85" s="31"/>
      <c r="BTO85" s="31"/>
      <c r="BTP85" s="31"/>
      <c r="BTQ85" s="31"/>
      <c r="BTR85" s="31"/>
      <c r="BTS85" s="31"/>
      <c r="BTT85" s="31"/>
      <c r="BTU85" s="31"/>
      <c r="BTV85" s="31"/>
      <c r="BTW85" s="31"/>
      <c r="BTX85" s="31"/>
      <c r="BTY85" s="31"/>
      <c r="BTZ85" s="31"/>
      <c r="BUA85" s="31"/>
      <c r="BUB85" s="31"/>
      <c r="BUC85" s="31"/>
      <c r="BUD85" s="31"/>
      <c r="BUE85" s="31"/>
      <c r="BUF85" s="31"/>
      <c r="BUG85" s="31"/>
      <c r="BUH85" s="31"/>
      <c r="BUI85" s="31"/>
      <c r="BUJ85" s="31"/>
      <c r="BUK85" s="31"/>
      <c r="BUL85" s="31"/>
      <c r="BUM85" s="31"/>
      <c r="BUN85" s="31"/>
      <c r="BUO85" s="31"/>
      <c r="BUP85" s="31"/>
      <c r="BUQ85" s="31"/>
      <c r="BUR85" s="31"/>
      <c r="BUS85" s="31"/>
      <c r="BUT85" s="31"/>
      <c r="BUU85" s="31"/>
      <c r="BUV85" s="31"/>
      <c r="BUW85" s="31"/>
      <c r="BUX85" s="31"/>
      <c r="BUY85" s="31"/>
      <c r="BUZ85" s="31"/>
      <c r="BVA85" s="31"/>
      <c r="BVB85" s="31"/>
      <c r="BVC85" s="31"/>
      <c r="BVD85" s="31"/>
      <c r="BVE85" s="31"/>
      <c r="BVF85" s="31"/>
      <c r="BVG85" s="31"/>
      <c r="BVH85" s="31"/>
      <c r="BVI85" s="31"/>
      <c r="BVJ85" s="31"/>
      <c r="BVK85" s="31"/>
      <c r="BVL85" s="31"/>
      <c r="BVM85" s="31"/>
      <c r="BVN85" s="31"/>
      <c r="BVO85" s="31"/>
      <c r="BVP85" s="31"/>
      <c r="BVQ85" s="31"/>
      <c r="BVR85" s="31"/>
      <c r="BVS85" s="31"/>
      <c r="BVT85" s="31"/>
      <c r="BVU85" s="31"/>
      <c r="BVV85" s="31"/>
      <c r="BVW85" s="31"/>
      <c r="BVX85" s="31"/>
      <c r="BVY85" s="31"/>
      <c r="BVZ85" s="31"/>
      <c r="BWA85" s="31"/>
      <c r="BWB85" s="31"/>
      <c r="BWC85" s="31"/>
      <c r="BWD85" s="31"/>
      <c r="BWE85" s="31"/>
      <c r="BWF85" s="31"/>
      <c r="BWG85" s="31"/>
      <c r="BWH85" s="31"/>
      <c r="BWI85" s="31"/>
      <c r="BWJ85" s="31"/>
      <c r="BWK85" s="31"/>
      <c r="BWL85" s="31"/>
      <c r="BWM85" s="31"/>
      <c r="BWN85" s="31"/>
      <c r="BWO85" s="31"/>
      <c r="BWP85" s="31"/>
      <c r="BWQ85" s="31"/>
      <c r="BWR85" s="31"/>
      <c r="BWS85" s="31"/>
      <c r="BWT85" s="31"/>
      <c r="BWU85" s="31"/>
      <c r="BWV85" s="31"/>
      <c r="BWW85" s="31"/>
      <c r="BWX85" s="31"/>
      <c r="BWY85" s="31"/>
      <c r="BWZ85" s="31"/>
      <c r="BXA85" s="31"/>
      <c r="BXB85" s="31"/>
      <c r="BXC85" s="31"/>
      <c r="BXD85" s="31"/>
      <c r="BXE85" s="31"/>
      <c r="BXF85" s="31"/>
      <c r="BXG85" s="31"/>
      <c r="BXH85" s="31"/>
      <c r="BXI85" s="31"/>
      <c r="BXJ85" s="31"/>
      <c r="BXK85" s="31"/>
      <c r="BXL85" s="31"/>
      <c r="BXM85" s="31"/>
      <c r="BXN85" s="31"/>
      <c r="BXO85" s="31"/>
      <c r="BXP85" s="31"/>
      <c r="BXQ85" s="31"/>
      <c r="BXR85" s="31"/>
      <c r="BXS85" s="31"/>
      <c r="BXT85" s="31"/>
      <c r="BXU85" s="31"/>
      <c r="BXV85" s="31"/>
      <c r="BXW85" s="31"/>
      <c r="BXX85" s="31"/>
      <c r="BXY85" s="31"/>
      <c r="BXZ85" s="31"/>
      <c r="BYA85" s="31"/>
      <c r="BYB85" s="31"/>
      <c r="BYC85" s="31"/>
      <c r="BYD85" s="31"/>
      <c r="BYE85" s="31"/>
      <c r="BYF85" s="31"/>
      <c r="BYG85" s="31"/>
      <c r="BYH85" s="31"/>
      <c r="BYI85" s="31"/>
      <c r="BYJ85" s="31"/>
      <c r="BYK85" s="31"/>
      <c r="BYL85" s="31"/>
      <c r="BYM85" s="31"/>
      <c r="BYN85" s="31"/>
      <c r="BYO85" s="31"/>
      <c r="BYP85" s="31"/>
      <c r="BYQ85" s="31"/>
      <c r="BYR85" s="31"/>
      <c r="BYS85" s="31"/>
      <c r="BYT85" s="31"/>
      <c r="BYU85" s="31"/>
      <c r="BYV85" s="31"/>
      <c r="BYW85" s="31"/>
      <c r="BYX85" s="31"/>
      <c r="BYY85" s="31"/>
      <c r="BYZ85" s="31"/>
      <c r="BZA85" s="31"/>
      <c r="BZB85" s="31"/>
      <c r="BZC85" s="31"/>
      <c r="BZD85" s="31"/>
      <c r="BZE85" s="31"/>
      <c r="BZF85" s="31"/>
      <c r="BZG85" s="31"/>
      <c r="BZH85" s="31"/>
      <c r="BZI85" s="31"/>
      <c r="BZJ85" s="31"/>
      <c r="BZK85" s="31"/>
      <c r="BZL85" s="31"/>
      <c r="BZM85" s="31"/>
      <c r="BZN85" s="31"/>
      <c r="BZO85" s="31"/>
      <c r="BZP85" s="31"/>
      <c r="BZQ85" s="31"/>
      <c r="BZR85" s="31"/>
      <c r="BZS85" s="31"/>
      <c r="BZT85" s="31"/>
      <c r="BZU85" s="31"/>
      <c r="BZV85" s="31"/>
      <c r="BZW85" s="31"/>
      <c r="BZX85" s="31"/>
      <c r="BZY85" s="31"/>
      <c r="BZZ85" s="31"/>
      <c r="CAA85" s="31"/>
      <c r="CAB85" s="31"/>
      <c r="CAC85" s="31"/>
      <c r="CAD85" s="31"/>
      <c r="CAE85" s="31"/>
      <c r="CAF85" s="31"/>
      <c r="CAG85" s="31"/>
      <c r="CAH85" s="31"/>
      <c r="CAI85" s="31"/>
      <c r="CAJ85" s="31"/>
      <c r="CAK85" s="31"/>
      <c r="CAL85" s="31"/>
      <c r="CAM85" s="31"/>
      <c r="CAN85" s="31"/>
      <c r="CAO85" s="31"/>
      <c r="CAP85" s="31"/>
      <c r="CAQ85" s="31"/>
      <c r="CAR85" s="31"/>
      <c r="CAS85" s="31"/>
      <c r="CAT85" s="31"/>
      <c r="CAU85" s="31"/>
      <c r="CAV85" s="31"/>
      <c r="CAW85" s="31"/>
      <c r="CAX85" s="31"/>
      <c r="CAY85" s="31"/>
      <c r="CAZ85" s="31"/>
      <c r="CBA85" s="31"/>
      <c r="CBB85" s="31"/>
      <c r="CBC85" s="31"/>
      <c r="CBD85" s="31"/>
      <c r="CBE85" s="31"/>
      <c r="CBF85" s="31"/>
      <c r="CBG85" s="31"/>
      <c r="CBH85" s="31"/>
      <c r="CBI85" s="31"/>
      <c r="CBJ85" s="31"/>
      <c r="CBK85" s="31"/>
      <c r="CBL85" s="31"/>
      <c r="CBM85" s="31"/>
      <c r="CBN85" s="31"/>
      <c r="CBO85" s="31"/>
      <c r="CBP85" s="31"/>
      <c r="CBQ85" s="31"/>
      <c r="CBR85" s="31"/>
      <c r="CBS85" s="31"/>
      <c r="CBT85" s="31"/>
      <c r="CBU85" s="31"/>
      <c r="CBV85" s="31"/>
      <c r="CBW85" s="31"/>
      <c r="CBX85" s="31"/>
      <c r="CBY85" s="31"/>
      <c r="CBZ85" s="31"/>
      <c r="CCA85" s="31"/>
      <c r="CCB85" s="31"/>
      <c r="CCC85" s="31"/>
      <c r="CCD85" s="31"/>
      <c r="CCE85" s="31"/>
      <c r="CCF85" s="31"/>
      <c r="CCG85" s="31"/>
      <c r="CCH85" s="31"/>
      <c r="CCI85" s="31"/>
      <c r="CCJ85" s="31"/>
      <c r="CCK85" s="31"/>
      <c r="CCL85" s="31"/>
      <c r="CCM85" s="31"/>
      <c r="CCN85" s="31"/>
      <c r="CCO85" s="31"/>
      <c r="CCP85" s="31"/>
      <c r="CCQ85" s="31"/>
      <c r="CCR85" s="31"/>
      <c r="CCS85" s="31"/>
      <c r="CCT85" s="31"/>
      <c r="CCU85" s="31"/>
      <c r="CCV85" s="31"/>
      <c r="CCW85" s="31"/>
      <c r="CCX85" s="31"/>
      <c r="CCY85" s="31"/>
      <c r="CCZ85" s="31"/>
      <c r="CDA85" s="31"/>
      <c r="CDB85" s="31"/>
      <c r="CDC85" s="31"/>
      <c r="CDD85" s="31"/>
      <c r="CDE85" s="31"/>
      <c r="CDF85" s="31"/>
      <c r="CDG85" s="31"/>
      <c r="CDH85" s="31"/>
      <c r="CDI85" s="31"/>
      <c r="CDJ85" s="31"/>
      <c r="CDK85" s="31"/>
      <c r="CDL85" s="31"/>
      <c r="CDM85" s="31"/>
      <c r="CDN85" s="31"/>
      <c r="CDO85" s="31"/>
      <c r="CDP85" s="31"/>
      <c r="CDQ85" s="31"/>
      <c r="CDR85" s="31"/>
      <c r="CDS85" s="31"/>
      <c r="CDT85" s="31"/>
      <c r="CDU85" s="31"/>
      <c r="CDV85" s="31"/>
      <c r="CDW85" s="31"/>
      <c r="CDX85" s="31"/>
      <c r="CDY85" s="31"/>
      <c r="CDZ85" s="31"/>
      <c r="CEA85" s="31"/>
      <c r="CEB85" s="31"/>
      <c r="CEC85" s="31"/>
      <c r="CED85" s="31"/>
      <c r="CEE85" s="31"/>
      <c r="CEF85" s="31"/>
      <c r="CEG85" s="31"/>
      <c r="CEH85" s="31"/>
      <c r="CEI85" s="31"/>
      <c r="CEJ85" s="31"/>
      <c r="CEK85" s="31"/>
      <c r="CEL85" s="31"/>
      <c r="CEM85" s="31"/>
      <c r="CEN85" s="31"/>
      <c r="CEO85" s="31"/>
      <c r="CEP85" s="31"/>
      <c r="CEQ85" s="31"/>
      <c r="CER85" s="31"/>
      <c r="CES85" s="31"/>
      <c r="CET85" s="31"/>
      <c r="CEU85" s="31"/>
      <c r="CEV85" s="31"/>
      <c r="CEW85" s="31"/>
      <c r="CEX85" s="31"/>
      <c r="CEY85" s="31"/>
      <c r="CEZ85" s="31"/>
      <c r="CFA85" s="31"/>
      <c r="CFB85" s="31"/>
      <c r="CFC85" s="31"/>
      <c r="CFD85" s="31"/>
      <c r="CFE85" s="31"/>
      <c r="CFF85" s="31"/>
      <c r="CFG85" s="31"/>
      <c r="CFH85" s="31"/>
      <c r="CFI85" s="31"/>
      <c r="CFJ85" s="31"/>
      <c r="CFK85" s="31"/>
      <c r="CFL85" s="31"/>
      <c r="CFM85" s="31"/>
      <c r="CFN85" s="31"/>
      <c r="CFO85" s="31"/>
      <c r="CFP85" s="31"/>
      <c r="CFQ85" s="31"/>
      <c r="CFR85" s="31"/>
      <c r="CFS85" s="31"/>
      <c r="CFT85" s="31"/>
      <c r="CFU85" s="31"/>
      <c r="CFV85" s="31"/>
      <c r="CFW85" s="31"/>
      <c r="CFX85" s="31"/>
      <c r="CFY85" s="31"/>
      <c r="CFZ85" s="31"/>
      <c r="CGA85" s="31"/>
      <c r="CGB85" s="31"/>
      <c r="CGC85" s="31"/>
      <c r="CGD85" s="31"/>
      <c r="CGE85" s="31"/>
      <c r="CGF85" s="31"/>
      <c r="CGG85" s="31"/>
      <c r="CGH85" s="31"/>
      <c r="CGI85" s="31"/>
      <c r="CGJ85" s="31"/>
      <c r="CGK85" s="31"/>
      <c r="CGL85" s="31"/>
      <c r="CGM85" s="31"/>
      <c r="CGN85" s="31"/>
      <c r="CGO85" s="31"/>
      <c r="CGP85" s="31"/>
      <c r="CGQ85" s="31"/>
      <c r="CGR85" s="31"/>
      <c r="CGS85" s="31"/>
      <c r="CGT85" s="31"/>
      <c r="CGU85" s="31"/>
      <c r="CGV85" s="31"/>
      <c r="CGW85" s="31"/>
      <c r="CGX85" s="31"/>
      <c r="CGY85" s="31"/>
      <c r="CGZ85" s="31"/>
      <c r="CHA85" s="31"/>
      <c r="CHB85" s="31"/>
      <c r="CHC85" s="31"/>
      <c r="CHD85" s="31"/>
      <c r="CHE85" s="31"/>
      <c r="CHF85" s="31"/>
      <c r="CHG85" s="31"/>
      <c r="CHH85" s="31"/>
      <c r="CHI85" s="31"/>
      <c r="CHJ85" s="31"/>
      <c r="CHK85" s="31"/>
      <c r="CHL85" s="31"/>
      <c r="CHM85" s="31"/>
      <c r="CHN85" s="31"/>
      <c r="CHO85" s="31"/>
      <c r="CHP85" s="31"/>
      <c r="CHQ85" s="31"/>
      <c r="CHR85" s="31"/>
      <c r="CHS85" s="31"/>
      <c r="CHT85" s="31"/>
      <c r="CHU85" s="31"/>
      <c r="CHV85" s="31"/>
      <c r="CHW85" s="31"/>
      <c r="CHX85" s="31"/>
      <c r="CHY85" s="31"/>
      <c r="CHZ85" s="31"/>
      <c r="CIA85" s="31"/>
      <c r="CIB85" s="31"/>
      <c r="CIC85" s="31"/>
      <c r="CID85" s="31"/>
      <c r="CIE85" s="31"/>
      <c r="CIF85" s="31"/>
      <c r="CIG85" s="31"/>
      <c r="CIH85" s="31"/>
      <c r="CII85" s="31"/>
      <c r="CIJ85" s="31"/>
      <c r="CIK85" s="31"/>
      <c r="CIL85" s="31"/>
      <c r="CIM85" s="31"/>
      <c r="CIN85" s="31"/>
      <c r="CIO85" s="31"/>
      <c r="CIP85" s="31"/>
      <c r="CIQ85" s="31"/>
      <c r="CIR85" s="31"/>
      <c r="CIS85" s="31"/>
      <c r="CIT85" s="31"/>
      <c r="CIU85" s="31"/>
      <c r="CIV85" s="31"/>
      <c r="CIW85" s="31"/>
      <c r="CIX85" s="31"/>
      <c r="CIY85" s="31"/>
      <c r="CIZ85" s="31"/>
      <c r="CJA85" s="31"/>
      <c r="CJB85" s="31"/>
      <c r="CJC85" s="31"/>
      <c r="CJD85" s="31"/>
      <c r="CJE85" s="31"/>
      <c r="CJF85" s="31"/>
      <c r="CJG85" s="31"/>
      <c r="CJH85" s="31"/>
      <c r="CJI85" s="31"/>
      <c r="CJJ85" s="31"/>
      <c r="CJK85" s="31"/>
      <c r="CJL85" s="31"/>
      <c r="CJM85" s="31"/>
      <c r="CJN85" s="31"/>
      <c r="CJO85" s="31"/>
      <c r="CJP85" s="31"/>
      <c r="CJQ85" s="31"/>
      <c r="CJR85" s="31"/>
      <c r="CJS85" s="31"/>
      <c r="CJT85" s="31"/>
      <c r="CJU85" s="31"/>
      <c r="CJV85" s="31"/>
      <c r="CJW85" s="31"/>
      <c r="CJX85" s="31"/>
      <c r="CJY85" s="31"/>
      <c r="CJZ85" s="31"/>
      <c r="CKA85" s="31"/>
      <c r="CKB85" s="31"/>
      <c r="CKC85" s="31"/>
      <c r="CKD85" s="31"/>
      <c r="CKE85" s="31"/>
      <c r="CKF85" s="31"/>
      <c r="CKG85" s="31"/>
      <c r="CKH85" s="31"/>
      <c r="CKI85" s="31"/>
      <c r="CKJ85" s="31"/>
      <c r="CKK85" s="31"/>
      <c r="CKL85" s="31"/>
      <c r="CKM85" s="31"/>
      <c r="CKN85" s="31"/>
      <c r="CKO85" s="31"/>
      <c r="CKP85" s="31"/>
      <c r="CKQ85" s="31"/>
      <c r="CKR85" s="31"/>
      <c r="CKS85" s="31"/>
      <c r="CKT85" s="31"/>
      <c r="CKU85" s="31"/>
      <c r="CKV85" s="31"/>
      <c r="CKW85" s="31"/>
      <c r="CKX85" s="31"/>
      <c r="CKY85" s="31"/>
      <c r="CKZ85" s="31"/>
      <c r="CLA85" s="31"/>
      <c r="CLB85" s="31"/>
      <c r="CLC85" s="31"/>
      <c r="CLD85" s="31"/>
      <c r="CLE85" s="31"/>
      <c r="CLF85" s="31"/>
      <c r="CLG85" s="31"/>
      <c r="CLH85" s="31"/>
      <c r="CLI85" s="31"/>
      <c r="CLJ85" s="31"/>
      <c r="CLK85" s="31"/>
      <c r="CLL85" s="31"/>
      <c r="CLM85" s="31"/>
      <c r="CLN85" s="31"/>
      <c r="CLO85" s="31"/>
      <c r="CLP85" s="31"/>
      <c r="CLQ85" s="31"/>
      <c r="CLR85" s="31"/>
      <c r="CLS85" s="31"/>
      <c r="CLT85" s="31"/>
      <c r="CLU85" s="31"/>
      <c r="CLV85" s="31"/>
      <c r="CLW85" s="31"/>
      <c r="CLX85" s="31"/>
      <c r="CLY85" s="31"/>
      <c r="CLZ85" s="31"/>
      <c r="CMA85" s="31"/>
      <c r="CMB85" s="31"/>
      <c r="CMC85" s="31"/>
      <c r="CMD85" s="31"/>
      <c r="CME85" s="31"/>
      <c r="CMF85" s="31"/>
      <c r="CMG85" s="31"/>
      <c r="CMH85" s="31"/>
      <c r="CMI85" s="31"/>
      <c r="CMJ85" s="31"/>
      <c r="CMK85" s="31"/>
      <c r="CML85" s="31"/>
      <c r="CMM85" s="31"/>
      <c r="CMN85" s="31"/>
      <c r="CMO85" s="31"/>
      <c r="CMP85" s="31"/>
      <c r="CMQ85" s="31"/>
      <c r="CMR85" s="31"/>
      <c r="CMS85" s="31"/>
      <c r="CMT85" s="31"/>
      <c r="CMU85" s="31"/>
      <c r="CMV85" s="31"/>
      <c r="CMW85" s="31"/>
      <c r="CMX85" s="31"/>
      <c r="CMY85" s="31"/>
      <c r="CMZ85" s="31"/>
      <c r="CNA85" s="31"/>
      <c r="CNB85" s="31"/>
      <c r="CNC85" s="31"/>
      <c r="CND85" s="31"/>
      <c r="CNE85" s="31"/>
      <c r="CNF85" s="31"/>
      <c r="CNG85" s="31"/>
      <c r="CNH85" s="31"/>
      <c r="CNI85" s="31"/>
      <c r="CNJ85" s="31"/>
      <c r="CNK85" s="31"/>
      <c r="CNL85" s="31"/>
      <c r="CNM85" s="31"/>
      <c r="CNN85" s="31"/>
      <c r="CNO85" s="31"/>
      <c r="CNP85" s="31"/>
      <c r="CNQ85" s="31"/>
      <c r="CNR85" s="31"/>
      <c r="CNS85" s="31"/>
      <c r="CNT85" s="31"/>
      <c r="CNU85" s="31"/>
      <c r="CNV85" s="31"/>
      <c r="CNW85" s="31"/>
      <c r="CNX85" s="31"/>
      <c r="CNY85" s="31"/>
      <c r="CNZ85" s="31"/>
      <c r="COA85" s="31"/>
      <c r="COB85" s="31"/>
      <c r="COC85" s="31"/>
      <c r="COD85" s="31"/>
      <c r="COE85" s="31"/>
      <c r="COF85" s="31"/>
      <c r="COG85" s="31"/>
      <c r="COH85" s="31"/>
      <c r="COI85" s="31"/>
      <c r="COJ85" s="31"/>
      <c r="COK85" s="31"/>
      <c r="COL85" s="31"/>
      <c r="COM85" s="31"/>
      <c r="CON85" s="31"/>
      <c r="COO85" s="31"/>
      <c r="COP85" s="31"/>
      <c r="COQ85" s="31"/>
      <c r="COR85" s="31"/>
      <c r="COS85" s="31"/>
      <c r="COT85" s="31"/>
      <c r="COU85" s="31"/>
      <c r="COV85" s="31"/>
      <c r="COW85" s="31"/>
      <c r="COX85" s="31"/>
      <c r="COY85" s="31"/>
      <c r="COZ85" s="31"/>
      <c r="CPA85" s="31"/>
      <c r="CPB85" s="31"/>
      <c r="CPC85" s="31"/>
      <c r="CPD85" s="31"/>
      <c r="CPE85" s="31"/>
      <c r="CPF85" s="31"/>
      <c r="CPG85" s="31"/>
      <c r="CPH85" s="31"/>
      <c r="CPI85" s="31"/>
      <c r="CPJ85" s="31"/>
      <c r="CPK85" s="31"/>
      <c r="CPL85" s="31"/>
      <c r="CPM85" s="31"/>
      <c r="CPN85" s="31"/>
      <c r="CPO85" s="31"/>
      <c r="CPP85" s="31"/>
      <c r="CPQ85" s="31"/>
      <c r="CPR85" s="31"/>
      <c r="CPS85" s="31"/>
      <c r="CPT85" s="31"/>
      <c r="CPU85" s="31"/>
      <c r="CPV85" s="31"/>
      <c r="CPW85" s="31"/>
      <c r="CPX85" s="31"/>
      <c r="CPY85" s="31"/>
      <c r="CPZ85" s="31"/>
      <c r="CQA85" s="31"/>
      <c r="CQB85" s="31"/>
      <c r="CQC85" s="31"/>
      <c r="CQD85" s="31"/>
      <c r="CQE85" s="31"/>
      <c r="CQF85" s="31"/>
      <c r="CQG85" s="31"/>
      <c r="CQH85" s="31"/>
      <c r="CQI85" s="31"/>
      <c r="CQJ85" s="31"/>
      <c r="CQK85" s="31"/>
      <c r="CQL85" s="31"/>
      <c r="CQM85" s="31"/>
      <c r="CQN85" s="31"/>
      <c r="CQO85" s="31"/>
      <c r="CQP85" s="31"/>
      <c r="CQQ85" s="31"/>
      <c r="CQR85" s="31"/>
      <c r="CQS85" s="31"/>
      <c r="CQT85" s="31"/>
      <c r="CQU85" s="31"/>
      <c r="CQV85" s="31"/>
      <c r="CQW85" s="31"/>
      <c r="CQX85" s="31"/>
      <c r="CQY85" s="31"/>
      <c r="CQZ85" s="31"/>
      <c r="CRA85" s="31"/>
      <c r="CRB85" s="31"/>
      <c r="CRC85" s="31"/>
      <c r="CRD85" s="31"/>
      <c r="CRE85" s="31"/>
      <c r="CRF85" s="31"/>
      <c r="CRG85" s="31"/>
      <c r="CRH85" s="31"/>
      <c r="CRI85" s="31"/>
      <c r="CRJ85" s="31"/>
      <c r="CRK85" s="31"/>
      <c r="CRL85" s="31"/>
      <c r="CRM85" s="31"/>
      <c r="CRN85" s="31"/>
      <c r="CRO85" s="31"/>
      <c r="CRP85" s="31"/>
      <c r="CRQ85" s="31"/>
      <c r="CRR85" s="31"/>
      <c r="CRS85" s="31"/>
      <c r="CRT85" s="31"/>
      <c r="CRU85" s="31"/>
      <c r="CRV85" s="31"/>
      <c r="CRW85" s="31"/>
      <c r="CRX85" s="31"/>
      <c r="CRY85" s="31"/>
      <c r="CRZ85" s="31"/>
      <c r="CSA85" s="31"/>
      <c r="CSB85" s="31"/>
      <c r="CSC85" s="31"/>
      <c r="CSD85" s="31"/>
      <c r="CSE85" s="31"/>
      <c r="CSF85" s="31"/>
      <c r="CSG85" s="31"/>
      <c r="CSH85" s="31"/>
      <c r="CSI85" s="31"/>
      <c r="CSJ85" s="31"/>
      <c r="CSK85" s="31"/>
      <c r="CSL85" s="31"/>
      <c r="CSM85" s="31"/>
      <c r="CSN85" s="31"/>
      <c r="CSO85" s="31"/>
      <c r="CSP85" s="31"/>
      <c r="CSQ85" s="31"/>
      <c r="CSR85" s="31"/>
      <c r="CSS85" s="31"/>
      <c r="CST85" s="31"/>
      <c r="CSU85" s="31"/>
      <c r="CSV85" s="31"/>
      <c r="CSW85" s="31"/>
      <c r="CSX85" s="31"/>
      <c r="CSY85" s="31"/>
      <c r="CSZ85" s="31"/>
      <c r="CTA85" s="31"/>
      <c r="CTB85" s="31"/>
      <c r="CTC85" s="31"/>
      <c r="CTD85" s="31"/>
      <c r="CTE85" s="31"/>
      <c r="CTF85" s="31"/>
      <c r="CTG85" s="31"/>
      <c r="CTH85" s="31"/>
      <c r="CTI85" s="31"/>
      <c r="CTJ85" s="31"/>
      <c r="CTK85" s="31"/>
      <c r="CTL85" s="31"/>
      <c r="CTM85" s="31"/>
      <c r="CTN85" s="31"/>
      <c r="CTO85" s="31"/>
      <c r="CTP85" s="31"/>
      <c r="CTQ85" s="31"/>
      <c r="CTR85" s="31"/>
      <c r="CTS85" s="31"/>
      <c r="CTT85" s="31"/>
      <c r="CTU85" s="31"/>
      <c r="CTV85" s="31"/>
      <c r="CTW85" s="31"/>
      <c r="CTX85" s="31"/>
      <c r="CTY85" s="31"/>
      <c r="CTZ85" s="31"/>
      <c r="CUA85" s="31"/>
      <c r="CUB85" s="31"/>
      <c r="CUC85" s="31"/>
      <c r="CUD85" s="31"/>
      <c r="CUE85" s="31"/>
      <c r="CUF85" s="31"/>
      <c r="CUG85" s="31"/>
      <c r="CUH85" s="31"/>
      <c r="CUI85" s="31"/>
      <c r="CUJ85" s="31"/>
      <c r="CUK85" s="31"/>
      <c r="CUL85" s="31"/>
      <c r="CUM85" s="31"/>
      <c r="CUN85" s="31"/>
      <c r="CUO85" s="31"/>
      <c r="CUP85" s="31"/>
      <c r="CUQ85" s="31"/>
      <c r="CUR85" s="31"/>
      <c r="CUS85" s="31"/>
      <c r="CUT85" s="31"/>
      <c r="CUU85" s="31"/>
      <c r="CUV85" s="31"/>
      <c r="CUW85" s="31"/>
      <c r="CUX85" s="31"/>
      <c r="CUY85" s="31"/>
      <c r="CUZ85" s="31"/>
      <c r="CVA85" s="31"/>
      <c r="CVB85" s="31"/>
      <c r="CVC85" s="31"/>
      <c r="CVD85" s="31"/>
      <c r="CVE85" s="31"/>
      <c r="CVF85" s="31"/>
      <c r="CVG85" s="31"/>
      <c r="CVH85" s="31"/>
      <c r="CVI85" s="31"/>
      <c r="CVJ85" s="31"/>
      <c r="CVK85" s="31"/>
      <c r="CVL85" s="31"/>
      <c r="CVM85" s="31"/>
      <c r="CVN85" s="31"/>
      <c r="CVO85" s="31"/>
      <c r="CVP85" s="31"/>
      <c r="CVQ85" s="31"/>
      <c r="CVR85" s="31"/>
      <c r="CVS85" s="31"/>
      <c r="CVT85" s="31"/>
      <c r="CVU85" s="31"/>
      <c r="CVV85" s="31"/>
      <c r="CVW85" s="31"/>
      <c r="CVX85" s="31"/>
      <c r="CVY85" s="31"/>
      <c r="CVZ85" s="31"/>
      <c r="CWA85" s="31"/>
      <c r="CWB85" s="31"/>
      <c r="CWC85" s="31"/>
      <c r="CWD85" s="31"/>
      <c r="CWE85" s="31"/>
      <c r="CWF85" s="31"/>
      <c r="CWG85" s="31"/>
      <c r="CWH85" s="31"/>
      <c r="CWI85" s="31"/>
      <c r="CWJ85" s="31"/>
      <c r="CWK85" s="31"/>
      <c r="CWL85" s="31"/>
      <c r="CWM85" s="31"/>
      <c r="CWN85" s="31"/>
      <c r="CWO85" s="31"/>
      <c r="CWP85" s="31"/>
      <c r="CWQ85" s="31"/>
      <c r="CWR85" s="31"/>
      <c r="CWS85" s="31"/>
      <c r="CWT85" s="31"/>
      <c r="CWU85" s="31"/>
      <c r="CWV85" s="31"/>
      <c r="CWW85" s="31"/>
      <c r="CWX85" s="31"/>
      <c r="CWY85" s="31"/>
      <c r="CWZ85" s="31"/>
      <c r="CXA85" s="31"/>
      <c r="CXB85" s="31"/>
      <c r="CXC85" s="31"/>
      <c r="CXD85" s="31"/>
      <c r="CXE85" s="31"/>
      <c r="CXF85" s="31"/>
      <c r="CXG85" s="31"/>
      <c r="CXH85" s="31"/>
      <c r="CXI85" s="31"/>
      <c r="CXJ85" s="31"/>
      <c r="CXK85" s="31"/>
      <c r="CXL85" s="31"/>
      <c r="CXM85" s="31"/>
      <c r="CXN85" s="31"/>
      <c r="CXO85" s="31"/>
      <c r="CXP85" s="31"/>
      <c r="CXQ85" s="31"/>
      <c r="CXR85" s="31"/>
      <c r="CXS85" s="31"/>
      <c r="CXT85" s="31"/>
      <c r="CXU85" s="31"/>
      <c r="CXV85" s="31"/>
      <c r="CXW85" s="31"/>
      <c r="CXX85" s="31"/>
      <c r="CXY85" s="31"/>
      <c r="CXZ85" s="31"/>
      <c r="CYA85" s="31"/>
      <c r="CYB85" s="31"/>
      <c r="CYC85" s="31"/>
      <c r="CYD85" s="31"/>
      <c r="CYE85" s="31"/>
      <c r="CYF85" s="31"/>
      <c r="CYG85" s="31"/>
      <c r="CYH85" s="31"/>
      <c r="CYI85" s="31"/>
      <c r="CYJ85" s="31"/>
      <c r="CYK85" s="31"/>
      <c r="CYL85" s="31"/>
      <c r="CYM85" s="31"/>
      <c r="CYN85" s="31"/>
      <c r="CYO85" s="31"/>
      <c r="CYP85" s="31"/>
      <c r="CYQ85" s="31"/>
      <c r="CYR85" s="31"/>
      <c r="CYS85" s="31"/>
      <c r="CYT85" s="31"/>
      <c r="CYU85" s="31"/>
      <c r="CYV85" s="31"/>
      <c r="CYW85" s="31"/>
      <c r="CYX85" s="31"/>
      <c r="CYY85" s="31"/>
      <c r="CYZ85" s="31"/>
      <c r="CZA85" s="31"/>
      <c r="CZB85" s="31"/>
      <c r="CZC85" s="31"/>
      <c r="CZD85" s="31"/>
      <c r="CZE85" s="31"/>
      <c r="CZF85" s="31"/>
      <c r="CZG85" s="31"/>
      <c r="CZH85" s="31"/>
      <c r="CZI85" s="31"/>
      <c r="CZJ85" s="31"/>
      <c r="CZK85" s="31"/>
      <c r="CZL85" s="31"/>
      <c r="CZM85" s="31"/>
      <c r="CZN85" s="31"/>
      <c r="CZO85" s="31"/>
      <c r="CZP85" s="31"/>
      <c r="CZQ85" s="31"/>
      <c r="CZR85" s="31"/>
      <c r="CZS85" s="31"/>
      <c r="CZT85" s="31"/>
      <c r="CZU85" s="31"/>
      <c r="CZV85" s="31"/>
      <c r="CZW85" s="31"/>
      <c r="CZX85" s="31"/>
      <c r="CZY85" s="31"/>
      <c r="CZZ85" s="31"/>
      <c r="DAA85" s="31"/>
      <c r="DAB85" s="31"/>
      <c r="DAC85" s="31"/>
      <c r="DAD85" s="31"/>
      <c r="DAE85" s="31"/>
      <c r="DAF85" s="31"/>
      <c r="DAG85" s="31"/>
      <c r="DAH85" s="31"/>
      <c r="DAI85" s="31"/>
      <c r="DAJ85" s="31"/>
      <c r="DAK85" s="31"/>
      <c r="DAL85" s="31"/>
      <c r="DAM85" s="31"/>
      <c r="DAN85" s="31"/>
      <c r="DAO85" s="31"/>
      <c r="DAP85" s="31"/>
      <c r="DAQ85" s="31"/>
      <c r="DAR85" s="31"/>
      <c r="DAS85" s="31"/>
      <c r="DAT85" s="31"/>
      <c r="DAU85" s="31"/>
      <c r="DAV85" s="31"/>
      <c r="DAW85" s="31"/>
      <c r="DAX85" s="31"/>
      <c r="DAY85" s="31"/>
      <c r="DAZ85" s="31"/>
      <c r="DBA85" s="31"/>
      <c r="DBB85" s="31"/>
      <c r="DBC85" s="31"/>
      <c r="DBD85" s="31"/>
      <c r="DBE85" s="31"/>
      <c r="DBF85" s="31"/>
      <c r="DBG85" s="31"/>
      <c r="DBH85" s="31"/>
      <c r="DBI85" s="31"/>
      <c r="DBJ85" s="31"/>
      <c r="DBK85" s="31"/>
      <c r="DBL85" s="31"/>
      <c r="DBM85" s="31"/>
      <c r="DBN85" s="31"/>
      <c r="DBO85" s="31"/>
      <c r="DBP85" s="31"/>
      <c r="DBQ85" s="31"/>
      <c r="DBR85" s="31"/>
      <c r="DBS85" s="31"/>
      <c r="DBT85" s="31"/>
      <c r="DBU85" s="31"/>
      <c r="DBV85" s="31"/>
      <c r="DBW85" s="31"/>
      <c r="DBX85" s="31"/>
      <c r="DBY85" s="31"/>
      <c r="DBZ85" s="31"/>
      <c r="DCA85" s="31"/>
      <c r="DCB85" s="31"/>
      <c r="DCC85" s="31"/>
      <c r="DCD85" s="31"/>
      <c r="DCE85" s="31"/>
      <c r="DCF85" s="31"/>
      <c r="DCG85" s="31"/>
      <c r="DCH85" s="31"/>
      <c r="DCI85" s="31"/>
      <c r="DCJ85" s="31"/>
      <c r="DCK85" s="31"/>
      <c r="DCL85" s="31"/>
      <c r="DCM85" s="31"/>
      <c r="DCN85" s="31"/>
      <c r="DCO85" s="31"/>
      <c r="DCP85" s="31"/>
      <c r="DCQ85" s="31"/>
      <c r="DCR85" s="31"/>
      <c r="DCS85" s="31"/>
      <c r="DCT85" s="31"/>
      <c r="DCU85" s="31"/>
      <c r="DCV85" s="31"/>
      <c r="DCW85" s="31"/>
      <c r="DCX85" s="31"/>
      <c r="DCY85" s="31"/>
      <c r="DCZ85" s="31"/>
      <c r="DDA85" s="31"/>
      <c r="DDB85" s="31"/>
      <c r="DDC85" s="31"/>
      <c r="DDD85" s="31"/>
      <c r="DDE85" s="31"/>
      <c r="DDF85" s="31"/>
      <c r="DDG85" s="31"/>
      <c r="DDH85" s="31"/>
      <c r="DDI85" s="31"/>
      <c r="DDJ85" s="31"/>
      <c r="DDK85" s="31"/>
      <c r="DDL85" s="31"/>
      <c r="DDM85" s="31"/>
      <c r="DDN85" s="31"/>
      <c r="DDO85" s="31"/>
      <c r="DDP85" s="31"/>
      <c r="DDQ85" s="31"/>
      <c r="DDR85" s="31"/>
      <c r="DDS85" s="31"/>
      <c r="DDT85" s="31"/>
      <c r="DDU85" s="31"/>
      <c r="DDV85" s="31"/>
      <c r="DDW85" s="31"/>
      <c r="DDX85" s="31"/>
      <c r="DDY85" s="31"/>
      <c r="DDZ85" s="31"/>
      <c r="DEA85" s="31"/>
      <c r="DEB85" s="31"/>
      <c r="DEC85" s="31"/>
      <c r="DED85" s="31"/>
      <c r="DEE85" s="31"/>
      <c r="DEF85" s="31"/>
      <c r="DEG85" s="31"/>
      <c r="DEH85" s="31"/>
      <c r="DEI85" s="31"/>
      <c r="DEJ85" s="31"/>
      <c r="DEK85" s="31"/>
      <c r="DEL85" s="31"/>
      <c r="DEM85" s="31"/>
      <c r="DEN85" s="31"/>
      <c r="DEO85" s="31"/>
      <c r="DEP85" s="31"/>
      <c r="DEQ85" s="31"/>
      <c r="DER85" s="31"/>
      <c r="DES85" s="31"/>
      <c r="DET85" s="31"/>
      <c r="DEU85" s="31"/>
      <c r="DEV85" s="31"/>
      <c r="DEW85" s="31"/>
      <c r="DEX85" s="31"/>
      <c r="DEY85" s="31"/>
      <c r="DEZ85" s="31"/>
      <c r="DFA85" s="31"/>
      <c r="DFB85" s="31"/>
      <c r="DFC85" s="31"/>
      <c r="DFD85" s="31"/>
      <c r="DFE85" s="31"/>
      <c r="DFF85" s="31"/>
      <c r="DFG85" s="31"/>
      <c r="DFH85" s="31"/>
      <c r="DFI85" s="31"/>
      <c r="DFJ85" s="31"/>
      <c r="DFK85" s="31"/>
      <c r="DFL85" s="31"/>
      <c r="DFM85" s="31"/>
      <c r="DFN85" s="31"/>
      <c r="DFO85" s="31"/>
      <c r="DFP85" s="31"/>
      <c r="DFQ85" s="31"/>
      <c r="DFR85" s="31"/>
      <c r="DFS85" s="31"/>
      <c r="DFT85" s="31"/>
      <c r="DFU85" s="31"/>
      <c r="DFV85" s="31"/>
      <c r="DFW85" s="31"/>
      <c r="DFX85" s="31"/>
      <c r="DFY85" s="31"/>
      <c r="DFZ85" s="31"/>
      <c r="DGA85" s="31"/>
      <c r="DGB85" s="31"/>
      <c r="DGC85" s="31"/>
      <c r="DGD85" s="31"/>
      <c r="DGE85" s="31"/>
      <c r="DGF85" s="31"/>
      <c r="DGG85" s="31"/>
      <c r="DGH85" s="31"/>
      <c r="DGI85" s="31"/>
      <c r="DGJ85" s="31"/>
      <c r="DGK85" s="31"/>
      <c r="DGL85" s="31"/>
      <c r="DGM85" s="31"/>
      <c r="DGN85" s="31"/>
      <c r="DGO85" s="31"/>
      <c r="DGP85" s="31"/>
      <c r="DGQ85" s="31"/>
      <c r="DGR85" s="31"/>
      <c r="DGS85" s="31"/>
      <c r="DGT85" s="31"/>
      <c r="DGU85" s="31"/>
      <c r="DGV85" s="31"/>
      <c r="DGW85" s="31"/>
      <c r="DGX85" s="31"/>
      <c r="DGY85" s="31"/>
      <c r="DGZ85" s="31"/>
      <c r="DHA85" s="31"/>
      <c r="DHB85" s="31"/>
      <c r="DHC85" s="31"/>
      <c r="DHD85" s="31"/>
      <c r="DHE85" s="31"/>
      <c r="DHF85" s="31"/>
      <c r="DHG85" s="31"/>
      <c r="DHH85" s="31"/>
      <c r="DHI85" s="31"/>
      <c r="DHJ85" s="31"/>
      <c r="DHK85" s="31"/>
      <c r="DHL85" s="31"/>
      <c r="DHM85" s="31"/>
      <c r="DHN85" s="31"/>
      <c r="DHO85" s="31"/>
      <c r="DHP85" s="31"/>
      <c r="DHQ85" s="31"/>
      <c r="DHR85" s="31"/>
      <c r="DHS85" s="31"/>
      <c r="DHT85" s="31"/>
      <c r="DHU85" s="31"/>
      <c r="DHV85" s="31"/>
      <c r="DHW85" s="31"/>
      <c r="DHX85" s="31"/>
      <c r="DHY85" s="31"/>
      <c r="DHZ85" s="31"/>
      <c r="DIA85" s="31"/>
      <c r="DIB85" s="31"/>
      <c r="DIC85" s="31"/>
      <c r="DID85" s="31"/>
      <c r="DIE85" s="31"/>
      <c r="DIF85" s="31"/>
      <c r="DIG85" s="31"/>
      <c r="DIH85" s="31"/>
      <c r="DII85" s="31"/>
      <c r="DIJ85" s="31"/>
      <c r="DIK85" s="31"/>
      <c r="DIL85" s="31"/>
      <c r="DIM85" s="31"/>
      <c r="DIN85" s="31"/>
      <c r="DIO85" s="31"/>
      <c r="DIP85" s="31"/>
      <c r="DIQ85" s="31"/>
      <c r="DIR85" s="31"/>
      <c r="DIS85" s="31"/>
      <c r="DIT85" s="31"/>
      <c r="DIU85" s="31"/>
      <c r="DIV85" s="31"/>
      <c r="DIW85" s="31"/>
      <c r="DIX85" s="31"/>
      <c r="DIY85" s="31"/>
      <c r="DIZ85" s="31"/>
      <c r="DJA85" s="31"/>
      <c r="DJB85" s="31"/>
      <c r="DJC85" s="31"/>
      <c r="DJD85" s="31"/>
      <c r="DJE85" s="31"/>
      <c r="DJF85" s="31"/>
      <c r="DJG85" s="31"/>
      <c r="DJH85" s="31"/>
      <c r="DJI85" s="31"/>
      <c r="DJJ85" s="31"/>
      <c r="DJK85" s="31"/>
      <c r="DJL85" s="31"/>
      <c r="DJM85" s="31"/>
      <c r="DJN85" s="31"/>
      <c r="DJO85" s="31"/>
      <c r="DJP85" s="31"/>
      <c r="DJQ85" s="31"/>
      <c r="DJR85" s="31"/>
      <c r="DJS85" s="31"/>
      <c r="DJT85" s="31"/>
      <c r="DJU85" s="31"/>
      <c r="DJV85" s="31"/>
      <c r="DJW85" s="31"/>
      <c r="DJX85" s="31"/>
      <c r="DJY85" s="31"/>
      <c r="DJZ85" s="31"/>
      <c r="DKA85" s="31"/>
      <c r="DKB85" s="31"/>
      <c r="DKC85" s="31"/>
      <c r="DKD85" s="31"/>
      <c r="DKE85" s="31"/>
      <c r="DKF85" s="31"/>
      <c r="DKG85" s="31"/>
      <c r="DKH85" s="31"/>
      <c r="DKI85" s="31"/>
      <c r="DKJ85" s="31"/>
      <c r="DKK85" s="31"/>
      <c r="DKL85" s="31"/>
      <c r="DKM85" s="31"/>
      <c r="DKN85" s="31"/>
      <c r="DKO85" s="31"/>
      <c r="DKP85" s="31"/>
      <c r="DKQ85" s="31"/>
      <c r="DKR85" s="31"/>
      <c r="DKS85" s="31"/>
      <c r="DKT85" s="31"/>
      <c r="DKU85" s="31"/>
      <c r="DKV85" s="31"/>
      <c r="DKW85" s="31"/>
      <c r="DKX85" s="31"/>
      <c r="DKY85" s="31"/>
      <c r="DKZ85" s="31"/>
      <c r="DLA85" s="31"/>
      <c r="DLB85" s="31"/>
      <c r="DLC85" s="31"/>
      <c r="DLD85" s="31"/>
      <c r="DLE85" s="31"/>
      <c r="DLF85" s="31"/>
      <c r="DLG85" s="31"/>
      <c r="DLH85" s="31"/>
      <c r="DLI85" s="31"/>
      <c r="DLJ85" s="31"/>
      <c r="DLK85" s="31"/>
      <c r="DLL85" s="31"/>
      <c r="DLM85" s="31"/>
      <c r="DLN85" s="31"/>
      <c r="DLO85" s="31"/>
      <c r="DLP85" s="31"/>
      <c r="DLQ85" s="31"/>
      <c r="DLR85" s="31"/>
      <c r="DLS85" s="31"/>
      <c r="DLT85" s="31"/>
      <c r="DLU85" s="31"/>
      <c r="DLV85" s="31"/>
      <c r="DLW85" s="31"/>
      <c r="DLX85" s="31"/>
      <c r="DLY85" s="31"/>
      <c r="DLZ85" s="31"/>
      <c r="DMA85" s="31"/>
      <c r="DMB85" s="31"/>
      <c r="DMC85" s="31"/>
      <c r="DMD85" s="31"/>
      <c r="DME85" s="31"/>
      <c r="DMF85" s="31"/>
      <c r="DMG85" s="31"/>
      <c r="DMH85" s="31"/>
      <c r="DMI85" s="31"/>
      <c r="DMJ85" s="31"/>
      <c r="DMK85" s="31"/>
      <c r="DML85" s="31"/>
      <c r="DMM85" s="31"/>
      <c r="DMN85" s="31"/>
      <c r="DMO85" s="31"/>
      <c r="DMP85" s="31"/>
      <c r="DMQ85" s="31"/>
      <c r="DMR85" s="31"/>
      <c r="DMS85" s="31"/>
      <c r="DMT85" s="31"/>
      <c r="DMU85" s="31"/>
      <c r="DMV85" s="31"/>
      <c r="DMW85" s="31"/>
      <c r="DMX85" s="31"/>
      <c r="DMY85" s="31"/>
      <c r="DMZ85" s="31"/>
      <c r="DNA85" s="31"/>
      <c r="DNB85" s="31"/>
      <c r="DNC85" s="31"/>
      <c r="DND85" s="31"/>
      <c r="DNE85" s="31"/>
      <c r="DNF85" s="31"/>
      <c r="DNG85" s="31"/>
      <c r="DNH85" s="31"/>
      <c r="DNI85" s="31"/>
      <c r="DNJ85" s="31"/>
      <c r="DNK85" s="31"/>
      <c r="DNL85" s="31"/>
      <c r="DNM85" s="31"/>
      <c r="DNN85" s="31"/>
      <c r="DNO85" s="31"/>
      <c r="DNP85" s="31"/>
      <c r="DNQ85" s="31"/>
      <c r="DNR85" s="31"/>
      <c r="DNS85" s="31"/>
      <c r="DNT85" s="31"/>
      <c r="DNU85" s="31"/>
      <c r="DNV85" s="31"/>
      <c r="DNW85" s="31"/>
      <c r="DNX85" s="31"/>
      <c r="DNY85" s="31"/>
      <c r="DNZ85" s="31"/>
      <c r="DOA85" s="31"/>
      <c r="DOB85" s="31"/>
      <c r="DOC85" s="31"/>
      <c r="DOD85" s="31"/>
      <c r="DOE85" s="31"/>
      <c r="DOF85" s="31"/>
      <c r="DOG85" s="31"/>
      <c r="DOH85" s="31"/>
      <c r="DOI85" s="31"/>
      <c r="DOJ85" s="31"/>
      <c r="DOK85" s="31"/>
      <c r="DOL85" s="31"/>
      <c r="DOM85" s="31"/>
      <c r="DON85" s="31"/>
      <c r="DOO85" s="31"/>
      <c r="DOP85" s="31"/>
      <c r="DOQ85" s="31"/>
      <c r="DOR85" s="31"/>
      <c r="DOS85" s="31"/>
      <c r="DOT85" s="31"/>
      <c r="DOU85" s="31"/>
      <c r="DOV85" s="31"/>
      <c r="DOW85" s="31"/>
      <c r="DOX85" s="31"/>
      <c r="DOY85" s="31"/>
      <c r="DOZ85" s="31"/>
      <c r="DPA85" s="31"/>
      <c r="DPB85" s="31"/>
      <c r="DPC85" s="31"/>
      <c r="DPD85" s="31"/>
      <c r="DPE85" s="31"/>
      <c r="DPF85" s="31"/>
      <c r="DPG85" s="31"/>
      <c r="DPH85" s="31"/>
      <c r="DPI85" s="31"/>
      <c r="DPJ85" s="31"/>
      <c r="DPK85" s="31"/>
      <c r="DPL85" s="31"/>
      <c r="DPM85" s="31"/>
      <c r="DPN85" s="31"/>
      <c r="DPO85" s="31"/>
      <c r="DPP85" s="31"/>
      <c r="DPQ85" s="31"/>
      <c r="DPR85" s="31"/>
      <c r="DPS85" s="31"/>
      <c r="DPT85" s="31"/>
      <c r="DPU85" s="31"/>
      <c r="DPV85" s="31"/>
      <c r="DPW85" s="31"/>
      <c r="DPX85" s="31"/>
      <c r="DPY85" s="31"/>
      <c r="DPZ85" s="31"/>
      <c r="DQA85" s="31"/>
      <c r="DQB85" s="31"/>
      <c r="DQC85" s="31"/>
      <c r="DQD85" s="31"/>
      <c r="DQE85" s="31"/>
      <c r="DQF85" s="31"/>
      <c r="DQG85" s="31"/>
      <c r="DQH85" s="31"/>
      <c r="DQI85" s="31"/>
      <c r="DQJ85" s="31"/>
      <c r="DQK85" s="31"/>
      <c r="DQL85" s="31"/>
      <c r="DQM85" s="31"/>
      <c r="DQN85" s="31"/>
      <c r="DQO85" s="31"/>
      <c r="DQP85" s="31"/>
      <c r="DQQ85" s="31"/>
      <c r="DQR85" s="31"/>
      <c r="DQS85" s="31"/>
      <c r="DQT85" s="31"/>
      <c r="DQU85" s="31"/>
      <c r="DQV85" s="31"/>
      <c r="DQW85" s="31"/>
      <c r="DQX85" s="31"/>
      <c r="DQY85" s="31"/>
      <c r="DQZ85" s="31"/>
      <c r="DRA85" s="31"/>
      <c r="DRB85" s="31"/>
      <c r="DRC85" s="31"/>
      <c r="DRD85" s="31"/>
      <c r="DRE85" s="31"/>
      <c r="DRF85" s="31"/>
      <c r="DRG85" s="31"/>
      <c r="DRH85" s="31"/>
      <c r="DRI85" s="31"/>
      <c r="DRJ85" s="31"/>
      <c r="DRK85" s="31"/>
      <c r="DRL85" s="31"/>
      <c r="DRM85" s="31"/>
      <c r="DRN85" s="31"/>
      <c r="DRO85" s="31"/>
      <c r="DRP85" s="31"/>
      <c r="DRQ85" s="31"/>
      <c r="DRR85" s="31"/>
      <c r="DRS85" s="31"/>
      <c r="DRT85" s="31"/>
      <c r="DRU85" s="31"/>
      <c r="DRV85" s="31"/>
      <c r="DRW85" s="31"/>
      <c r="DRX85" s="31"/>
      <c r="DRY85" s="31"/>
      <c r="DRZ85" s="31"/>
      <c r="DSA85" s="31"/>
      <c r="DSB85" s="31"/>
      <c r="DSC85" s="31"/>
      <c r="DSD85" s="31"/>
      <c r="DSE85" s="31"/>
      <c r="DSF85" s="31"/>
      <c r="DSG85" s="31"/>
      <c r="DSH85" s="31"/>
      <c r="DSI85" s="31"/>
      <c r="DSJ85" s="31"/>
      <c r="DSK85" s="31"/>
      <c r="DSL85" s="31"/>
      <c r="DSM85" s="31"/>
      <c r="DSN85" s="31"/>
      <c r="DSO85" s="31"/>
      <c r="DSP85" s="31"/>
      <c r="DSQ85" s="31"/>
      <c r="DSR85" s="31"/>
      <c r="DSS85" s="31"/>
      <c r="DST85" s="31"/>
      <c r="DSU85" s="31"/>
      <c r="DSV85" s="31"/>
      <c r="DSW85" s="31"/>
      <c r="DSX85" s="31"/>
      <c r="DSY85" s="31"/>
      <c r="DSZ85" s="31"/>
      <c r="DTA85" s="31"/>
      <c r="DTB85" s="31"/>
      <c r="DTC85" s="31"/>
      <c r="DTD85" s="31"/>
      <c r="DTE85" s="31"/>
      <c r="DTF85" s="31"/>
      <c r="DTG85" s="31"/>
      <c r="DTH85" s="31"/>
      <c r="DTI85" s="31"/>
      <c r="DTJ85" s="31"/>
      <c r="DTK85" s="31"/>
      <c r="DTL85" s="31"/>
      <c r="DTM85" s="31"/>
      <c r="DTN85" s="31"/>
      <c r="DTO85" s="31"/>
      <c r="DTP85" s="31"/>
      <c r="DTQ85" s="31"/>
      <c r="DTR85" s="31"/>
      <c r="DTS85" s="31"/>
      <c r="DTT85" s="31"/>
      <c r="DTU85" s="31"/>
      <c r="DTV85" s="31"/>
      <c r="DTW85" s="31"/>
      <c r="DTX85" s="31"/>
      <c r="DTY85" s="31"/>
      <c r="DTZ85" s="31"/>
      <c r="DUA85" s="31"/>
      <c r="DUB85" s="31"/>
      <c r="DUC85" s="31"/>
      <c r="DUD85" s="31"/>
      <c r="DUE85" s="31"/>
      <c r="DUF85" s="31"/>
      <c r="DUG85" s="31"/>
      <c r="DUH85" s="31"/>
      <c r="DUI85" s="31"/>
      <c r="DUJ85" s="31"/>
      <c r="DUK85" s="31"/>
      <c r="DUL85" s="31"/>
      <c r="DUM85" s="31"/>
      <c r="DUN85" s="31"/>
      <c r="DUO85" s="31"/>
      <c r="DUP85" s="31"/>
      <c r="DUQ85" s="31"/>
      <c r="DUR85" s="31"/>
      <c r="DUS85" s="31"/>
      <c r="DUT85" s="31"/>
      <c r="DUU85" s="31"/>
      <c r="DUV85" s="31"/>
      <c r="DUW85" s="31"/>
      <c r="DUX85" s="31"/>
      <c r="DUY85" s="31"/>
      <c r="DUZ85" s="31"/>
      <c r="DVA85" s="31"/>
      <c r="DVB85" s="31"/>
      <c r="DVC85" s="31"/>
      <c r="DVD85" s="31"/>
      <c r="DVE85" s="31"/>
      <c r="DVF85" s="31"/>
      <c r="DVG85" s="31"/>
      <c r="DVH85" s="31"/>
      <c r="DVI85" s="31"/>
      <c r="DVJ85" s="31"/>
      <c r="DVK85" s="31"/>
      <c r="DVL85" s="31"/>
      <c r="DVM85" s="31"/>
      <c r="DVN85" s="31"/>
      <c r="DVO85" s="31"/>
      <c r="DVP85" s="31"/>
      <c r="DVQ85" s="31"/>
      <c r="DVR85" s="31"/>
      <c r="DVS85" s="31"/>
      <c r="DVT85" s="31"/>
      <c r="DVU85" s="31"/>
      <c r="DVV85" s="31"/>
      <c r="DVW85" s="31"/>
      <c r="DVX85" s="31"/>
      <c r="DVY85" s="31"/>
      <c r="DVZ85" s="31"/>
      <c r="DWA85" s="31"/>
      <c r="DWB85" s="31"/>
      <c r="DWC85" s="31"/>
      <c r="DWD85" s="31"/>
      <c r="DWE85" s="31"/>
      <c r="DWF85" s="31"/>
      <c r="DWG85" s="31"/>
      <c r="DWH85" s="31"/>
      <c r="DWI85" s="31"/>
      <c r="DWJ85" s="31"/>
      <c r="DWK85" s="31"/>
      <c r="DWL85" s="31"/>
      <c r="DWM85" s="31"/>
      <c r="DWN85" s="31"/>
      <c r="DWO85" s="31"/>
      <c r="DWP85" s="31"/>
      <c r="DWQ85" s="31"/>
      <c r="DWR85" s="31"/>
      <c r="DWS85" s="31"/>
      <c r="DWT85" s="31"/>
      <c r="DWU85" s="31"/>
      <c r="DWV85" s="31"/>
      <c r="DWW85" s="31"/>
      <c r="DWX85" s="31"/>
      <c r="DWY85" s="31"/>
      <c r="DWZ85" s="31"/>
      <c r="DXA85" s="31"/>
      <c r="DXB85" s="31"/>
      <c r="DXC85" s="31"/>
      <c r="DXD85" s="31"/>
      <c r="DXE85" s="31"/>
      <c r="DXF85" s="31"/>
      <c r="DXG85" s="31"/>
      <c r="DXH85" s="31"/>
      <c r="DXI85" s="31"/>
      <c r="DXJ85" s="31"/>
      <c r="DXK85" s="31"/>
      <c r="DXL85" s="31"/>
      <c r="DXM85" s="31"/>
      <c r="DXN85" s="31"/>
      <c r="DXO85" s="31"/>
      <c r="DXP85" s="31"/>
      <c r="DXQ85" s="31"/>
      <c r="DXR85" s="31"/>
      <c r="DXS85" s="31"/>
      <c r="DXT85" s="31"/>
      <c r="DXU85" s="31"/>
      <c r="DXV85" s="31"/>
      <c r="DXW85" s="31"/>
      <c r="DXX85" s="31"/>
      <c r="DXY85" s="31"/>
      <c r="DXZ85" s="31"/>
      <c r="DYA85" s="31"/>
      <c r="DYB85" s="31"/>
      <c r="DYC85" s="31"/>
      <c r="DYD85" s="31"/>
      <c r="DYE85" s="31"/>
      <c r="DYF85" s="31"/>
      <c r="DYG85" s="31"/>
      <c r="DYH85" s="31"/>
      <c r="DYI85" s="31"/>
      <c r="DYJ85" s="31"/>
      <c r="DYK85" s="31"/>
      <c r="DYL85" s="31"/>
      <c r="DYM85" s="31"/>
      <c r="DYN85" s="31"/>
      <c r="DYO85" s="31"/>
      <c r="DYP85" s="31"/>
      <c r="DYQ85" s="31"/>
      <c r="DYR85" s="31"/>
      <c r="DYS85" s="31"/>
      <c r="DYT85" s="31"/>
      <c r="DYU85" s="31"/>
      <c r="DYV85" s="31"/>
      <c r="DYW85" s="31"/>
      <c r="DYX85" s="31"/>
      <c r="DYY85" s="31"/>
      <c r="DYZ85" s="31"/>
      <c r="DZA85" s="31"/>
      <c r="DZB85" s="31"/>
      <c r="DZC85" s="31"/>
      <c r="DZD85" s="31"/>
      <c r="DZE85" s="31"/>
      <c r="DZF85" s="31"/>
      <c r="DZG85" s="31"/>
      <c r="DZH85" s="31"/>
      <c r="DZI85" s="31"/>
      <c r="DZJ85" s="31"/>
      <c r="DZK85" s="31"/>
      <c r="DZL85" s="31"/>
      <c r="DZM85" s="31"/>
      <c r="DZN85" s="31"/>
      <c r="DZO85" s="31"/>
      <c r="DZP85" s="31"/>
      <c r="DZQ85" s="31"/>
      <c r="DZR85" s="31"/>
      <c r="DZS85" s="31"/>
      <c r="DZT85" s="31"/>
      <c r="DZU85" s="31"/>
      <c r="DZV85" s="31"/>
      <c r="DZW85" s="31"/>
      <c r="DZX85" s="31"/>
      <c r="DZY85" s="31"/>
      <c r="DZZ85" s="31"/>
      <c r="EAA85" s="31"/>
      <c r="EAB85" s="31"/>
      <c r="EAC85" s="31"/>
      <c r="EAD85" s="31"/>
      <c r="EAE85" s="31"/>
      <c r="EAF85" s="31"/>
      <c r="EAG85" s="31"/>
      <c r="EAH85" s="31"/>
      <c r="EAI85" s="31"/>
      <c r="EAJ85" s="31"/>
      <c r="EAK85" s="31"/>
      <c r="EAL85" s="31"/>
      <c r="EAM85" s="31"/>
      <c r="EAN85" s="31"/>
      <c r="EAO85" s="31"/>
      <c r="EAP85" s="31"/>
      <c r="EAQ85" s="31"/>
      <c r="EAR85" s="31"/>
      <c r="EAS85" s="31"/>
      <c r="EAT85" s="31"/>
      <c r="EAU85" s="31"/>
      <c r="EAV85" s="31"/>
      <c r="EAW85" s="31"/>
      <c r="EAX85" s="31"/>
      <c r="EAY85" s="31"/>
      <c r="EAZ85" s="31"/>
      <c r="EBA85" s="31"/>
      <c r="EBB85" s="31"/>
      <c r="EBC85" s="31"/>
      <c r="EBD85" s="31"/>
      <c r="EBE85" s="31"/>
      <c r="EBF85" s="31"/>
      <c r="EBG85" s="31"/>
      <c r="EBH85" s="31"/>
      <c r="EBI85" s="31"/>
      <c r="EBJ85" s="31"/>
      <c r="EBK85" s="31"/>
      <c r="EBL85" s="31"/>
      <c r="EBM85" s="31"/>
      <c r="EBN85" s="31"/>
      <c r="EBO85" s="31"/>
      <c r="EBP85" s="31"/>
      <c r="EBQ85" s="31"/>
      <c r="EBR85" s="31"/>
      <c r="EBS85" s="31"/>
      <c r="EBT85" s="31"/>
      <c r="EBU85" s="31"/>
      <c r="EBV85" s="31"/>
      <c r="EBW85" s="31"/>
      <c r="EBX85" s="31"/>
      <c r="EBY85" s="31"/>
      <c r="EBZ85" s="31"/>
      <c r="ECA85" s="31"/>
      <c r="ECB85" s="31"/>
      <c r="ECC85" s="31"/>
      <c r="ECD85" s="31"/>
      <c r="ECE85" s="31"/>
      <c r="ECF85" s="31"/>
      <c r="ECG85" s="31"/>
      <c r="ECH85" s="31"/>
      <c r="ECI85" s="31"/>
      <c r="ECJ85" s="31"/>
      <c r="ECK85" s="31"/>
      <c r="ECL85" s="31"/>
      <c r="ECM85" s="31"/>
      <c r="ECN85" s="31"/>
      <c r="ECO85" s="31"/>
      <c r="ECP85" s="31"/>
      <c r="ECQ85" s="31"/>
      <c r="ECR85" s="31"/>
      <c r="ECS85" s="31"/>
      <c r="ECT85" s="31"/>
      <c r="ECU85" s="31"/>
      <c r="ECV85" s="31"/>
      <c r="ECW85" s="31"/>
      <c r="ECX85" s="31"/>
      <c r="ECY85" s="31"/>
      <c r="ECZ85" s="31"/>
      <c r="EDA85" s="31"/>
      <c r="EDB85" s="31"/>
      <c r="EDC85" s="31"/>
      <c r="EDD85" s="31"/>
      <c r="EDE85" s="31"/>
      <c r="EDF85" s="31"/>
      <c r="EDG85" s="31"/>
      <c r="EDH85" s="31"/>
      <c r="EDI85" s="31"/>
      <c r="EDJ85" s="31"/>
      <c r="EDK85" s="31"/>
      <c r="EDL85" s="31"/>
      <c r="EDM85" s="31"/>
      <c r="EDN85" s="31"/>
      <c r="EDO85" s="31"/>
      <c r="EDP85" s="31"/>
      <c r="EDQ85" s="31"/>
      <c r="EDR85" s="31"/>
      <c r="EDS85" s="31"/>
      <c r="EDT85" s="31"/>
      <c r="EDU85" s="31"/>
      <c r="EDV85" s="31"/>
      <c r="EDW85" s="31"/>
      <c r="EDX85" s="31"/>
      <c r="EDY85" s="31"/>
      <c r="EDZ85" s="31"/>
      <c r="EEA85" s="31"/>
      <c r="EEB85" s="31"/>
      <c r="EEC85" s="31"/>
      <c r="EED85" s="31"/>
      <c r="EEE85" s="31"/>
      <c r="EEF85" s="31"/>
      <c r="EEG85" s="31"/>
      <c r="EEH85" s="31"/>
      <c r="EEI85" s="31"/>
      <c r="EEJ85" s="31"/>
      <c r="EEK85" s="31"/>
      <c r="EEL85" s="31"/>
      <c r="EEM85" s="31"/>
      <c r="EEN85" s="31"/>
      <c r="EEO85" s="31"/>
      <c r="EEP85" s="31"/>
      <c r="EEQ85" s="31"/>
      <c r="EER85" s="31"/>
      <c r="EES85" s="31"/>
      <c r="EET85" s="31"/>
      <c r="EEU85" s="31"/>
      <c r="EEV85" s="31"/>
      <c r="EEW85" s="31"/>
      <c r="EEX85" s="31"/>
      <c r="EEY85" s="31"/>
      <c r="EEZ85" s="31"/>
      <c r="EFA85" s="31"/>
      <c r="EFB85" s="31"/>
      <c r="EFC85" s="31"/>
      <c r="EFD85" s="31"/>
      <c r="EFE85" s="31"/>
      <c r="EFF85" s="31"/>
      <c r="EFG85" s="31"/>
      <c r="EFH85" s="31"/>
      <c r="EFI85" s="31"/>
      <c r="EFJ85" s="31"/>
      <c r="EFK85" s="31"/>
      <c r="EFL85" s="31"/>
      <c r="EFM85" s="31"/>
      <c r="EFN85" s="31"/>
      <c r="EFO85" s="31"/>
      <c r="EFP85" s="31"/>
      <c r="EFQ85" s="31"/>
      <c r="EFR85" s="31"/>
      <c r="EFS85" s="31"/>
      <c r="EFT85" s="31"/>
      <c r="EFU85" s="31"/>
      <c r="EFV85" s="31"/>
      <c r="EFW85" s="31"/>
      <c r="EFX85" s="31"/>
      <c r="EFY85" s="31"/>
      <c r="EFZ85" s="31"/>
      <c r="EGA85" s="31"/>
      <c r="EGB85" s="31"/>
      <c r="EGC85" s="31"/>
      <c r="EGD85" s="31"/>
      <c r="EGE85" s="31"/>
      <c r="EGF85" s="31"/>
      <c r="EGG85" s="31"/>
      <c r="EGH85" s="31"/>
      <c r="EGI85" s="31"/>
      <c r="EGJ85" s="31"/>
      <c r="EGK85" s="31"/>
      <c r="EGL85" s="31"/>
      <c r="EGM85" s="31"/>
      <c r="EGN85" s="31"/>
      <c r="EGO85" s="31"/>
      <c r="EGP85" s="31"/>
      <c r="EGQ85" s="31"/>
      <c r="EGR85" s="31"/>
      <c r="EGS85" s="31"/>
      <c r="EGT85" s="31"/>
      <c r="EGU85" s="31"/>
      <c r="EGV85" s="31"/>
      <c r="EGW85" s="31"/>
      <c r="EGX85" s="31"/>
      <c r="EGY85" s="31"/>
      <c r="EGZ85" s="31"/>
      <c r="EHA85" s="31"/>
      <c r="EHB85" s="31"/>
      <c r="EHC85" s="31"/>
      <c r="EHD85" s="31"/>
      <c r="EHE85" s="31"/>
      <c r="EHF85" s="31"/>
      <c r="EHG85" s="31"/>
      <c r="EHH85" s="31"/>
      <c r="EHI85" s="31"/>
      <c r="EHJ85" s="31"/>
      <c r="EHK85" s="31"/>
      <c r="EHL85" s="31"/>
      <c r="EHM85" s="31"/>
      <c r="EHN85" s="31"/>
      <c r="EHO85" s="31"/>
      <c r="EHP85" s="31"/>
      <c r="EHQ85" s="31"/>
      <c r="EHR85" s="31"/>
      <c r="EHS85" s="31"/>
      <c r="EHT85" s="31"/>
      <c r="EHU85" s="31"/>
      <c r="EHV85" s="31"/>
      <c r="EHW85" s="31"/>
      <c r="EHX85" s="31"/>
      <c r="EHY85" s="31"/>
      <c r="EHZ85" s="31"/>
      <c r="EIA85" s="31"/>
      <c r="EIB85" s="31"/>
      <c r="EIC85" s="31"/>
      <c r="EID85" s="31"/>
      <c r="EIE85" s="31"/>
      <c r="EIF85" s="31"/>
      <c r="EIG85" s="31"/>
      <c r="EIH85" s="31"/>
      <c r="EII85" s="31"/>
      <c r="EIJ85" s="31"/>
      <c r="EIK85" s="31"/>
      <c r="EIL85" s="31"/>
      <c r="EIM85" s="31"/>
      <c r="EIN85" s="31"/>
      <c r="EIO85" s="31"/>
      <c r="EIP85" s="31"/>
      <c r="EIQ85" s="31"/>
      <c r="EIR85" s="31"/>
      <c r="EIS85" s="31"/>
      <c r="EIT85" s="31"/>
      <c r="EIU85" s="31"/>
      <c r="EIV85" s="31"/>
      <c r="EIW85" s="31"/>
      <c r="EIX85" s="31"/>
      <c r="EIY85" s="31"/>
      <c r="EIZ85" s="31"/>
      <c r="EJA85" s="31"/>
      <c r="EJB85" s="31"/>
      <c r="EJC85" s="31"/>
      <c r="EJD85" s="31"/>
      <c r="EJE85" s="31"/>
      <c r="EJF85" s="31"/>
      <c r="EJG85" s="31"/>
      <c r="EJH85" s="31"/>
      <c r="EJI85" s="31"/>
      <c r="EJJ85" s="31"/>
      <c r="EJK85" s="31"/>
      <c r="EJL85" s="31"/>
      <c r="EJM85" s="31"/>
      <c r="EJN85" s="31"/>
      <c r="EJO85" s="31"/>
      <c r="EJP85" s="31"/>
      <c r="EJQ85" s="31"/>
      <c r="EJR85" s="31"/>
      <c r="EJS85" s="31"/>
      <c r="EJT85" s="31"/>
      <c r="EJU85" s="31"/>
      <c r="EJV85" s="31"/>
      <c r="EJW85" s="31"/>
      <c r="EJX85" s="31"/>
      <c r="EJY85" s="31"/>
      <c r="EJZ85" s="31"/>
      <c r="EKA85" s="31"/>
      <c r="EKB85" s="31"/>
      <c r="EKC85" s="31"/>
      <c r="EKD85" s="31"/>
      <c r="EKE85" s="31"/>
      <c r="EKF85" s="31"/>
      <c r="EKG85" s="31"/>
      <c r="EKH85" s="31"/>
      <c r="EKI85" s="31"/>
      <c r="EKJ85" s="31"/>
      <c r="EKK85" s="31"/>
      <c r="EKL85" s="31"/>
      <c r="EKM85" s="31"/>
      <c r="EKN85" s="31"/>
      <c r="EKO85" s="31"/>
      <c r="EKP85" s="31"/>
      <c r="EKQ85" s="31"/>
      <c r="EKR85" s="31"/>
      <c r="EKS85" s="31"/>
      <c r="EKT85" s="31"/>
      <c r="EKU85" s="31"/>
      <c r="EKV85" s="31"/>
      <c r="EKW85" s="31"/>
      <c r="EKX85" s="31"/>
      <c r="EKY85" s="31"/>
      <c r="EKZ85" s="31"/>
      <c r="ELA85" s="31"/>
      <c r="ELB85" s="31"/>
      <c r="ELC85" s="31"/>
      <c r="ELD85" s="31"/>
      <c r="ELE85" s="31"/>
      <c r="ELF85" s="31"/>
      <c r="ELG85" s="31"/>
      <c r="ELH85" s="31"/>
      <c r="ELI85" s="31"/>
      <c r="ELJ85" s="31"/>
      <c r="ELK85" s="31"/>
      <c r="ELL85" s="31"/>
      <c r="ELM85" s="31"/>
      <c r="ELN85" s="31"/>
      <c r="ELO85" s="31"/>
      <c r="ELP85" s="31"/>
      <c r="ELQ85" s="31"/>
      <c r="ELR85" s="31"/>
      <c r="ELS85" s="31"/>
      <c r="ELT85" s="31"/>
      <c r="ELU85" s="31"/>
      <c r="ELV85" s="31"/>
      <c r="ELW85" s="31"/>
      <c r="ELX85" s="31"/>
      <c r="ELY85" s="31"/>
      <c r="ELZ85" s="31"/>
      <c r="EMA85" s="31"/>
      <c r="EMB85" s="31"/>
      <c r="EMC85" s="31"/>
      <c r="EMD85" s="31"/>
      <c r="EME85" s="31"/>
      <c r="EMF85" s="31"/>
      <c r="EMG85" s="31"/>
      <c r="EMH85" s="31"/>
      <c r="EMI85" s="31"/>
      <c r="EMJ85" s="31"/>
      <c r="EMK85" s="31"/>
      <c r="EML85" s="31"/>
      <c r="EMM85" s="31"/>
      <c r="EMN85" s="31"/>
      <c r="EMO85" s="31"/>
      <c r="EMP85" s="31"/>
      <c r="EMQ85" s="31"/>
      <c r="EMR85" s="31"/>
      <c r="EMS85" s="31"/>
      <c r="EMT85" s="31"/>
      <c r="EMU85" s="31"/>
      <c r="EMV85" s="31"/>
      <c r="EMW85" s="31"/>
      <c r="EMX85" s="31"/>
      <c r="EMY85" s="31"/>
      <c r="EMZ85" s="31"/>
      <c r="ENA85" s="31"/>
      <c r="ENB85" s="31"/>
      <c r="ENC85" s="31"/>
      <c r="END85" s="31"/>
      <c r="ENE85" s="31"/>
      <c r="ENF85" s="31"/>
      <c r="ENG85" s="31"/>
      <c r="ENH85" s="31"/>
      <c r="ENI85" s="31"/>
      <c r="ENJ85" s="31"/>
      <c r="ENK85" s="31"/>
      <c r="ENL85" s="31"/>
      <c r="ENM85" s="31"/>
      <c r="ENN85" s="31"/>
      <c r="ENO85" s="31"/>
      <c r="ENP85" s="31"/>
      <c r="ENQ85" s="31"/>
      <c r="ENR85" s="31"/>
      <c r="ENS85" s="31"/>
      <c r="ENT85" s="31"/>
      <c r="ENU85" s="31"/>
      <c r="ENV85" s="31"/>
      <c r="ENW85" s="31"/>
      <c r="ENX85" s="31"/>
      <c r="ENY85" s="31"/>
      <c r="ENZ85" s="31"/>
      <c r="EOA85" s="31"/>
      <c r="EOB85" s="31"/>
      <c r="EOC85" s="31"/>
      <c r="EOD85" s="31"/>
      <c r="EOE85" s="31"/>
      <c r="EOF85" s="31"/>
      <c r="EOG85" s="31"/>
      <c r="EOH85" s="31"/>
      <c r="EOI85" s="31"/>
      <c r="EOJ85" s="31"/>
      <c r="EOK85" s="31"/>
      <c r="EOL85" s="31"/>
      <c r="EOM85" s="31"/>
      <c r="EON85" s="31"/>
      <c r="EOO85" s="31"/>
      <c r="EOP85" s="31"/>
      <c r="EOQ85" s="31"/>
      <c r="EOR85" s="31"/>
      <c r="EOS85" s="31"/>
      <c r="EOT85" s="31"/>
      <c r="EOU85" s="31"/>
      <c r="EOV85" s="31"/>
      <c r="EOW85" s="31"/>
      <c r="EOX85" s="31"/>
      <c r="EOY85" s="31"/>
      <c r="EOZ85" s="31"/>
      <c r="EPA85" s="31"/>
      <c r="EPB85" s="31"/>
      <c r="EPC85" s="31"/>
      <c r="EPD85" s="31"/>
      <c r="EPE85" s="31"/>
      <c r="EPF85" s="31"/>
      <c r="EPG85" s="31"/>
      <c r="EPH85" s="31"/>
      <c r="EPI85" s="31"/>
      <c r="EPJ85" s="31"/>
      <c r="EPK85" s="31"/>
      <c r="EPL85" s="31"/>
      <c r="EPM85" s="31"/>
      <c r="EPN85" s="31"/>
      <c r="EPO85" s="31"/>
      <c r="EPP85" s="31"/>
      <c r="EPQ85" s="31"/>
      <c r="EPR85" s="31"/>
      <c r="EPS85" s="31"/>
      <c r="EPT85" s="31"/>
      <c r="EPU85" s="31"/>
      <c r="EPV85" s="31"/>
      <c r="EPW85" s="31"/>
      <c r="EPX85" s="31"/>
      <c r="EPY85" s="31"/>
      <c r="EPZ85" s="31"/>
      <c r="EQA85" s="31"/>
      <c r="EQB85" s="31"/>
      <c r="EQC85" s="31"/>
      <c r="EQD85" s="31"/>
      <c r="EQE85" s="31"/>
      <c r="EQF85" s="31"/>
      <c r="EQG85" s="31"/>
      <c r="EQH85" s="31"/>
      <c r="EQI85" s="31"/>
      <c r="EQJ85" s="31"/>
      <c r="EQK85" s="31"/>
      <c r="EQL85" s="31"/>
      <c r="EQM85" s="31"/>
      <c r="EQN85" s="31"/>
      <c r="EQO85" s="31"/>
      <c r="EQP85" s="31"/>
      <c r="EQQ85" s="31"/>
      <c r="EQR85" s="31"/>
      <c r="EQS85" s="31"/>
      <c r="EQT85" s="31"/>
      <c r="EQU85" s="31"/>
      <c r="EQV85" s="31"/>
      <c r="EQW85" s="31"/>
      <c r="EQX85" s="31"/>
      <c r="EQY85" s="31"/>
      <c r="EQZ85" s="31"/>
      <c r="ERA85" s="31"/>
      <c r="ERB85" s="31"/>
      <c r="ERC85" s="31"/>
      <c r="ERD85" s="31"/>
      <c r="ERE85" s="31"/>
      <c r="ERF85" s="31"/>
      <c r="ERG85" s="31"/>
      <c r="ERH85" s="31"/>
      <c r="ERI85" s="31"/>
      <c r="ERJ85" s="31"/>
      <c r="ERK85" s="31"/>
      <c r="ERL85" s="31"/>
      <c r="ERM85" s="31"/>
      <c r="ERN85" s="31"/>
      <c r="ERO85" s="31"/>
      <c r="ERP85" s="31"/>
      <c r="ERQ85" s="31"/>
      <c r="ERR85" s="31"/>
      <c r="ERS85" s="31"/>
      <c r="ERT85" s="31"/>
      <c r="ERU85" s="31"/>
      <c r="ERV85" s="31"/>
      <c r="ERW85" s="31"/>
      <c r="ERX85" s="31"/>
      <c r="ERY85" s="31"/>
      <c r="ERZ85" s="31"/>
      <c r="ESA85" s="31"/>
      <c r="ESB85" s="31"/>
      <c r="ESC85" s="31"/>
      <c r="ESD85" s="31"/>
      <c r="ESE85" s="31"/>
      <c r="ESF85" s="31"/>
      <c r="ESG85" s="31"/>
      <c r="ESH85" s="31"/>
      <c r="ESI85" s="31"/>
      <c r="ESJ85" s="31"/>
      <c r="ESK85" s="31"/>
      <c r="ESL85" s="31"/>
      <c r="ESM85" s="31"/>
      <c r="ESN85" s="31"/>
      <c r="ESO85" s="31"/>
      <c r="ESP85" s="31"/>
      <c r="ESQ85" s="31"/>
      <c r="ESR85" s="31"/>
      <c r="ESS85" s="31"/>
      <c r="EST85" s="31"/>
      <c r="ESU85" s="31"/>
      <c r="ESV85" s="31"/>
      <c r="ESW85" s="31"/>
      <c r="ESX85" s="31"/>
      <c r="ESY85" s="31"/>
      <c r="ESZ85" s="31"/>
      <c r="ETA85" s="31"/>
      <c r="ETB85" s="31"/>
      <c r="ETC85" s="31"/>
      <c r="ETD85" s="31"/>
      <c r="ETE85" s="31"/>
      <c r="ETF85" s="31"/>
      <c r="ETG85" s="31"/>
      <c r="ETH85" s="31"/>
      <c r="ETI85" s="31"/>
      <c r="ETJ85" s="31"/>
      <c r="ETK85" s="31"/>
      <c r="ETL85" s="31"/>
      <c r="ETM85" s="31"/>
      <c r="ETN85" s="31"/>
      <c r="ETO85" s="31"/>
      <c r="ETP85" s="31"/>
      <c r="ETQ85" s="31"/>
      <c r="ETR85" s="31"/>
      <c r="ETS85" s="31"/>
      <c r="ETT85" s="31"/>
      <c r="ETU85" s="31"/>
      <c r="ETV85" s="31"/>
      <c r="ETW85" s="31"/>
      <c r="ETX85" s="31"/>
      <c r="ETY85" s="31"/>
      <c r="ETZ85" s="31"/>
      <c r="EUA85" s="31"/>
      <c r="EUB85" s="31"/>
      <c r="EUC85" s="31"/>
      <c r="EUD85" s="31"/>
      <c r="EUE85" s="31"/>
      <c r="EUF85" s="31"/>
      <c r="EUG85" s="31"/>
      <c r="EUH85" s="31"/>
      <c r="EUI85" s="31"/>
      <c r="EUJ85" s="31"/>
      <c r="EUK85" s="31"/>
      <c r="EUL85" s="31"/>
      <c r="EUM85" s="31"/>
      <c r="EUN85" s="31"/>
      <c r="EUO85" s="31"/>
      <c r="EUP85" s="31"/>
      <c r="EUQ85" s="31"/>
      <c r="EUR85" s="31"/>
      <c r="EUS85" s="31"/>
      <c r="EUT85" s="31"/>
      <c r="EUU85" s="31"/>
      <c r="EUV85" s="31"/>
      <c r="EUW85" s="31"/>
      <c r="EUX85" s="31"/>
      <c r="EUY85" s="31"/>
      <c r="EUZ85" s="31"/>
      <c r="EVA85" s="31"/>
      <c r="EVB85" s="31"/>
      <c r="EVC85" s="31"/>
      <c r="EVD85" s="31"/>
      <c r="EVE85" s="31"/>
      <c r="EVF85" s="31"/>
      <c r="EVG85" s="31"/>
      <c r="EVH85" s="31"/>
      <c r="EVI85" s="31"/>
      <c r="EVJ85" s="31"/>
      <c r="EVK85" s="31"/>
      <c r="EVL85" s="31"/>
      <c r="EVM85" s="31"/>
      <c r="EVN85" s="31"/>
      <c r="EVO85" s="31"/>
      <c r="EVP85" s="31"/>
      <c r="EVQ85" s="31"/>
      <c r="EVR85" s="31"/>
      <c r="EVS85" s="31"/>
      <c r="EVT85" s="31"/>
      <c r="EVU85" s="31"/>
      <c r="EVV85" s="31"/>
      <c r="EVW85" s="31"/>
      <c r="EVX85" s="31"/>
      <c r="EVY85" s="31"/>
      <c r="EVZ85" s="31"/>
      <c r="EWA85" s="31"/>
      <c r="EWB85" s="31"/>
      <c r="EWC85" s="31"/>
      <c r="EWD85" s="31"/>
      <c r="EWE85" s="31"/>
      <c r="EWF85" s="31"/>
      <c r="EWG85" s="31"/>
      <c r="EWH85" s="31"/>
      <c r="EWI85" s="31"/>
      <c r="EWJ85" s="31"/>
      <c r="EWK85" s="31"/>
      <c r="EWL85" s="31"/>
      <c r="EWM85" s="31"/>
      <c r="EWN85" s="31"/>
      <c r="EWO85" s="31"/>
      <c r="EWP85" s="31"/>
      <c r="EWQ85" s="31"/>
      <c r="EWR85" s="31"/>
      <c r="EWS85" s="31"/>
      <c r="EWT85" s="31"/>
      <c r="EWU85" s="31"/>
      <c r="EWV85" s="31"/>
      <c r="EWW85" s="31"/>
      <c r="EWX85" s="31"/>
      <c r="EWY85" s="31"/>
      <c r="EWZ85" s="31"/>
      <c r="EXA85" s="31"/>
      <c r="EXB85" s="31"/>
      <c r="EXC85" s="31"/>
      <c r="EXD85" s="31"/>
      <c r="EXE85" s="31"/>
      <c r="EXF85" s="31"/>
      <c r="EXG85" s="31"/>
      <c r="EXH85" s="31"/>
      <c r="EXI85" s="31"/>
      <c r="EXJ85" s="31"/>
      <c r="EXK85" s="31"/>
      <c r="EXL85" s="31"/>
      <c r="EXM85" s="31"/>
      <c r="EXN85" s="31"/>
      <c r="EXO85" s="31"/>
      <c r="EXP85" s="31"/>
      <c r="EXQ85" s="31"/>
      <c r="EXR85" s="31"/>
      <c r="EXS85" s="31"/>
      <c r="EXT85" s="31"/>
      <c r="EXU85" s="31"/>
      <c r="EXV85" s="31"/>
      <c r="EXW85" s="31"/>
      <c r="EXX85" s="31"/>
      <c r="EXY85" s="31"/>
      <c r="EXZ85" s="31"/>
      <c r="EYA85" s="31"/>
      <c r="EYB85" s="31"/>
      <c r="EYC85" s="31"/>
      <c r="EYD85" s="31"/>
      <c r="EYE85" s="31"/>
      <c r="EYF85" s="31"/>
      <c r="EYG85" s="31"/>
      <c r="EYH85" s="31"/>
      <c r="EYI85" s="31"/>
      <c r="EYJ85" s="31"/>
      <c r="EYK85" s="31"/>
      <c r="EYL85" s="31"/>
      <c r="EYM85" s="31"/>
      <c r="EYN85" s="31"/>
      <c r="EYO85" s="31"/>
      <c r="EYP85" s="31"/>
      <c r="EYQ85" s="31"/>
      <c r="EYR85" s="31"/>
      <c r="EYS85" s="31"/>
      <c r="EYT85" s="31"/>
      <c r="EYU85" s="31"/>
      <c r="EYV85" s="31"/>
      <c r="EYW85" s="31"/>
      <c r="EYX85" s="31"/>
      <c r="EYY85" s="31"/>
      <c r="EYZ85" s="31"/>
      <c r="EZA85" s="31"/>
      <c r="EZB85" s="31"/>
      <c r="EZC85" s="31"/>
      <c r="EZD85" s="31"/>
      <c r="EZE85" s="31"/>
      <c r="EZF85" s="31"/>
      <c r="EZG85" s="31"/>
      <c r="EZH85" s="31"/>
      <c r="EZI85" s="31"/>
      <c r="EZJ85" s="31"/>
      <c r="EZK85" s="31"/>
      <c r="EZL85" s="31"/>
      <c r="EZM85" s="31"/>
      <c r="EZN85" s="31"/>
      <c r="EZO85" s="31"/>
      <c r="EZP85" s="31"/>
      <c r="EZQ85" s="31"/>
      <c r="EZR85" s="31"/>
      <c r="EZS85" s="31"/>
      <c r="EZT85" s="31"/>
      <c r="EZU85" s="31"/>
      <c r="EZV85" s="31"/>
      <c r="EZW85" s="31"/>
      <c r="EZX85" s="31"/>
      <c r="EZY85" s="31"/>
      <c r="EZZ85" s="31"/>
      <c r="FAA85" s="31"/>
      <c r="FAB85" s="31"/>
      <c r="FAC85" s="31"/>
      <c r="FAD85" s="31"/>
      <c r="FAE85" s="31"/>
      <c r="FAF85" s="31"/>
      <c r="FAG85" s="31"/>
      <c r="FAH85" s="31"/>
      <c r="FAI85" s="31"/>
      <c r="FAJ85" s="31"/>
      <c r="FAK85" s="31"/>
      <c r="FAL85" s="31"/>
      <c r="FAM85" s="31"/>
      <c r="FAN85" s="31"/>
      <c r="FAO85" s="31"/>
      <c r="FAP85" s="31"/>
      <c r="FAQ85" s="31"/>
      <c r="FAR85" s="31"/>
      <c r="FAS85" s="31"/>
      <c r="FAT85" s="31"/>
      <c r="FAU85" s="31"/>
      <c r="FAV85" s="31"/>
      <c r="FAW85" s="31"/>
      <c r="FAX85" s="31"/>
      <c r="FAY85" s="31"/>
      <c r="FAZ85" s="31"/>
      <c r="FBA85" s="31"/>
      <c r="FBB85" s="31"/>
      <c r="FBC85" s="31"/>
      <c r="FBD85" s="31"/>
      <c r="FBE85" s="31"/>
      <c r="FBF85" s="31"/>
      <c r="FBG85" s="31"/>
      <c r="FBH85" s="31"/>
      <c r="FBI85" s="31"/>
      <c r="FBJ85" s="31"/>
      <c r="FBK85" s="31"/>
      <c r="FBL85" s="31"/>
      <c r="FBM85" s="31"/>
      <c r="FBN85" s="31"/>
      <c r="FBO85" s="31"/>
      <c r="FBP85" s="31"/>
      <c r="FBQ85" s="31"/>
      <c r="FBR85" s="31"/>
      <c r="FBS85" s="31"/>
      <c r="FBT85" s="31"/>
      <c r="FBU85" s="31"/>
      <c r="FBV85" s="31"/>
      <c r="FBW85" s="31"/>
      <c r="FBX85" s="31"/>
      <c r="FBY85" s="31"/>
      <c r="FBZ85" s="31"/>
      <c r="FCA85" s="31"/>
      <c r="FCB85" s="31"/>
      <c r="FCC85" s="31"/>
      <c r="FCD85" s="31"/>
      <c r="FCE85" s="31"/>
      <c r="FCF85" s="31"/>
      <c r="FCG85" s="31"/>
      <c r="FCH85" s="31"/>
      <c r="FCI85" s="31"/>
      <c r="FCJ85" s="31"/>
      <c r="FCK85" s="31"/>
      <c r="FCL85" s="31"/>
      <c r="FCM85" s="31"/>
      <c r="FCN85" s="31"/>
      <c r="FCO85" s="31"/>
      <c r="FCP85" s="31"/>
      <c r="FCQ85" s="31"/>
      <c r="FCR85" s="31"/>
      <c r="FCS85" s="31"/>
      <c r="FCT85" s="31"/>
      <c r="FCU85" s="31"/>
      <c r="FCV85" s="31"/>
      <c r="FCW85" s="31"/>
      <c r="FCX85" s="31"/>
      <c r="FCY85" s="31"/>
      <c r="FCZ85" s="31"/>
      <c r="FDA85" s="31"/>
      <c r="FDB85" s="31"/>
      <c r="FDC85" s="31"/>
      <c r="FDD85" s="31"/>
      <c r="FDE85" s="31"/>
      <c r="FDF85" s="31"/>
      <c r="FDG85" s="31"/>
      <c r="FDH85" s="31"/>
      <c r="FDI85" s="31"/>
      <c r="FDJ85" s="31"/>
      <c r="FDK85" s="31"/>
      <c r="FDL85" s="31"/>
      <c r="FDM85" s="31"/>
      <c r="FDN85" s="31"/>
      <c r="FDO85" s="31"/>
      <c r="FDP85" s="31"/>
      <c r="FDQ85" s="31"/>
      <c r="FDR85" s="31"/>
      <c r="FDS85" s="31"/>
      <c r="FDT85" s="31"/>
      <c r="FDU85" s="31"/>
      <c r="FDV85" s="31"/>
      <c r="FDW85" s="31"/>
      <c r="FDX85" s="31"/>
      <c r="FDY85" s="31"/>
      <c r="FDZ85" s="31"/>
      <c r="FEA85" s="31"/>
      <c r="FEB85" s="31"/>
      <c r="FEC85" s="31"/>
      <c r="FED85" s="31"/>
      <c r="FEE85" s="31"/>
      <c r="FEF85" s="31"/>
      <c r="FEG85" s="31"/>
      <c r="FEH85" s="31"/>
      <c r="FEI85" s="31"/>
      <c r="FEJ85" s="31"/>
      <c r="FEK85" s="31"/>
      <c r="FEL85" s="31"/>
      <c r="FEM85" s="31"/>
      <c r="FEN85" s="31"/>
      <c r="FEO85" s="31"/>
      <c r="FEP85" s="31"/>
      <c r="FEQ85" s="31"/>
      <c r="FER85" s="31"/>
      <c r="FES85" s="31"/>
      <c r="FET85" s="31"/>
      <c r="FEU85" s="31"/>
      <c r="FEV85" s="31"/>
      <c r="FEW85" s="31"/>
      <c r="FEX85" s="31"/>
      <c r="FEY85" s="31"/>
      <c r="FEZ85" s="31"/>
      <c r="FFA85" s="31"/>
      <c r="FFB85" s="31"/>
      <c r="FFC85" s="31"/>
      <c r="FFD85" s="31"/>
      <c r="FFE85" s="31"/>
      <c r="FFF85" s="31"/>
      <c r="FFG85" s="31"/>
      <c r="FFH85" s="31"/>
      <c r="FFI85" s="31"/>
      <c r="FFJ85" s="31"/>
      <c r="FFK85" s="31"/>
      <c r="FFL85" s="31"/>
      <c r="FFM85" s="31"/>
      <c r="FFN85" s="31"/>
      <c r="FFO85" s="31"/>
      <c r="FFP85" s="31"/>
      <c r="FFQ85" s="31"/>
      <c r="FFR85" s="31"/>
      <c r="FFS85" s="31"/>
      <c r="FFT85" s="31"/>
      <c r="FFU85" s="31"/>
      <c r="FFV85" s="31"/>
      <c r="FFW85" s="31"/>
      <c r="FFX85" s="31"/>
      <c r="FFY85" s="31"/>
      <c r="FFZ85" s="31"/>
      <c r="FGA85" s="31"/>
      <c r="FGB85" s="31"/>
      <c r="FGC85" s="31"/>
      <c r="FGD85" s="31"/>
      <c r="FGE85" s="31"/>
      <c r="FGF85" s="31"/>
      <c r="FGG85" s="31"/>
      <c r="FGH85" s="31"/>
      <c r="FGI85" s="31"/>
      <c r="FGJ85" s="31"/>
      <c r="FGK85" s="31"/>
      <c r="FGL85" s="31"/>
      <c r="FGM85" s="31"/>
      <c r="FGN85" s="31"/>
      <c r="FGO85" s="31"/>
      <c r="FGP85" s="31"/>
      <c r="FGQ85" s="31"/>
      <c r="FGR85" s="31"/>
      <c r="FGS85" s="31"/>
      <c r="FGT85" s="31"/>
      <c r="FGU85" s="31"/>
      <c r="FGV85" s="31"/>
      <c r="FGW85" s="31"/>
      <c r="FGX85" s="31"/>
      <c r="FGY85" s="31"/>
      <c r="FGZ85" s="31"/>
      <c r="FHA85" s="31"/>
      <c r="FHB85" s="31"/>
      <c r="FHC85" s="31"/>
      <c r="FHD85" s="31"/>
      <c r="FHE85" s="31"/>
      <c r="FHF85" s="31"/>
      <c r="FHG85" s="31"/>
      <c r="FHH85" s="31"/>
      <c r="FHI85" s="31"/>
      <c r="FHJ85" s="31"/>
      <c r="FHK85" s="31"/>
      <c r="FHL85" s="31"/>
      <c r="FHM85" s="31"/>
      <c r="FHN85" s="31"/>
      <c r="FHO85" s="31"/>
      <c r="FHP85" s="31"/>
      <c r="FHQ85" s="31"/>
      <c r="FHR85" s="31"/>
      <c r="FHS85" s="31"/>
      <c r="FHT85" s="31"/>
      <c r="FHU85" s="31"/>
      <c r="FHV85" s="31"/>
      <c r="FHW85" s="31"/>
      <c r="FHX85" s="31"/>
      <c r="FHY85" s="31"/>
      <c r="FHZ85" s="31"/>
      <c r="FIA85" s="31"/>
      <c r="FIB85" s="31"/>
      <c r="FIC85" s="31"/>
      <c r="FID85" s="31"/>
      <c r="FIE85" s="31"/>
      <c r="FIF85" s="31"/>
      <c r="FIG85" s="31"/>
      <c r="FIH85" s="31"/>
      <c r="FII85" s="31"/>
      <c r="FIJ85" s="31"/>
      <c r="FIK85" s="31"/>
      <c r="FIL85" s="31"/>
      <c r="FIM85" s="31"/>
      <c r="FIN85" s="31"/>
      <c r="FIO85" s="31"/>
      <c r="FIP85" s="31"/>
      <c r="FIQ85" s="31"/>
      <c r="FIR85" s="31"/>
      <c r="FIS85" s="31"/>
      <c r="FIT85" s="31"/>
      <c r="FIU85" s="31"/>
      <c r="FIV85" s="31"/>
      <c r="FIW85" s="31"/>
      <c r="FIX85" s="31"/>
      <c r="FIY85" s="31"/>
      <c r="FIZ85" s="31"/>
      <c r="FJA85" s="31"/>
      <c r="FJB85" s="31"/>
      <c r="FJC85" s="31"/>
      <c r="FJD85" s="31"/>
      <c r="FJE85" s="31"/>
      <c r="FJF85" s="31"/>
      <c r="FJG85" s="31"/>
      <c r="FJH85" s="31"/>
      <c r="FJI85" s="31"/>
      <c r="FJJ85" s="31"/>
      <c r="FJK85" s="31"/>
      <c r="FJL85" s="31"/>
      <c r="FJM85" s="31"/>
      <c r="FJN85" s="31"/>
      <c r="FJO85" s="31"/>
      <c r="FJP85" s="31"/>
      <c r="FJQ85" s="31"/>
      <c r="FJR85" s="31"/>
      <c r="FJS85" s="31"/>
      <c r="FJT85" s="31"/>
      <c r="FJU85" s="31"/>
      <c r="FJV85" s="31"/>
      <c r="FJW85" s="31"/>
      <c r="FJX85" s="31"/>
      <c r="FJY85" s="31"/>
      <c r="FJZ85" s="31"/>
      <c r="FKA85" s="31"/>
      <c r="FKB85" s="31"/>
      <c r="FKC85" s="31"/>
      <c r="FKD85" s="31"/>
      <c r="FKE85" s="31"/>
      <c r="FKF85" s="31"/>
      <c r="FKG85" s="31"/>
      <c r="FKH85" s="31"/>
      <c r="FKI85" s="31"/>
      <c r="FKJ85" s="31"/>
      <c r="FKK85" s="31"/>
      <c r="FKL85" s="31"/>
      <c r="FKM85" s="31"/>
      <c r="FKN85" s="31"/>
      <c r="FKO85" s="31"/>
      <c r="FKP85" s="31"/>
      <c r="FKQ85" s="31"/>
      <c r="FKR85" s="31"/>
      <c r="FKS85" s="31"/>
      <c r="FKT85" s="31"/>
      <c r="FKU85" s="31"/>
      <c r="FKV85" s="31"/>
      <c r="FKW85" s="31"/>
      <c r="FKX85" s="31"/>
      <c r="FKY85" s="31"/>
      <c r="FKZ85" s="31"/>
      <c r="FLA85" s="31"/>
      <c r="FLB85" s="31"/>
      <c r="FLC85" s="31"/>
      <c r="FLD85" s="31"/>
      <c r="FLE85" s="31"/>
      <c r="FLF85" s="31"/>
      <c r="FLG85" s="31"/>
      <c r="FLH85" s="31"/>
      <c r="FLI85" s="31"/>
      <c r="FLJ85" s="31"/>
      <c r="FLK85" s="31"/>
      <c r="FLL85" s="31"/>
      <c r="FLM85" s="31"/>
      <c r="FLN85" s="31"/>
      <c r="FLO85" s="31"/>
      <c r="FLP85" s="31"/>
      <c r="FLQ85" s="31"/>
      <c r="FLR85" s="31"/>
      <c r="FLS85" s="31"/>
      <c r="FLT85" s="31"/>
      <c r="FLU85" s="31"/>
      <c r="FLV85" s="31"/>
      <c r="FLW85" s="31"/>
      <c r="FLX85" s="31"/>
      <c r="FLY85" s="31"/>
      <c r="FLZ85" s="31"/>
      <c r="FMA85" s="31"/>
      <c r="FMB85" s="31"/>
      <c r="FMC85" s="31"/>
      <c r="FMD85" s="31"/>
      <c r="FME85" s="31"/>
      <c r="FMF85" s="31"/>
      <c r="FMG85" s="31"/>
      <c r="FMH85" s="31"/>
      <c r="FMI85" s="31"/>
      <c r="FMJ85" s="31"/>
      <c r="FMK85" s="31"/>
      <c r="FML85" s="31"/>
      <c r="FMM85" s="31"/>
      <c r="FMN85" s="31"/>
      <c r="FMO85" s="31"/>
      <c r="FMP85" s="31"/>
      <c r="FMQ85" s="31"/>
      <c r="FMR85" s="31"/>
      <c r="FMS85" s="31"/>
      <c r="FMT85" s="31"/>
      <c r="FMU85" s="31"/>
      <c r="FMV85" s="31"/>
      <c r="FMW85" s="31"/>
      <c r="FMX85" s="31"/>
      <c r="FMY85" s="31"/>
      <c r="FMZ85" s="31"/>
      <c r="FNA85" s="31"/>
      <c r="FNB85" s="31"/>
      <c r="FNC85" s="31"/>
      <c r="FND85" s="31"/>
      <c r="FNE85" s="31"/>
      <c r="FNF85" s="31"/>
      <c r="FNG85" s="31"/>
      <c r="FNH85" s="31"/>
      <c r="FNI85" s="31"/>
      <c r="FNJ85" s="31"/>
      <c r="FNK85" s="31"/>
      <c r="FNL85" s="31"/>
      <c r="FNM85" s="31"/>
      <c r="FNN85" s="31"/>
      <c r="FNO85" s="31"/>
      <c r="FNP85" s="31"/>
      <c r="FNQ85" s="31"/>
      <c r="FNR85" s="31"/>
      <c r="FNS85" s="31"/>
      <c r="FNT85" s="31"/>
      <c r="FNU85" s="31"/>
      <c r="FNV85" s="31"/>
      <c r="FNW85" s="31"/>
      <c r="FNX85" s="31"/>
      <c r="FNY85" s="31"/>
      <c r="FNZ85" s="31"/>
      <c r="FOA85" s="31"/>
      <c r="FOB85" s="31"/>
      <c r="FOC85" s="31"/>
      <c r="FOD85" s="31"/>
      <c r="FOE85" s="31"/>
      <c r="FOF85" s="31"/>
      <c r="FOG85" s="31"/>
      <c r="FOH85" s="31"/>
      <c r="FOI85" s="31"/>
      <c r="FOJ85" s="31"/>
      <c r="FOK85" s="31"/>
      <c r="FOL85" s="31"/>
      <c r="FOM85" s="31"/>
      <c r="FON85" s="31"/>
      <c r="FOO85" s="31"/>
      <c r="FOP85" s="31"/>
      <c r="FOQ85" s="31"/>
      <c r="FOR85" s="31"/>
      <c r="FOS85" s="31"/>
      <c r="FOT85" s="31"/>
      <c r="FOU85" s="31"/>
      <c r="FOV85" s="31"/>
      <c r="FOW85" s="31"/>
      <c r="FOX85" s="31"/>
      <c r="FOY85" s="31"/>
      <c r="FOZ85" s="31"/>
      <c r="FPA85" s="31"/>
      <c r="FPB85" s="31"/>
      <c r="FPC85" s="31"/>
      <c r="FPD85" s="31"/>
      <c r="FPE85" s="31"/>
      <c r="FPF85" s="31"/>
      <c r="FPG85" s="31"/>
      <c r="FPH85" s="31"/>
      <c r="FPI85" s="31"/>
      <c r="FPJ85" s="31"/>
      <c r="FPK85" s="31"/>
      <c r="FPL85" s="31"/>
      <c r="FPM85" s="31"/>
      <c r="FPN85" s="31"/>
      <c r="FPO85" s="31"/>
      <c r="FPP85" s="31"/>
      <c r="FPQ85" s="31"/>
      <c r="FPR85" s="31"/>
      <c r="FPS85" s="31"/>
      <c r="FPT85" s="31"/>
      <c r="FPU85" s="31"/>
      <c r="FPV85" s="31"/>
      <c r="FPW85" s="31"/>
      <c r="FPX85" s="31"/>
      <c r="FPY85" s="31"/>
      <c r="FPZ85" s="31"/>
      <c r="FQA85" s="31"/>
      <c r="FQB85" s="31"/>
      <c r="FQC85" s="31"/>
      <c r="FQD85" s="31"/>
      <c r="FQE85" s="31"/>
      <c r="FQF85" s="31"/>
      <c r="FQG85" s="31"/>
      <c r="FQH85" s="31"/>
      <c r="FQI85" s="31"/>
      <c r="FQJ85" s="31"/>
      <c r="FQK85" s="31"/>
      <c r="FQL85" s="31"/>
      <c r="FQM85" s="31"/>
      <c r="FQN85" s="31"/>
      <c r="FQO85" s="31"/>
      <c r="FQP85" s="31"/>
      <c r="FQQ85" s="31"/>
      <c r="FQR85" s="31"/>
      <c r="FQS85" s="31"/>
      <c r="FQT85" s="31"/>
      <c r="FQU85" s="31"/>
      <c r="FQV85" s="31"/>
      <c r="FQW85" s="31"/>
      <c r="FQX85" s="31"/>
      <c r="FQY85" s="31"/>
      <c r="FQZ85" s="31"/>
      <c r="FRA85" s="31"/>
      <c r="FRB85" s="31"/>
      <c r="FRC85" s="31"/>
      <c r="FRD85" s="31"/>
      <c r="FRE85" s="31"/>
      <c r="FRF85" s="31"/>
      <c r="FRG85" s="31"/>
      <c r="FRH85" s="31"/>
      <c r="FRI85" s="31"/>
      <c r="FRJ85" s="31"/>
      <c r="FRK85" s="31"/>
      <c r="FRL85" s="31"/>
      <c r="FRM85" s="31"/>
      <c r="FRN85" s="31"/>
      <c r="FRO85" s="31"/>
      <c r="FRP85" s="31"/>
      <c r="FRQ85" s="31"/>
      <c r="FRR85" s="31"/>
      <c r="FRS85" s="31"/>
      <c r="FRT85" s="31"/>
      <c r="FRU85" s="31"/>
      <c r="FRV85" s="31"/>
      <c r="FRW85" s="31"/>
      <c r="FRX85" s="31"/>
      <c r="FRY85" s="31"/>
      <c r="FRZ85" s="31"/>
      <c r="FSA85" s="31"/>
      <c r="FSB85" s="31"/>
      <c r="FSC85" s="31"/>
      <c r="FSD85" s="31"/>
      <c r="FSE85" s="31"/>
      <c r="FSF85" s="31"/>
      <c r="FSG85" s="31"/>
      <c r="FSH85" s="31"/>
      <c r="FSI85" s="31"/>
      <c r="FSJ85" s="31"/>
      <c r="FSK85" s="31"/>
      <c r="FSL85" s="31"/>
      <c r="FSM85" s="31"/>
      <c r="FSN85" s="31"/>
      <c r="FSO85" s="31"/>
      <c r="FSP85" s="31"/>
      <c r="FSQ85" s="31"/>
      <c r="FSR85" s="31"/>
      <c r="FSS85" s="31"/>
      <c r="FST85" s="31"/>
      <c r="FSU85" s="31"/>
      <c r="FSV85" s="31"/>
      <c r="FSW85" s="31"/>
      <c r="FSX85" s="31"/>
      <c r="FSY85" s="31"/>
      <c r="FSZ85" s="31"/>
      <c r="FTA85" s="31"/>
      <c r="FTB85" s="31"/>
      <c r="FTC85" s="31"/>
      <c r="FTD85" s="31"/>
      <c r="FTE85" s="31"/>
      <c r="FTF85" s="31"/>
      <c r="FTG85" s="31"/>
      <c r="FTH85" s="31"/>
      <c r="FTI85" s="31"/>
      <c r="FTJ85" s="31"/>
      <c r="FTK85" s="31"/>
      <c r="FTL85" s="31"/>
      <c r="FTM85" s="31"/>
      <c r="FTN85" s="31"/>
      <c r="FTO85" s="31"/>
      <c r="FTP85" s="31"/>
      <c r="FTQ85" s="31"/>
      <c r="FTR85" s="31"/>
      <c r="FTS85" s="31"/>
      <c r="FTT85" s="31"/>
      <c r="FTU85" s="31"/>
      <c r="FTV85" s="31"/>
      <c r="FTW85" s="31"/>
      <c r="FTX85" s="31"/>
      <c r="FTY85" s="31"/>
      <c r="FTZ85" s="31"/>
      <c r="FUA85" s="31"/>
      <c r="FUB85" s="31"/>
      <c r="FUC85" s="31"/>
      <c r="FUD85" s="31"/>
      <c r="FUE85" s="31"/>
      <c r="FUF85" s="31"/>
      <c r="FUG85" s="31"/>
      <c r="FUH85" s="31"/>
      <c r="FUI85" s="31"/>
      <c r="FUJ85" s="31"/>
      <c r="FUK85" s="31"/>
      <c r="FUL85" s="31"/>
      <c r="FUM85" s="31"/>
      <c r="FUN85" s="31"/>
      <c r="FUO85" s="31"/>
      <c r="FUP85" s="31"/>
      <c r="FUQ85" s="31"/>
      <c r="FUR85" s="31"/>
      <c r="FUS85" s="31"/>
      <c r="FUT85" s="31"/>
      <c r="FUU85" s="31"/>
      <c r="FUV85" s="31"/>
      <c r="FUW85" s="31"/>
      <c r="FUX85" s="31"/>
      <c r="FUY85" s="31"/>
      <c r="FUZ85" s="31"/>
      <c r="FVA85" s="31"/>
      <c r="FVB85" s="31"/>
      <c r="FVC85" s="31"/>
      <c r="FVD85" s="31"/>
      <c r="FVE85" s="31"/>
      <c r="FVF85" s="31"/>
      <c r="FVG85" s="31"/>
      <c r="FVH85" s="31"/>
      <c r="FVI85" s="31"/>
      <c r="FVJ85" s="31"/>
      <c r="FVK85" s="31"/>
      <c r="FVL85" s="31"/>
      <c r="FVM85" s="31"/>
      <c r="FVN85" s="31"/>
      <c r="FVO85" s="31"/>
      <c r="FVP85" s="31"/>
      <c r="FVQ85" s="31"/>
      <c r="FVR85" s="31"/>
      <c r="FVS85" s="31"/>
      <c r="FVT85" s="31"/>
      <c r="FVU85" s="31"/>
      <c r="FVV85" s="31"/>
      <c r="FVW85" s="31"/>
      <c r="FVX85" s="31"/>
      <c r="FVY85" s="31"/>
      <c r="FVZ85" s="31"/>
      <c r="FWA85" s="31"/>
      <c r="FWB85" s="31"/>
      <c r="FWC85" s="31"/>
      <c r="FWD85" s="31"/>
      <c r="FWE85" s="31"/>
      <c r="FWF85" s="31"/>
      <c r="FWG85" s="31"/>
      <c r="FWH85" s="31"/>
      <c r="FWI85" s="31"/>
      <c r="FWJ85" s="31"/>
      <c r="FWK85" s="31"/>
      <c r="FWL85" s="31"/>
      <c r="FWM85" s="31"/>
      <c r="FWN85" s="31"/>
      <c r="FWO85" s="31"/>
      <c r="FWP85" s="31"/>
      <c r="FWQ85" s="31"/>
      <c r="FWR85" s="31"/>
      <c r="FWS85" s="31"/>
      <c r="FWT85" s="31"/>
      <c r="FWU85" s="31"/>
      <c r="FWV85" s="31"/>
      <c r="FWW85" s="31"/>
      <c r="FWX85" s="31"/>
      <c r="FWY85" s="31"/>
      <c r="FWZ85" s="31"/>
      <c r="FXA85" s="31"/>
      <c r="FXB85" s="31"/>
      <c r="FXC85" s="31"/>
      <c r="FXD85" s="31"/>
      <c r="FXE85" s="31"/>
      <c r="FXF85" s="31"/>
      <c r="FXG85" s="31"/>
      <c r="FXH85" s="31"/>
      <c r="FXI85" s="31"/>
      <c r="FXJ85" s="31"/>
      <c r="FXK85" s="31"/>
      <c r="FXL85" s="31"/>
      <c r="FXM85" s="31"/>
      <c r="FXN85" s="31"/>
      <c r="FXO85" s="31"/>
      <c r="FXP85" s="31"/>
      <c r="FXQ85" s="31"/>
      <c r="FXR85" s="31"/>
      <c r="FXS85" s="31"/>
      <c r="FXT85" s="31"/>
      <c r="FXU85" s="31"/>
      <c r="FXV85" s="31"/>
      <c r="FXW85" s="31"/>
      <c r="FXX85" s="31"/>
      <c r="FXY85" s="31"/>
      <c r="FXZ85" s="31"/>
      <c r="FYA85" s="31"/>
      <c r="FYB85" s="31"/>
      <c r="FYC85" s="31"/>
      <c r="FYD85" s="31"/>
      <c r="FYE85" s="31"/>
      <c r="FYF85" s="31"/>
      <c r="FYG85" s="31"/>
      <c r="FYH85" s="31"/>
      <c r="FYI85" s="31"/>
      <c r="FYJ85" s="31"/>
      <c r="FYK85" s="31"/>
      <c r="FYL85" s="31"/>
      <c r="FYM85" s="31"/>
      <c r="FYN85" s="31"/>
      <c r="FYO85" s="31"/>
      <c r="FYP85" s="31"/>
      <c r="FYQ85" s="31"/>
      <c r="FYR85" s="31"/>
      <c r="FYS85" s="31"/>
      <c r="FYT85" s="31"/>
      <c r="FYU85" s="31"/>
      <c r="FYV85" s="31"/>
      <c r="FYW85" s="31"/>
      <c r="FYX85" s="31"/>
      <c r="FYY85" s="31"/>
      <c r="FYZ85" s="31"/>
      <c r="FZA85" s="31"/>
      <c r="FZB85" s="31"/>
      <c r="FZC85" s="31"/>
      <c r="FZD85" s="31"/>
      <c r="FZE85" s="31"/>
      <c r="FZF85" s="31"/>
      <c r="FZG85" s="31"/>
      <c r="FZH85" s="31"/>
      <c r="FZI85" s="31"/>
      <c r="FZJ85" s="31"/>
      <c r="FZK85" s="31"/>
      <c r="FZL85" s="31"/>
      <c r="FZM85" s="31"/>
      <c r="FZN85" s="31"/>
      <c r="FZO85" s="31"/>
      <c r="FZP85" s="31"/>
      <c r="FZQ85" s="31"/>
      <c r="FZR85" s="31"/>
      <c r="FZS85" s="31"/>
      <c r="FZT85" s="31"/>
      <c r="FZU85" s="31"/>
      <c r="FZV85" s="31"/>
      <c r="FZW85" s="31"/>
      <c r="FZX85" s="31"/>
      <c r="FZY85" s="31"/>
      <c r="FZZ85" s="31"/>
      <c r="GAA85" s="31"/>
      <c r="GAB85" s="31"/>
      <c r="GAC85" s="31"/>
      <c r="GAD85" s="31"/>
      <c r="GAE85" s="31"/>
      <c r="GAF85" s="31"/>
      <c r="GAG85" s="31"/>
      <c r="GAH85" s="31"/>
      <c r="GAI85" s="31"/>
      <c r="GAJ85" s="31"/>
      <c r="GAK85" s="31"/>
      <c r="GAL85" s="31"/>
      <c r="GAM85" s="31"/>
      <c r="GAN85" s="31"/>
      <c r="GAO85" s="31"/>
      <c r="GAP85" s="31"/>
      <c r="GAQ85" s="31"/>
      <c r="GAR85" s="31"/>
      <c r="GAS85" s="31"/>
      <c r="GAT85" s="31"/>
      <c r="GAU85" s="31"/>
      <c r="GAV85" s="31"/>
      <c r="GAW85" s="31"/>
      <c r="GAX85" s="31"/>
      <c r="GAY85" s="31"/>
      <c r="GAZ85" s="31"/>
      <c r="GBA85" s="31"/>
      <c r="GBB85" s="31"/>
      <c r="GBC85" s="31"/>
      <c r="GBD85" s="31"/>
      <c r="GBE85" s="31"/>
      <c r="GBF85" s="31"/>
      <c r="GBG85" s="31"/>
      <c r="GBH85" s="31"/>
      <c r="GBI85" s="31"/>
      <c r="GBJ85" s="31"/>
      <c r="GBK85" s="31"/>
      <c r="GBL85" s="31"/>
      <c r="GBM85" s="31"/>
      <c r="GBN85" s="31"/>
      <c r="GBO85" s="31"/>
      <c r="GBP85" s="31"/>
      <c r="GBQ85" s="31"/>
      <c r="GBR85" s="31"/>
      <c r="GBS85" s="31"/>
      <c r="GBT85" s="31"/>
      <c r="GBU85" s="31"/>
      <c r="GBV85" s="31"/>
      <c r="GBW85" s="31"/>
      <c r="GBX85" s="31"/>
      <c r="GBY85" s="31"/>
      <c r="GBZ85" s="31"/>
      <c r="GCA85" s="31"/>
      <c r="GCB85" s="31"/>
      <c r="GCC85" s="31"/>
      <c r="GCD85" s="31"/>
      <c r="GCE85" s="31"/>
      <c r="GCF85" s="31"/>
      <c r="GCG85" s="31"/>
      <c r="GCH85" s="31"/>
      <c r="GCI85" s="31"/>
      <c r="GCJ85" s="31"/>
      <c r="GCK85" s="31"/>
      <c r="GCL85" s="31"/>
      <c r="GCM85" s="31"/>
      <c r="GCN85" s="31"/>
      <c r="GCO85" s="31"/>
      <c r="GCP85" s="31"/>
      <c r="GCQ85" s="31"/>
      <c r="GCR85" s="31"/>
      <c r="GCS85" s="31"/>
      <c r="GCT85" s="31"/>
      <c r="GCU85" s="31"/>
      <c r="GCV85" s="31"/>
      <c r="GCW85" s="31"/>
      <c r="GCX85" s="31"/>
      <c r="GCY85" s="31"/>
      <c r="GCZ85" s="31"/>
      <c r="GDA85" s="31"/>
      <c r="GDB85" s="31"/>
      <c r="GDC85" s="31"/>
      <c r="GDD85" s="31"/>
      <c r="GDE85" s="31"/>
      <c r="GDF85" s="31"/>
      <c r="GDG85" s="31"/>
      <c r="GDH85" s="31"/>
      <c r="GDI85" s="31"/>
      <c r="GDJ85" s="31"/>
      <c r="GDK85" s="31"/>
      <c r="GDL85" s="31"/>
      <c r="GDM85" s="31"/>
      <c r="GDN85" s="31"/>
      <c r="GDO85" s="31"/>
      <c r="GDP85" s="31"/>
      <c r="GDQ85" s="31"/>
      <c r="GDR85" s="31"/>
      <c r="GDS85" s="31"/>
      <c r="GDT85" s="31"/>
      <c r="GDU85" s="31"/>
      <c r="GDV85" s="31"/>
      <c r="GDW85" s="31"/>
      <c r="GDX85" s="31"/>
      <c r="GDY85" s="31"/>
      <c r="GDZ85" s="31"/>
      <c r="GEA85" s="31"/>
      <c r="GEB85" s="31"/>
      <c r="GEC85" s="31"/>
      <c r="GED85" s="31"/>
      <c r="GEE85" s="31"/>
      <c r="GEF85" s="31"/>
      <c r="GEG85" s="31"/>
      <c r="GEH85" s="31"/>
      <c r="GEI85" s="31"/>
      <c r="GEJ85" s="31"/>
      <c r="GEK85" s="31"/>
      <c r="GEL85" s="31"/>
      <c r="GEM85" s="31"/>
      <c r="GEN85" s="31"/>
      <c r="GEO85" s="31"/>
      <c r="GEP85" s="31"/>
      <c r="GEQ85" s="31"/>
      <c r="GER85" s="31"/>
      <c r="GES85" s="31"/>
      <c r="GET85" s="31"/>
      <c r="GEU85" s="31"/>
      <c r="GEV85" s="31"/>
      <c r="GEW85" s="31"/>
      <c r="GEX85" s="31"/>
      <c r="GEY85" s="31"/>
      <c r="GEZ85" s="31"/>
      <c r="GFA85" s="31"/>
      <c r="GFB85" s="31"/>
      <c r="GFC85" s="31"/>
      <c r="GFD85" s="31"/>
      <c r="GFE85" s="31"/>
      <c r="GFF85" s="31"/>
      <c r="GFG85" s="31"/>
      <c r="GFH85" s="31"/>
      <c r="GFI85" s="31"/>
      <c r="GFJ85" s="31"/>
      <c r="GFK85" s="31"/>
      <c r="GFL85" s="31"/>
      <c r="GFM85" s="31"/>
      <c r="GFN85" s="31"/>
      <c r="GFO85" s="31"/>
      <c r="GFP85" s="31"/>
      <c r="GFQ85" s="31"/>
      <c r="GFR85" s="31"/>
      <c r="GFS85" s="31"/>
      <c r="GFT85" s="31"/>
      <c r="GFU85" s="31"/>
      <c r="GFV85" s="31"/>
      <c r="GFW85" s="31"/>
      <c r="GFX85" s="31"/>
      <c r="GFY85" s="31"/>
      <c r="GFZ85" s="31"/>
      <c r="GGA85" s="31"/>
      <c r="GGB85" s="31"/>
      <c r="GGC85" s="31"/>
      <c r="GGD85" s="31"/>
      <c r="GGE85" s="31"/>
      <c r="GGF85" s="31"/>
      <c r="GGG85" s="31"/>
      <c r="GGH85" s="31"/>
      <c r="GGI85" s="31"/>
      <c r="GGJ85" s="31"/>
      <c r="GGK85" s="31"/>
      <c r="GGL85" s="31"/>
      <c r="GGM85" s="31"/>
      <c r="GGN85" s="31"/>
      <c r="GGO85" s="31"/>
      <c r="GGP85" s="31"/>
      <c r="GGQ85" s="31"/>
      <c r="GGR85" s="31"/>
      <c r="GGS85" s="31"/>
      <c r="GGT85" s="31"/>
      <c r="GGU85" s="31"/>
      <c r="GGV85" s="31"/>
      <c r="GGW85" s="31"/>
      <c r="GGX85" s="31"/>
      <c r="GGY85" s="31"/>
      <c r="GGZ85" s="31"/>
      <c r="GHA85" s="31"/>
      <c r="GHB85" s="31"/>
      <c r="GHC85" s="31"/>
      <c r="GHD85" s="31"/>
      <c r="GHE85" s="31"/>
      <c r="GHF85" s="31"/>
      <c r="GHG85" s="31"/>
      <c r="GHH85" s="31"/>
      <c r="GHI85" s="31"/>
      <c r="GHJ85" s="31"/>
      <c r="GHK85" s="31"/>
      <c r="GHL85" s="31"/>
      <c r="GHM85" s="31"/>
      <c r="GHN85" s="31"/>
      <c r="GHO85" s="31"/>
      <c r="GHP85" s="31"/>
      <c r="GHQ85" s="31"/>
      <c r="GHR85" s="31"/>
      <c r="GHS85" s="31"/>
      <c r="GHT85" s="31"/>
      <c r="GHU85" s="31"/>
      <c r="GHV85" s="31"/>
      <c r="GHW85" s="31"/>
      <c r="GHX85" s="31"/>
      <c r="GHY85" s="31"/>
      <c r="GHZ85" s="31"/>
      <c r="GIA85" s="31"/>
      <c r="GIB85" s="31"/>
      <c r="GIC85" s="31"/>
      <c r="GID85" s="31"/>
      <c r="GIE85" s="31"/>
      <c r="GIF85" s="31"/>
      <c r="GIG85" s="31"/>
      <c r="GIH85" s="31"/>
      <c r="GII85" s="31"/>
      <c r="GIJ85" s="31"/>
      <c r="GIK85" s="31"/>
      <c r="GIL85" s="31"/>
      <c r="GIM85" s="31"/>
      <c r="GIN85" s="31"/>
      <c r="GIO85" s="31"/>
      <c r="GIP85" s="31"/>
      <c r="GIQ85" s="31"/>
      <c r="GIR85" s="31"/>
      <c r="GIS85" s="31"/>
      <c r="GIT85" s="31"/>
      <c r="GIU85" s="31"/>
      <c r="GIV85" s="31"/>
      <c r="GIW85" s="31"/>
      <c r="GIX85" s="31"/>
      <c r="GIY85" s="31"/>
      <c r="GIZ85" s="31"/>
      <c r="GJA85" s="31"/>
      <c r="GJB85" s="31"/>
      <c r="GJC85" s="31"/>
      <c r="GJD85" s="31"/>
      <c r="GJE85" s="31"/>
      <c r="GJF85" s="31"/>
      <c r="GJG85" s="31"/>
      <c r="GJH85" s="31"/>
      <c r="GJI85" s="31"/>
      <c r="GJJ85" s="31"/>
      <c r="GJK85" s="31"/>
      <c r="GJL85" s="31"/>
      <c r="GJM85" s="31"/>
      <c r="GJN85" s="31"/>
      <c r="GJO85" s="31"/>
      <c r="GJP85" s="31"/>
      <c r="GJQ85" s="31"/>
      <c r="GJR85" s="31"/>
      <c r="GJS85" s="31"/>
      <c r="GJT85" s="31"/>
      <c r="GJU85" s="31"/>
      <c r="GJV85" s="31"/>
      <c r="GJW85" s="31"/>
      <c r="GJX85" s="31"/>
      <c r="GJY85" s="31"/>
      <c r="GJZ85" s="31"/>
      <c r="GKA85" s="31"/>
      <c r="GKB85" s="31"/>
      <c r="GKC85" s="31"/>
      <c r="GKD85" s="31"/>
      <c r="GKE85" s="31"/>
      <c r="GKF85" s="31"/>
      <c r="GKG85" s="31"/>
      <c r="GKH85" s="31"/>
      <c r="GKI85" s="31"/>
      <c r="GKJ85" s="31"/>
      <c r="GKK85" s="31"/>
      <c r="GKL85" s="31"/>
      <c r="GKM85" s="31"/>
      <c r="GKN85" s="31"/>
      <c r="GKO85" s="31"/>
      <c r="GKP85" s="31"/>
      <c r="GKQ85" s="31"/>
      <c r="GKR85" s="31"/>
      <c r="GKS85" s="31"/>
      <c r="GKT85" s="31"/>
      <c r="GKU85" s="31"/>
      <c r="GKV85" s="31"/>
      <c r="GKW85" s="31"/>
      <c r="GKX85" s="31"/>
      <c r="GKY85" s="31"/>
      <c r="GKZ85" s="31"/>
      <c r="GLA85" s="31"/>
      <c r="GLB85" s="31"/>
      <c r="GLC85" s="31"/>
      <c r="GLD85" s="31"/>
      <c r="GLE85" s="31"/>
      <c r="GLF85" s="31"/>
      <c r="GLG85" s="31"/>
      <c r="GLH85" s="31"/>
      <c r="GLI85" s="31"/>
      <c r="GLJ85" s="31"/>
      <c r="GLK85" s="31"/>
      <c r="GLL85" s="31"/>
      <c r="GLM85" s="31"/>
      <c r="GLN85" s="31"/>
      <c r="GLO85" s="31"/>
      <c r="GLP85" s="31"/>
      <c r="GLQ85" s="31"/>
      <c r="GLR85" s="31"/>
      <c r="GLS85" s="31"/>
      <c r="GLT85" s="31"/>
      <c r="GLU85" s="31"/>
      <c r="GLV85" s="31"/>
      <c r="GLW85" s="31"/>
      <c r="GLX85" s="31"/>
      <c r="GLY85" s="31"/>
      <c r="GLZ85" s="31"/>
      <c r="GMA85" s="31"/>
      <c r="GMB85" s="31"/>
      <c r="GMC85" s="31"/>
      <c r="GMD85" s="31"/>
      <c r="GME85" s="31"/>
      <c r="GMF85" s="31"/>
      <c r="GMG85" s="31"/>
      <c r="GMH85" s="31"/>
      <c r="GMI85" s="31"/>
      <c r="GMJ85" s="31"/>
      <c r="GMK85" s="31"/>
      <c r="GML85" s="31"/>
      <c r="GMM85" s="31"/>
      <c r="GMN85" s="31"/>
      <c r="GMO85" s="31"/>
      <c r="GMP85" s="31"/>
      <c r="GMQ85" s="31"/>
      <c r="GMR85" s="31"/>
      <c r="GMS85" s="31"/>
      <c r="GMT85" s="31"/>
      <c r="GMU85" s="31"/>
      <c r="GMV85" s="31"/>
      <c r="GMW85" s="31"/>
      <c r="GMX85" s="31"/>
      <c r="GMY85" s="31"/>
      <c r="GMZ85" s="31"/>
      <c r="GNA85" s="31"/>
      <c r="GNB85" s="31"/>
      <c r="GNC85" s="31"/>
      <c r="GND85" s="31"/>
      <c r="GNE85" s="31"/>
      <c r="GNF85" s="31"/>
      <c r="GNG85" s="31"/>
      <c r="GNH85" s="31"/>
      <c r="GNI85" s="31"/>
      <c r="GNJ85" s="31"/>
      <c r="GNK85" s="31"/>
      <c r="GNL85" s="31"/>
      <c r="GNM85" s="31"/>
      <c r="GNN85" s="31"/>
      <c r="GNO85" s="31"/>
      <c r="GNP85" s="31"/>
      <c r="GNQ85" s="31"/>
      <c r="GNR85" s="31"/>
      <c r="GNS85" s="31"/>
      <c r="GNT85" s="31"/>
      <c r="GNU85" s="31"/>
      <c r="GNV85" s="31"/>
      <c r="GNW85" s="31"/>
      <c r="GNX85" s="31"/>
      <c r="GNY85" s="31"/>
      <c r="GNZ85" s="31"/>
      <c r="GOA85" s="31"/>
      <c r="GOB85" s="31"/>
      <c r="GOC85" s="31"/>
      <c r="GOD85" s="31"/>
      <c r="GOE85" s="31"/>
      <c r="GOF85" s="31"/>
      <c r="GOG85" s="31"/>
      <c r="GOH85" s="31"/>
      <c r="GOI85" s="31"/>
      <c r="GOJ85" s="31"/>
      <c r="GOK85" s="31"/>
      <c r="GOL85" s="31"/>
      <c r="GOM85" s="31"/>
      <c r="GON85" s="31"/>
      <c r="GOO85" s="31"/>
      <c r="GOP85" s="31"/>
      <c r="GOQ85" s="31"/>
      <c r="GOR85" s="31"/>
      <c r="GOS85" s="31"/>
      <c r="GOT85" s="31"/>
      <c r="GOU85" s="31"/>
      <c r="GOV85" s="31"/>
      <c r="GOW85" s="31"/>
      <c r="GOX85" s="31"/>
      <c r="GOY85" s="31"/>
      <c r="GOZ85" s="31"/>
      <c r="GPA85" s="31"/>
      <c r="GPB85" s="31"/>
      <c r="GPC85" s="31"/>
      <c r="GPD85" s="31"/>
      <c r="GPE85" s="31"/>
      <c r="GPF85" s="31"/>
      <c r="GPG85" s="31"/>
      <c r="GPH85" s="31"/>
      <c r="GPI85" s="31"/>
      <c r="GPJ85" s="31"/>
      <c r="GPK85" s="31"/>
      <c r="GPL85" s="31"/>
      <c r="GPM85" s="31"/>
      <c r="GPN85" s="31"/>
      <c r="GPO85" s="31"/>
      <c r="GPP85" s="31"/>
      <c r="GPQ85" s="31"/>
      <c r="GPR85" s="31"/>
      <c r="GPS85" s="31"/>
      <c r="GPT85" s="31"/>
      <c r="GPU85" s="31"/>
      <c r="GPV85" s="31"/>
      <c r="GPW85" s="31"/>
      <c r="GPX85" s="31"/>
      <c r="GPY85" s="31"/>
      <c r="GPZ85" s="31"/>
      <c r="GQA85" s="31"/>
      <c r="GQB85" s="31"/>
      <c r="GQC85" s="31"/>
      <c r="GQD85" s="31"/>
      <c r="GQE85" s="31"/>
      <c r="GQF85" s="31"/>
      <c r="GQG85" s="31"/>
      <c r="GQH85" s="31"/>
      <c r="GQI85" s="31"/>
      <c r="GQJ85" s="31"/>
      <c r="GQK85" s="31"/>
      <c r="GQL85" s="31"/>
      <c r="GQM85" s="31"/>
      <c r="GQN85" s="31"/>
      <c r="GQO85" s="31"/>
      <c r="GQP85" s="31"/>
      <c r="GQQ85" s="31"/>
      <c r="GQR85" s="31"/>
      <c r="GQS85" s="31"/>
      <c r="GQT85" s="31"/>
      <c r="GQU85" s="31"/>
      <c r="GQV85" s="31"/>
      <c r="GQW85" s="31"/>
      <c r="GQX85" s="31"/>
      <c r="GQY85" s="31"/>
      <c r="GQZ85" s="31"/>
      <c r="GRA85" s="31"/>
      <c r="GRB85" s="31"/>
      <c r="GRC85" s="31"/>
      <c r="GRD85" s="31"/>
      <c r="GRE85" s="31"/>
      <c r="GRF85" s="31"/>
      <c r="GRG85" s="31"/>
      <c r="GRH85" s="31"/>
      <c r="GRI85" s="31"/>
      <c r="GRJ85" s="31"/>
      <c r="GRK85" s="31"/>
      <c r="GRL85" s="31"/>
      <c r="GRM85" s="31"/>
      <c r="GRN85" s="31"/>
      <c r="GRO85" s="31"/>
      <c r="GRP85" s="31"/>
      <c r="GRQ85" s="31"/>
      <c r="GRR85" s="31"/>
      <c r="GRS85" s="31"/>
      <c r="GRT85" s="31"/>
      <c r="GRU85" s="31"/>
      <c r="GRV85" s="31"/>
      <c r="GRW85" s="31"/>
      <c r="GRX85" s="31"/>
      <c r="GRY85" s="31"/>
      <c r="GRZ85" s="31"/>
      <c r="GSA85" s="31"/>
      <c r="GSB85" s="31"/>
      <c r="GSC85" s="31"/>
      <c r="GSD85" s="31"/>
      <c r="GSE85" s="31"/>
      <c r="GSF85" s="31"/>
      <c r="GSG85" s="31"/>
      <c r="GSH85" s="31"/>
      <c r="GSI85" s="31"/>
      <c r="GSJ85" s="31"/>
      <c r="GSK85" s="31"/>
      <c r="GSL85" s="31"/>
      <c r="GSM85" s="31"/>
      <c r="GSN85" s="31"/>
      <c r="GSO85" s="31"/>
      <c r="GSP85" s="31"/>
      <c r="GSQ85" s="31"/>
      <c r="GSR85" s="31"/>
      <c r="GSS85" s="31"/>
      <c r="GST85" s="31"/>
      <c r="GSU85" s="31"/>
      <c r="GSV85" s="31"/>
      <c r="GSW85" s="31"/>
      <c r="GSX85" s="31"/>
      <c r="GSY85" s="31"/>
      <c r="GSZ85" s="31"/>
      <c r="GTA85" s="31"/>
      <c r="GTB85" s="31"/>
      <c r="GTC85" s="31"/>
      <c r="GTD85" s="31"/>
      <c r="GTE85" s="31"/>
      <c r="GTF85" s="31"/>
      <c r="GTG85" s="31"/>
      <c r="GTH85" s="31"/>
      <c r="GTI85" s="31"/>
      <c r="GTJ85" s="31"/>
      <c r="GTK85" s="31"/>
      <c r="GTL85" s="31"/>
      <c r="GTM85" s="31"/>
      <c r="GTN85" s="31"/>
      <c r="GTO85" s="31"/>
      <c r="GTP85" s="31"/>
      <c r="GTQ85" s="31"/>
      <c r="GTR85" s="31"/>
      <c r="GTS85" s="31"/>
      <c r="GTT85" s="31"/>
      <c r="GTU85" s="31"/>
      <c r="GTV85" s="31"/>
      <c r="GTW85" s="31"/>
      <c r="GTX85" s="31"/>
      <c r="GTY85" s="31"/>
      <c r="GTZ85" s="31"/>
      <c r="GUA85" s="31"/>
      <c r="GUB85" s="31"/>
      <c r="GUC85" s="31"/>
      <c r="GUD85" s="31"/>
      <c r="GUE85" s="31"/>
      <c r="GUF85" s="31"/>
      <c r="GUG85" s="31"/>
      <c r="GUH85" s="31"/>
      <c r="GUI85" s="31"/>
      <c r="GUJ85" s="31"/>
      <c r="GUK85" s="31"/>
      <c r="GUL85" s="31"/>
      <c r="GUM85" s="31"/>
      <c r="GUN85" s="31"/>
      <c r="GUO85" s="31"/>
      <c r="GUP85" s="31"/>
      <c r="GUQ85" s="31"/>
      <c r="GUR85" s="31"/>
      <c r="GUS85" s="31"/>
      <c r="GUT85" s="31"/>
      <c r="GUU85" s="31"/>
      <c r="GUV85" s="31"/>
      <c r="GUW85" s="31"/>
      <c r="GUX85" s="31"/>
      <c r="GUY85" s="31"/>
      <c r="GUZ85" s="31"/>
      <c r="GVA85" s="31"/>
      <c r="GVB85" s="31"/>
      <c r="GVC85" s="31"/>
      <c r="GVD85" s="31"/>
      <c r="GVE85" s="31"/>
      <c r="GVF85" s="31"/>
      <c r="GVG85" s="31"/>
      <c r="GVH85" s="31"/>
      <c r="GVI85" s="31"/>
      <c r="GVJ85" s="31"/>
      <c r="GVK85" s="31"/>
      <c r="GVL85" s="31"/>
      <c r="GVM85" s="31"/>
      <c r="GVN85" s="31"/>
      <c r="GVO85" s="31"/>
      <c r="GVP85" s="31"/>
      <c r="GVQ85" s="31"/>
      <c r="GVR85" s="31"/>
      <c r="GVS85" s="31"/>
      <c r="GVT85" s="31"/>
      <c r="GVU85" s="31"/>
      <c r="GVV85" s="31"/>
      <c r="GVW85" s="31"/>
      <c r="GVX85" s="31"/>
      <c r="GVY85" s="31"/>
      <c r="GVZ85" s="31"/>
      <c r="GWA85" s="31"/>
      <c r="GWB85" s="31"/>
      <c r="GWC85" s="31"/>
      <c r="GWD85" s="31"/>
      <c r="GWE85" s="31"/>
      <c r="GWF85" s="31"/>
      <c r="GWG85" s="31"/>
      <c r="GWH85" s="31"/>
      <c r="GWI85" s="31"/>
      <c r="GWJ85" s="31"/>
      <c r="GWK85" s="31"/>
      <c r="GWL85" s="31"/>
      <c r="GWM85" s="31"/>
      <c r="GWN85" s="31"/>
      <c r="GWO85" s="31"/>
      <c r="GWP85" s="31"/>
      <c r="GWQ85" s="31"/>
      <c r="GWR85" s="31"/>
      <c r="GWS85" s="31"/>
      <c r="GWT85" s="31"/>
      <c r="GWU85" s="31"/>
      <c r="GWV85" s="31"/>
      <c r="GWW85" s="31"/>
      <c r="GWX85" s="31"/>
      <c r="GWY85" s="31"/>
      <c r="GWZ85" s="31"/>
      <c r="GXA85" s="31"/>
      <c r="GXB85" s="31"/>
      <c r="GXC85" s="31"/>
      <c r="GXD85" s="31"/>
      <c r="GXE85" s="31"/>
      <c r="GXF85" s="31"/>
      <c r="GXG85" s="31"/>
      <c r="GXH85" s="31"/>
      <c r="GXI85" s="31"/>
      <c r="GXJ85" s="31"/>
      <c r="GXK85" s="31"/>
      <c r="GXL85" s="31"/>
      <c r="GXM85" s="31"/>
      <c r="GXN85" s="31"/>
      <c r="GXO85" s="31"/>
      <c r="GXP85" s="31"/>
      <c r="GXQ85" s="31"/>
      <c r="GXR85" s="31"/>
      <c r="GXS85" s="31"/>
      <c r="GXT85" s="31"/>
      <c r="GXU85" s="31"/>
      <c r="GXV85" s="31"/>
      <c r="GXW85" s="31"/>
      <c r="GXX85" s="31"/>
      <c r="GXY85" s="31"/>
      <c r="GXZ85" s="31"/>
      <c r="GYA85" s="31"/>
      <c r="GYB85" s="31"/>
      <c r="GYC85" s="31"/>
      <c r="GYD85" s="31"/>
      <c r="GYE85" s="31"/>
      <c r="GYF85" s="31"/>
      <c r="GYG85" s="31"/>
      <c r="GYH85" s="31"/>
      <c r="GYI85" s="31"/>
      <c r="GYJ85" s="31"/>
      <c r="GYK85" s="31"/>
      <c r="GYL85" s="31"/>
      <c r="GYM85" s="31"/>
      <c r="GYN85" s="31"/>
      <c r="GYO85" s="31"/>
      <c r="GYP85" s="31"/>
      <c r="GYQ85" s="31"/>
      <c r="GYR85" s="31"/>
      <c r="GYS85" s="31"/>
      <c r="GYT85" s="31"/>
      <c r="GYU85" s="31"/>
      <c r="GYV85" s="31"/>
      <c r="GYW85" s="31"/>
      <c r="GYX85" s="31"/>
      <c r="GYY85" s="31"/>
      <c r="GYZ85" s="31"/>
      <c r="GZA85" s="31"/>
      <c r="GZB85" s="31"/>
      <c r="GZC85" s="31"/>
      <c r="GZD85" s="31"/>
      <c r="GZE85" s="31"/>
      <c r="GZF85" s="31"/>
      <c r="GZG85" s="31"/>
      <c r="GZH85" s="31"/>
      <c r="GZI85" s="31"/>
      <c r="GZJ85" s="31"/>
      <c r="GZK85" s="31"/>
      <c r="GZL85" s="31"/>
      <c r="GZM85" s="31"/>
      <c r="GZN85" s="31"/>
      <c r="GZO85" s="31"/>
      <c r="GZP85" s="31"/>
      <c r="GZQ85" s="31"/>
      <c r="GZR85" s="31"/>
      <c r="GZS85" s="31"/>
      <c r="GZT85" s="31"/>
      <c r="GZU85" s="31"/>
      <c r="GZV85" s="31"/>
      <c r="GZW85" s="31"/>
      <c r="GZX85" s="31"/>
      <c r="GZY85" s="31"/>
      <c r="GZZ85" s="31"/>
      <c r="HAA85" s="31"/>
      <c r="HAB85" s="31"/>
      <c r="HAC85" s="31"/>
      <c r="HAD85" s="31"/>
      <c r="HAE85" s="31"/>
      <c r="HAF85" s="31"/>
      <c r="HAG85" s="31"/>
      <c r="HAH85" s="31"/>
      <c r="HAI85" s="31"/>
      <c r="HAJ85" s="31"/>
      <c r="HAK85" s="31"/>
      <c r="HAL85" s="31"/>
      <c r="HAM85" s="31"/>
      <c r="HAN85" s="31"/>
      <c r="HAO85" s="31"/>
      <c r="HAP85" s="31"/>
      <c r="HAQ85" s="31"/>
      <c r="HAR85" s="31"/>
      <c r="HAS85" s="31"/>
      <c r="HAT85" s="31"/>
      <c r="HAU85" s="31"/>
      <c r="HAV85" s="31"/>
      <c r="HAW85" s="31"/>
      <c r="HAX85" s="31"/>
      <c r="HAY85" s="31"/>
      <c r="HAZ85" s="31"/>
      <c r="HBA85" s="31"/>
      <c r="HBB85" s="31"/>
      <c r="HBC85" s="31"/>
      <c r="HBD85" s="31"/>
      <c r="HBE85" s="31"/>
      <c r="HBF85" s="31"/>
      <c r="HBG85" s="31"/>
      <c r="HBH85" s="31"/>
      <c r="HBI85" s="31"/>
      <c r="HBJ85" s="31"/>
      <c r="HBK85" s="31"/>
      <c r="HBL85" s="31"/>
      <c r="HBM85" s="31"/>
      <c r="HBN85" s="31"/>
      <c r="HBO85" s="31"/>
      <c r="HBP85" s="31"/>
      <c r="HBQ85" s="31"/>
      <c r="HBR85" s="31"/>
      <c r="HBS85" s="31"/>
      <c r="HBT85" s="31"/>
      <c r="HBU85" s="31"/>
      <c r="HBV85" s="31"/>
      <c r="HBW85" s="31"/>
      <c r="HBX85" s="31"/>
      <c r="HBY85" s="31"/>
      <c r="HBZ85" s="31"/>
      <c r="HCA85" s="31"/>
      <c r="HCB85" s="31"/>
      <c r="HCC85" s="31"/>
      <c r="HCD85" s="31"/>
      <c r="HCE85" s="31"/>
      <c r="HCF85" s="31"/>
      <c r="HCG85" s="31"/>
      <c r="HCH85" s="31"/>
      <c r="HCI85" s="31"/>
      <c r="HCJ85" s="31"/>
      <c r="HCK85" s="31"/>
      <c r="HCL85" s="31"/>
      <c r="HCM85" s="31"/>
      <c r="HCN85" s="31"/>
      <c r="HCO85" s="31"/>
      <c r="HCP85" s="31"/>
      <c r="HCQ85" s="31"/>
      <c r="HCR85" s="31"/>
      <c r="HCS85" s="31"/>
      <c r="HCT85" s="31"/>
      <c r="HCU85" s="31"/>
      <c r="HCV85" s="31"/>
      <c r="HCW85" s="31"/>
      <c r="HCX85" s="31"/>
      <c r="HCY85" s="31"/>
      <c r="HCZ85" s="31"/>
      <c r="HDA85" s="31"/>
      <c r="HDB85" s="31"/>
      <c r="HDC85" s="31"/>
      <c r="HDD85" s="31"/>
      <c r="HDE85" s="31"/>
      <c r="HDF85" s="31"/>
      <c r="HDG85" s="31"/>
      <c r="HDH85" s="31"/>
      <c r="HDI85" s="31"/>
      <c r="HDJ85" s="31"/>
      <c r="HDK85" s="31"/>
      <c r="HDL85" s="31"/>
      <c r="HDM85" s="31"/>
      <c r="HDN85" s="31"/>
      <c r="HDO85" s="31"/>
      <c r="HDP85" s="31"/>
      <c r="HDQ85" s="31"/>
      <c r="HDR85" s="31"/>
      <c r="HDS85" s="31"/>
      <c r="HDT85" s="31"/>
      <c r="HDU85" s="31"/>
      <c r="HDV85" s="31"/>
      <c r="HDW85" s="31"/>
      <c r="HDX85" s="31"/>
      <c r="HDY85" s="31"/>
      <c r="HDZ85" s="31"/>
      <c r="HEA85" s="31"/>
      <c r="HEB85" s="31"/>
      <c r="HEC85" s="31"/>
      <c r="HED85" s="31"/>
      <c r="HEE85" s="31"/>
      <c r="HEF85" s="31"/>
      <c r="HEG85" s="31"/>
      <c r="HEH85" s="31"/>
      <c r="HEI85" s="31"/>
      <c r="HEJ85" s="31"/>
      <c r="HEK85" s="31"/>
      <c r="HEL85" s="31"/>
      <c r="HEM85" s="31"/>
      <c r="HEN85" s="31"/>
      <c r="HEO85" s="31"/>
      <c r="HEP85" s="31"/>
      <c r="HEQ85" s="31"/>
      <c r="HER85" s="31"/>
      <c r="HES85" s="31"/>
      <c r="HET85" s="31"/>
      <c r="HEU85" s="31"/>
      <c r="HEV85" s="31"/>
      <c r="HEW85" s="31"/>
      <c r="HEX85" s="31"/>
      <c r="HEY85" s="31"/>
      <c r="HEZ85" s="31"/>
      <c r="HFA85" s="31"/>
      <c r="HFB85" s="31"/>
      <c r="HFC85" s="31"/>
      <c r="HFD85" s="31"/>
      <c r="HFE85" s="31"/>
      <c r="HFF85" s="31"/>
      <c r="HFG85" s="31"/>
      <c r="HFH85" s="31"/>
      <c r="HFI85" s="31"/>
      <c r="HFJ85" s="31"/>
      <c r="HFK85" s="31"/>
      <c r="HFL85" s="31"/>
      <c r="HFM85" s="31"/>
      <c r="HFN85" s="31"/>
      <c r="HFO85" s="31"/>
      <c r="HFP85" s="31"/>
      <c r="HFQ85" s="31"/>
      <c r="HFR85" s="31"/>
      <c r="HFS85" s="31"/>
      <c r="HFT85" s="31"/>
      <c r="HFU85" s="31"/>
      <c r="HFV85" s="31"/>
      <c r="HFW85" s="31"/>
      <c r="HFX85" s="31"/>
      <c r="HFY85" s="31"/>
      <c r="HFZ85" s="31"/>
      <c r="HGA85" s="31"/>
      <c r="HGB85" s="31"/>
      <c r="HGC85" s="31"/>
      <c r="HGD85" s="31"/>
      <c r="HGE85" s="31"/>
      <c r="HGF85" s="31"/>
      <c r="HGG85" s="31"/>
      <c r="HGH85" s="31"/>
      <c r="HGI85" s="31"/>
      <c r="HGJ85" s="31"/>
      <c r="HGK85" s="31"/>
      <c r="HGL85" s="31"/>
      <c r="HGM85" s="31"/>
      <c r="HGN85" s="31"/>
      <c r="HGO85" s="31"/>
      <c r="HGP85" s="31"/>
      <c r="HGQ85" s="31"/>
      <c r="HGR85" s="31"/>
      <c r="HGS85" s="31"/>
      <c r="HGT85" s="31"/>
      <c r="HGU85" s="31"/>
      <c r="HGV85" s="31"/>
      <c r="HGW85" s="31"/>
      <c r="HGX85" s="31"/>
      <c r="HGY85" s="31"/>
      <c r="HGZ85" s="31"/>
      <c r="HHA85" s="31"/>
      <c r="HHB85" s="31"/>
      <c r="HHC85" s="31"/>
      <c r="HHD85" s="31"/>
      <c r="HHE85" s="31"/>
      <c r="HHF85" s="31"/>
      <c r="HHG85" s="31"/>
      <c r="HHH85" s="31"/>
      <c r="HHI85" s="31"/>
      <c r="HHJ85" s="31"/>
      <c r="HHK85" s="31"/>
      <c r="HHL85" s="31"/>
      <c r="HHM85" s="31"/>
      <c r="HHN85" s="31"/>
      <c r="HHO85" s="31"/>
      <c r="HHP85" s="31"/>
      <c r="HHQ85" s="31"/>
      <c r="HHR85" s="31"/>
      <c r="HHS85" s="31"/>
      <c r="HHT85" s="31"/>
      <c r="HHU85" s="31"/>
      <c r="HHV85" s="31"/>
      <c r="HHW85" s="31"/>
      <c r="HHX85" s="31"/>
      <c r="HHY85" s="31"/>
      <c r="HHZ85" s="31"/>
      <c r="HIA85" s="31"/>
      <c r="HIB85" s="31"/>
      <c r="HIC85" s="31"/>
      <c r="HID85" s="31"/>
      <c r="HIE85" s="31"/>
      <c r="HIF85" s="31"/>
      <c r="HIG85" s="31"/>
      <c r="HIH85" s="31"/>
      <c r="HII85" s="31"/>
      <c r="HIJ85" s="31"/>
      <c r="HIK85" s="31"/>
      <c r="HIL85" s="31"/>
      <c r="HIM85" s="31"/>
      <c r="HIN85" s="31"/>
      <c r="HIO85" s="31"/>
      <c r="HIP85" s="31"/>
      <c r="HIQ85" s="31"/>
      <c r="HIR85" s="31"/>
      <c r="HIS85" s="31"/>
      <c r="HIT85" s="31"/>
      <c r="HIU85" s="31"/>
      <c r="HIV85" s="31"/>
      <c r="HIW85" s="31"/>
      <c r="HIX85" s="31"/>
      <c r="HIY85" s="31"/>
      <c r="HIZ85" s="31"/>
      <c r="HJA85" s="31"/>
      <c r="HJB85" s="31"/>
      <c r="HJC85" s="31"/>
      <c r="HJD85" s="31"/>
      <c r="HJE85" s="31"/>
      <c r="HJF85" s="31"/>
      <c r="HJG85" s="31"/>
      <c r="HJH85" s="31"/>
      <c r="HJI85" s="31"/>
      <c r="HJJ85" s="31"/>
      <c r="HJK85" s="31"/>
      <c r="HJL85" s="31"/>
      <c r="HJM85" s="31"/>
      <c r="HJN85" s="31"/>
      <c r="HJO85" s="31"/>
      <c r="HJP85" s="31"/>
      <c r="HJQ85" s="31"/>
      <c r="HJR85" s="31"/>
      <c r="HJS85" s="31"/>
      <c r="HJT85" s="31"/>
      <c r="HJU85" s="31"/>
      <c r="HJV85" s="31"/>
      <c r="HJW85" s="31"/>
      <c r="HJX85" s="31"/>
      <c r="HJY85" s="31"/>
      <c r="HJZ85" s="31"/>
      <c r="HKA85" s="31"/>
      <c r="HKB85" s="31"/>
      <c r="HKC85" s="31"/>
      <c r="HKD85" s="31"/>
      <c r="HKE85" s="31"/>
      <c r="HKF85" s="31"/>
      <c r="HKG85" s="31"/>
      <c r="HKH85" s="31"/>
      <c r="HKI85" s="31"/>
      <c r="HKJ85" s="31"/>
      <c r="HKK85" s="31"/>
      <c r="HKL85" s="31"/>
      <c r="HKM85" s="31"/>
      <c r="HKN85" s="31"/>
      <c r="HKO85" s="31"/>
      <c r="HKP85" s="31"/>
      <c r="HKQ85" s="31"/>
      <c r="HKR85" s="31"/>
      <c r="HKS85" s="31"/>
      <c r="HKT85" s="31"/>
      <c r="HKU85" s="31"/>
      <c r="HKV85" s="31"/>
      <c r="HKW85" s="31"/>
      <c r="HKX85" s="31"/>
      <c r="HKY85" s="31"/>
      <c r="HKZ85" s="31"/>
      <c r="HLA85" s="31"/>
      <c r="HLB85" s="31"/>
      <c r="HLC85" s="31"/>
      <c r="HLD85" s="31"/>
      <c r="HLE85" s="31"/>
      <c r="HLF85" s="31"/>
      <c r="HLG85" s="31"/>
      <c r="HLH85" s="31"/>
      <c r="HLI85" s="31"/>
      <c r="HLJ85" s="31"/>
      <c r="HLK85" s="31"/>
      <c r="HLL85" s="31"/>
      <c r="HLM85" s="31"/>
      <c r="HLN85" s="31"/>
      <c r="HLO85" s="31"/>
      <c r="HLP85" s="31"/>
      <c r="HLQ85" s="31"/>
      <c r="HLR85" s="31"/>
      <c r="HLS85" s="31"/>
      <c r="HLT85" s="31"/>
      <c r="HLU85" s="31"/>
      <c r="HLV85" s="31"/>
      <c r="HLW85" s="31"/>
      <c r="HLX85" s="31"/>
      <c r="HLY85" s="31"/>
      <c r="HLZ85" s="31"/>
      <c r="HMA85" s="31"/>
      <c r="HMB85" s="31"/>
      <c r="HMC85" s="31"/>
      <c r="HMD85" s="31"/>
      <c r="HME85" s="31"/>
      <c r="HMF85" s="31"/>
      <c r="HMG85" s="31"/>
      <c r="HMH85" s="31"/>
      <c r="HMI85" s="31"/>
      <c r="HMJ85" s="31"/>
      <c r="HMK85" s="31"/>
      <c r="HML85" s="31"/>
      <c r="HMM85" s="31"/>
      <c r="HMN85" s="31"/>
      <c r="HMO85" s="31"/>
      <c r="HMP85" s="31"/>
      <c r="HMQ85" s="31"/>
      <c r="HMR85" s="31"/>
      <c r="HMS85" s="31"/>
      <c r="HMT85" s="31"/>
      <c r="HMU85" s="31"/>
      <c r="HMV85" s="31"/>
      <c r="HMW85" s="31"/>
      <c r="HMX85" s="31"/>
      <c r="HMY85" s="31"/>
      <c r="HMZ85" s="31"/>
      <c r="HNA85" s="31"/>
      <c r="HNB85" s="31"/>
      <c r="HNC85" s="31"/>
      <c r="HND85" s="31"/>
      <c r="HNE85" s="31"/>
      <c r="HNF85" s="31"/>
      <c r="HNG85" s="31"/>
      <c r="HNH85" s="31"/>
      <c r="HNI85" s="31"/>
      <c r="HNJ85" s="31"/>
      <c r="HNK85" s="31"/>
      <c r="HNL85" s="31"/>
      <c r="HNM85" s="31"/>
      <c r="HNN85" s="31"/>
      <c r="HNO85" s="31"/>
      <c r="HNP85" s="31"/>
      <c r="HNQ85" s="31"/>
      <c r="HNR85" s="31"/>
      <c r="HNS85" s="31"/>
      <c r="HNT85" s="31"/>
      <c r="HNU85" s="31"/>
      <c r="HNV85" s="31"/>
      <c r="HNW85" s="31"/>
      <c r="HNX85" s="31"/>
      <c r="HNY85" s="31"/>
      <c r="HNZ85" s="31"/>
      <c r="HOA85" s="31"/>
      <c r="HOB85" s="31"/>
      <c r="HOC85" s="31"/>
      <c r="HOD85" s="31"/>
      <c r="HOE85" s="31"/>
      <c r="HOF85" s="31"/>
      <c r="HOG85" s="31"/>
      <c r="HOH85" s="31"/>
      <c r="HOI85" s="31"/>
      <c r="HOJ85" s="31"/>
      <c r="HOK85" s="31"/>
      <c r="HOL85" s="31"/>
      <c r="HOM85" s="31"/>
      <c r="HON85" s="31"/>
      <c r="HOO85" s="31"/>
      <c r="HOP85" s="31"/>
      <c r="HOQ85" s="31"/>
      <c r="HOR85" s="31"/>
      <c r="HOS85" s="31"/>
      <c r="HOT85" s="31"/>
      <c r="HOU85" s="31"/>
      <c r="HOV85" s="31"/>
      <c r="HOW85" s="31"/>
      <c r="HOX85" s="31"/>
      <c r="HOY85" s="31"/>
      <c r="HOZ85" s="31"/>
      <c r="HPA85" s="31"/>
      <c r="HPB85" s="31"/>
      <c r="HPC85" s="31"/>
      <c r="HPD85" s="31"/>
      <c r="HPE85" s="31"/>
      <c r="HPF85" s="31"/>
      <c r="HPG85" s="31"/>
      <c r="HPH85" s="31"/>
      <c r="HPI85" s="31"/>
      <c r="HPJ85" s="31"/>
      <c r="HPK85" s="31"/>
      <c r="HPL85" s="31"/>
      <c r="HPM85" s="31"/>
      <c r="HPN85" s="31"/>
      <c r="HPO85" s="31"/>
      <c r="HPP85" s="31"/>
      <c r="HPQ85" s="31"/>
      <c r="HPR85" s="31"/>
      <c r="HPS85" s="31"/>
      <c r="HPT85" s="31"/>
      <c r="HPU85" s="31"/>
      <c r="HPV85" s="31"/>
      <c r="HPW85" s="31"/>
      <c r="HPX85" s="31"/>
      <c r="HPY85" s="31"/>
      <c r="HPZ85" s="31"/>
      <c r="HQA85" s="31"/>
      <c r="HQB85" s="31"/>
      <c r="HQC85" s="31"/>
      <c r="HQD85" s="31"/>
      <c r="HQE85" s="31"/>
      <c r="HQF85" s="31"/>
      <c r="HQG85" s="31"/>
      <c r="HQH85" s="31"/>
      <c r="HQI85" s="31"/>
      <c r="HQJ85" s="31"/>
      <c r="HQK85" s="31"/>
      <c r="HQL85" s="31"/>
      <c r="HQM85" s="31"/>
      <c r="HQN85" s="31"/>
      <c r="HQO85" s="31"/>
      <c r="HQP85" s="31"/>
      <c r="HQQ85" s="31"/>
      <c r="HQR85" s="31"/>
      <c r="HQS85" s="31"/>
      <c r="HQT85" s="31"/>
      <c r="HQU85" s="31"/>
      <c r="HQV85" s="31"/>
      <c r="HQW85" s="31"/>
      <c r="HQX85" s="31"/>
      <c r="HQY85" s="31"/>
      <c r="HQZ85" s="31"/>
      <c r="HRA85" s="31"/>
      <c r="HRB85" s="31"/>
      <c r="HRC85" s="31"/>
      <c r="HRD85" s="31"/>
      <c r="HRE85" s="31"/>
      <c r="HRF85" s="31"/>
      <c r="HRG85" s="31"/>
      <c r="HRH85" s="31"/>
      <c r="HRI85" s="31"/>
      <c r="HRJ85" s="31"/>
      <c r="HRK85" s="31"/>
      <c r="HRL85" s="31"/>
      <c r="HRM85" s="31"/>
      <c r="HRN85" s="31"/>
      <c r="HRO85" s="31"/>
      <c r="HRP85" s="31"/>
      <c r="HRQ85" s="31"/>
      <c r="HRR85" s="31"/>
      <c r="HRS85" s="31"/>
      <c r="HRT85" s="31"/>
      <c r="HRU85" s="31"/>
      <c r="HRV85" s="31"/>
      <c r="HRW85" s="31"/>
      <c r="HRX85" s="31"/>
      <c r="HRY85" s="31"/>
      <c r="HRZ85" s="31"/>
      <c r="HSA85" s="31"/>
      <c r="HSB85" s="31"/>
      <c r="HSC85" s="31"/>
      <c r="HSD85" s="31"/>
      <c r="HSE85" s="31"/>
      <c r="HSF85" s="31"/>
      <c r="HSG85" s="31"/>
      <c r="HSH85" s="31"/>
      <c r="HSI85" s="31"/>
      <c r="HSJ85" s="31"/>
      <c r="HSK85" s="31"/>
      <c r="HSL85" s="31"/>
      <c r="HSM85" s="31"/>
      <c r="HSN85" s="31"/>
      <c r="HSO85" s="31"/>
      <c r="HSP85" s="31"/>
      <c r="HSQ85" s="31"/>
      <c r="HSR85" s="31"/>
      <c r="HSS85" s="31"/>
      <c r="HST85" s="31"/>
      <c r="HSU85" s="31"/>
      <c r="HSV85" s="31"/>
      <c r="HSW85" s="31"/>
      <c r="HSX85" s="31"/>
      <c r="HSY85" s="31"/>
      <c r="HSZ85" s="31"/>
      <c r="HTA85" s="31"/>
      <c r="HTB85" s="31"/>
      <c r="HTC85" s="31"/>
      <c r="HTD85" s="31"/>
      <c r="HTE85" s="31"/>
      <c r="HTF85" s="31"/>
      <c r="HTG85" s="31"/>
      <c r="HTH85" s="31"/>
      <c r="HTI85" s="31"/>
      <c r="HTJ85" s="31"/>
      <c r="HTK85" s="31"/>
      <c r="HTL85" s="31"/>
      <c r="HTM85" s="31"/>
      <c r="HTN85" s="31"/>
      <c r="HTO85" s="31"/>
      <c r="HTP85" s="31"/>
      <c r="HTQ85" s="31"/>
      <c r="HTR85" s="31"/>
      <c r="HTS85" s="31"/>
      <c r="HTT85" s="31"/>
      <c r="HTU85" s="31"/>
      <c r="HTV85" s="31"/>
      <c r="HTW85" s="31"/>
      <c r="HTX85" s="31"/>
      <c r="HTY85" s="31"/>
      <c r="HTZ85" s="31"/>
      <c r="HUA85" s="31"/>
      <c r="HUB85" s="31"/>
      <c r="HUC85" s="31"/>
      <c r="HUD85" s="31"/>
      <c r="HUE85" s="31"/>
      <c r="HUF85" s="31"/>
      <c r="HUG85" s="31"/>
      <c r="HUH85" s="31"/>
      <c r="HUI85" s="31"/>
      <c r="HUJ85" s="31"/>
      <c r="HUK85" s="31"/>
      <c r="HUL85" s="31"/>
      <c r="HUM85" s="31"/>
      <c r="HUN85" s="31"/>
      <c r="HUO85" s="31"/>
      <c r="HUP85" s="31"/>
      <c r="HUQ85" s="31"/>
      <c r="HUR85" s="31"/>
      <c r="HUS85" s="31"/>
      <c r="HUT85" s="31"/>
      <c r="HUU85" s="31"/>
      <c r="HUV85" s="31"/>
      <c r="HUW85" s="31"/>
      <c r="HUX85" s="31"/>
      <c r="HUY85" s="31"/>
      <c r="HUZ85" s="31"/>
      <c r="HVA85" s="31"/>
      <c r="HVB85" s="31"/>
      <c r="HVC85" s="31"/>
      <c r="HVD85" s="31"/>
      <c r="HVE85" s="31"/>
      <c r="HVF85" s="31"/>
      <c r="HVG85" s="31"/>
      <c r="HVH85" s="31"/>
      <c r="HVI85" s="31"/>
      <c r="HVJ85" s="31"/>
      <c r="HVK85" s="31"/>
      <c r="HVL85" s="31"/>
      <c r="HVM85" s="31"/>
      <c r="HVN85" s="31"/>
      <c r="HVO85" s="31"/>
      <c r="HVP85" s="31"/>
      <c r="HVQ85" s="31"/>
      <c r="HVR85" s="31"/>
      <c r="HVS85" s="31"/>
      <c r="HVT85" s="31"/>
      <c r="HVU85" s="31"/>
      <c r="HVV85" s="31"/>
      <c r="HVW85" s="31"/>
      <c r="HVX85" s="31"/>
      <c r="HVY85" s="31"/>
      <c r="HVZ85" s="31"/>
      <c r="HWA85" s="31"/>
      <c r="HWB85" s="31"/>
      <c r="HWC85" s="31"/>
      <c r="HWD85" s="31"/>
      <c r="HWE85" s="31"/>
      <c r="HWF85" s="31"/>
      <c r="HWG85" s="31"/>
      <c r="HWH85" s="31"/>
      <c r="HWI85" s="31"/>
      <c r="HWJ85" s="31"/>
      <c r="HWK85" s="31"/>
      <c r="HWL85" s="31"/>
      <c r="HWM85" s="31"/>
      <c r="HWN85" s="31"/>
      <c r="HWO85" s="31"/>
      <c r="HWP85" s="31"/>
      <c r="HWQ85" s="31"/>
      <c r="HWR85" s="31"/>
      <c r="HWS85" s="31"/>
      <c r="HWT85" s="31"/>
      <c r="HWU85" s="31"/>
      <c r="HWV85" s="31"/>
      <c r="HWW85" s="31"/>
      <c r="HWX85" s="31"/>
      <c r="HWY85" s="31"/>
      <c r="HWZ85" s="31"/>
      <c r="HXA85" s="31"/>
      <c r="HXB85" s="31"/>
      <c r="HXC85" s="31"/>
      <c r="HXD85" s="31"/>
      <c r="HXE85" s="31"/>
      <c r="HXF85" s="31"/>
      <c r="HXG85" s="31"/>
      <c r="HXH85" s="31"/>
      <c r="HXI85" s="31"/>
      <c r="HXJ85" s="31"/>
      <c r="HXK85" s="31"/>
      <c r="HXL85" s="31"/>
      <c r="HXM85" s="31"/>
      <c r="HXN85" s="31"/>
      <c r="HXO85" s="31"/>
      <c r="HXP85" s="31"/>
      <c r="HXQ85" s="31"/>
      <c r="HXR85" s="31"/>
      <c r="HXS85" s="31"/>
      <c r="HXT85" s="31"/>
      <c r="HXU85" s="31"/>
      <c r="HXV85" s="31"/>
      <c r="HXW85" s="31"/>
      <c r="HXX85" s="31"/>
      <c r="HXY85" s="31"/>
      <c r="HXZ85" s="31"/>
      <c r="HYA85" s="31"/>
      <c r="HYB85" s="31"/>
      <c r="HYC85" s="31"/>
      <c r="HYD85" s="31"/>
      <c r="HYE85" s="31"/>
      <c r="HYF85" s="31"/>
      <c r="HYG85" s="31"/>
      <c r="HYH85" s="31"/>
      <c r="HYI85" s="31"/>
      <c r="HYJ85" s="31"/>
      <c r="HYK85" s="31"/>
      <c r="HYL85" s="31"/>
      <c r="HYM85" s="31"/>
      <c r="HYN85" s="31"/>
      <c r="HYO85" s="31"/>
      <c r="HYP85" s="31"/>
      <c r="HYQ85" s="31"/>
      <c r="HYR85" s="31"/>
      <c r="HYS85" s="31"/>
      <c r="HYT85" s="31"/>
      <c r="HYU85" s="31"/>
      <c r="HYV85" s="31"/>
      <c r="HYW85" s="31"/>
      <c r="HYX85" s="31"/>
      <c r="HYY85" s="31"/>
      <c r="HYZ85" s="31"/>
      <c r="HZA85" s="31"/>
      <c r="HZB85" s="31"/>
      <c r="HZC85" s="31"/>
      <c r="HZD85" s="31"/>
      <c r="HZE85" s="31"/>
      <c r="HZF85" s="31"/>
      <c r="HZG85" s="31"/>
      <c r="HZH85" s="31"/>
      <c r="HZI85" s="31"/>
      <c r="HZJ85" s="31"/>
      <c r="HZK85" s="31"/>
      <c r="HZL85" s="31"/>
      <c r="HZM85" s="31"/>
      <c r="HZN85" s="31"/>
      <c r="HZO85" s="31"/>
      <c r="HZP85" s="31"/>
      <c r="HZQ85" s="31"/>
      <c r="HZR85" s="31"/>
      <c r="HZS85" s="31"/>
      <c r="HZT85" s="31"/>
      <c r="HZU85" s="31"/>
      <c r="HZV85" s="31"/>
      <c r="HZW85" s="31"/>
      <c r="HZX85" s="31"/>
      <c r="HZY85" s="31"/>
      <c r="HZZ85" s="31"/>
      <c r="IAA85" s="31"/>
      <c r="IAB85" s="31"/>
      <c r="IAC85" s="31"/>
      <c r="IAD85" s="31"/>
      <c r="IAE85" s="31"/>
      <c r="IAF85" s="31"/>
      <c r="IAG85" s="31"/>
      <c r="IAH85" s="31"/>
      <c r="IAI85" s="31"/>
      <c r="IAJ85" s="31"/>
      <c r="IAK85" s="31"/>
      <c r="IAL85" s="31"/>
      <c r="IAM85" s="31"/>
      <c r="IAN85" s="31"/>
      <c r="IAO85" s="31"/>
      <c r="IAP85" s="31"/>
      <c r="IAQ85" s="31"/>
      <c r="IAR85" s="31"/>
      <c r="IAS85" s="31"/>
      <c r="IAT85" s="31"/>
      <c r="IAU85" s="31"/>
      <c r="IAV85" s="31"/>
      <c r="IAW85" s="31"/>
      <c r="IAX85" s="31"/>
      <c r="IAY85" s="31"/>
      <c r="IAZ85" s="31"/>
      <c r="IBA85" s="31"/>
      <c r="IBB85" s="31"/>
      <c r="IBC85" s="31"/>
      <c r="IBD85" s="31"/>
      <c r="IBE85" s="31"/>
      <c r="IBF85" s="31"/>
      <c r="IBG85" s="31"/>
      <c r="IBH85" s="31"/>
      <c r="IBI85" s="31"/>
      <c r="IBJ85" s="31"/>
      <c r="IBK85" s="31"/>
      <c r="IBL85" s="31"/>
      <c r="IBM85" s="31"/>
      <c r="IBN85" s="31"/>
      <c r="IBO85" s="31"/>
      <c r="IBP85" s="31"/>
      <c r="IBQ85" s="31"/>
      <c r="IBR85" s="31"/>
      <c r="IBS85" s="31"/>
      <c r="IBT85" s="31"/>
      <c r="IBU85" s="31"/>
      <c r="IBV85" s="31"/>
      <c r="IBW85" s="31"/>
      <c r="IBX85" s="31"/>
      <c r="IBY85" s="31"/>
      <c r="IBZ85" s="31"/>
      <c r="ICA85" s="31"/>
      <c r="ICB85" s="31"/>
      <c r="ICC85" s="31"/>
      <c r="ICD85" s="31"/>
      <c r="ICE85" s="31"/>
      <c r="ICF85" s="31"/>
      <c r="ICG85" s="31"/>
      <c r="ICH85" s="31"/>
      <c r="ICI85" s="31"/>
      <c r="ICJ85" s="31"/>
      <c r="ICK85" s="31"/>
      <c r="ICL85" s="31"/>
      <c r="ICM85" s="31"/>
      <c r="ICN85" s="31"/>
      <c r="ICO85" s="31"/>
      <c r="ICP85" s="31"/>
      <c r="ICQ85" s="31"/>
      <c r="ICR85" s="31"/>
      <c r="ICS85" s="31"/>
      <c r="ICT85" s="31"/>
      <c r="ICU85" s="31"/>
      <c r="ICV85" s="31"/>
      <c r="ICW85" s="31"/>
      <c r="ICX85" s="31"/>
      <c r="ICY85" s="31"/>
      <c r="ICZ85" s="31"/>
      <c r="IDA85" s="31"/>
      <c r="IDB85" s="31"/>
      <c r="IDC85" s="31"/>
      <c r="IDD85" s="31"/>
      <c r="IDE85" s="31"/>
      <c r="IDF85" s="31"/>
      <c r="IDG85" s="31"/>
      <c r="IDH85" s="31"/>
      <c r="IDI85" s="31"/>
      <c r="IDJ85" s="31"/>
      <c r="IDK85" s="31"/>
      <c r="IDL85" s="31"/>
      <c r="IDM85" s="31"/>
      <c r="IDN85" s="31"/>
      <c r="IDO85" s="31"/>
      <c r="IDP85" s="31"/>
      <c r="IDQ85" s="31"/>
      <c r="IDR85" s="31"/>
      <c r="IDS85" s="31"/>
      <c r="IDT85" s="31"/>
      <c r="IDU85" s="31"/>
      <c r="IDV85" s="31"/>
      <c r="IDW85" s="31"/>
      <c r="IDX85" s="31"/>
      <c r="IDY85" s="31"/>
      <c r="IDZ85" s="31"/>
      <c r="IEA85" s="31"/>
      <c r="IEB85" s="31"/>
      <c r="IEC85" s="31"/>
      <c r="IED85" s="31"/>
      <c r="IEE85" s="31"/>
      <c r="IEF85" s="31"/>
      <c r="IEG85" s="31"/>
      <c r="IEH85" s="31"/>
      <c r="IEI85" s="31"/>
      <c r="IEJ85" s="31"/>
      <c r="IEK85" s="31"/>
      <c r="IEL85" s="31"/>
      <c r="IEM85" s="31"/>
      <c r="IEN85" s="31"/>
      <c r="IEO85" s="31"/>
      <c r="IEP85" s="31"/>
      <c r="IEQ85" s="31"/>
      <c r="IER85" s="31"/>
      <c r="IES85" s="31"/>
      <c r="IET85" s="31"/>
      <c r="IEU85" s="31"/>
      <c r="IEV85" s="31"/>
      <c r="IEW85" s="31"/>
      <c r="IEX85" s="31"/>
      <c r="IEY85" s="31"/>
      <c r="IEZ85" s="31"/>
      <c r="IFA85" s="31"/>
      <c r="IFB85" s="31"/>
      <c r="IFC85" s="31"/>
      <c r="IFD85" s="31"/>
      <c r="IFE85" s="31"/>
      <c r="IFF85" s="31"/>
      <c r="IFG85" s="31"/>
      <c r="IFH85" s="31"/>
      <c r="IFI85" s="31"/>
      <c r="IFJ85" s="31"/>
      <c r="IFK85" s="31"/>
      <c r="IFL85" s="31"/>
      <c r="IFM85" s="31"/>
      <c r="IFN85" s="31"/>
      <c r="IFO85" s="31"/>
      <c r="IFP85" s="31"/>
      <c r="IFQ85" s="31"/>
      <c r="IFR85" s="31"/>
      <c r="IFS85" s="31"/>
      <c r="IFT85" s="31"/>
      <c r="IFU85" s="31"/>
      <c r="IFV85" s="31"/>
      <c r="IFW85" s="31"/>
      <c r="IFX85" s="31"/>
      <c r="IFY85" s="31"/>
      <c r="IFZ85" s="31"/>
      <c r="IGA85" s="31"/>
      <c r="IGB85" s="31"/>
      <c r="IGC85" s="31"/>
      <c r="IGD85" s="31"/>
      <c r="IGE85" s="31"/>
      <c r="IGF85" s="31"/>
      <c r="IGG85" s="31"/>
      <c r="IGH85" s="31"/>
      <c r="IGI85" s="31"/>
      <c r="IGJ85" s="31"/>
      <c r="IGK85" s="31"/>
      <c r="IGL85" s="31"/>
      <c r="IGM85" s="31"/>
      <c r="IGN85" s="31"/>
      <c r="IGO85" s="31"/>
      <c r="IGP85" s="31"/>
      <c r="IGQ85" s="31"/>
      <c r="IGR85" s="31"/>
      <c r="IGS85" s="31"/>
      <c r="IGT85" s="31"/>
      <c r="IGU85" s="31"/>
      <c r="IGV85" s="31"/>
      <c r="IGW85" s="31"/>
      <c r="IGX85" s="31"/>
      <c r="IGY85" s="31"/>
      <c r="IGZ85" s="31"/>
      <c r="IHA85" s="31"/>
      <c r="IHB85" s="31"/>
      <c r="IHC85" s="31"/>
      <c r="IHD85" s="31"/>
      <c r="IHE85" s="31"/>
      <c r="IHF85" s="31"/>
      <c r="IHG85" s="31"/>
      <c r="IHH85" s="31"/>
      <c r="IHI85" s="31"/>
      <c r="IHJ85" s="31"/>
      <c r="IHK85" s="31"/>
      <c r="IHL85" s="31"/>
      <c r="IHM85" s="31"/>
      <c r="IHN85" s="31"/>
      <c r="IHO85" s="31"/>
      <c r="IHP85" s="31"/>
      <c r="IHQ85" s="31"/>
      <c r="IHR85" s="31"/>
      <c r="IHS85" s="31"/>
      <c r="IHT85" s="31"/>
      <c r="IHU85" s="31"/>
      <c r="IHV85" s="31"/>
      <c r="IHW85" s="31"/>
      <c r="IHX85" s="31"/>
      <c r="IHY85" s="31"/>
      <c r="IHZ85" s="31"/>
      <c r="IIA85" s="31"/>
      <c r="IIB85" s="31"/>
      <c r="IIC85" s="31"/>
      <c r="IID85" s="31"/>
      <c r="IIE85" s="31"/>
      <c r="IIF85" s="31"/>
      <c r="IIG85" s="31"/>
      <c r="IIH85" s="31"/>
      <c r="III85" s="31"/>
      <c r="IIJ85" s="31"/>
      <c r="IIK85" s="31"/>
      <c r="IIL85" s="31"/>
      <c r="IIM85" s="31"/>
      <c r="IIN85" s="31"/>
      <c r="IIO85" s="31"/>
      <c r="IIP85" s="31"/>
      <c r="IIQ85" s="31"/>
      <c r="IIR85" s="31"/>
      <c r="IIS85" s="31"/>
      <c r="IIT85" s="31"/>
      <c r="IIU85" s="31"/>
      <c r="IIV85" s="31"/>
      <c r="IIW85" s="31"/>
      <c r="IIX85" s="31"/>
      <c r="IIY85" s="31"/>
      <c r="IIZ85" s="31"/>
      <c r="IJA85" s="31"/>
      <c r="IJB85" s="31"/>
      <c r="IJC85" s="31"/>
      <c r="IJD85" s="31"/>
      <c r="IJE85" s="31"/>
      <c r="IJF85" s="31"/>
      <c r="IJG85" s="31"/>
      <c r="IJH85" s="31"/>
      <c r="IJI85" s="31"/>
      <c r="IJJ85" s="31"/>
      <c r="IJK85" s="31"/>
      <c r="IJL85" s="31"/>
      <c r="IJM85" s="31"/>
      <c r="IJN85" s="31"/>
      <c r="IJO85" s="31"/>
      <c r="IJP85" s="31"/>
      <c r="IJQ85" s="31"/>
      <c r="IJR85" s="31"/>
      <c r="IJS85" s="31"/>
      <c r="IJT85" s="31"/>
      <c r="IJU85" s="31"/>
      <c r="IJV85" s="31"/>
      <c r="IJW85" s="31"/>
      <c r="IJX85" s="31"/>
      <c r="IJY85" s="31"/>
      <c r="IJZ85" s="31"/>
      <c r="IKA85" s="31"/>
      <c r="IKB85" s="31"/>
      <c r="IKC85" s="31"/>
      <c r="IKD85" s="31"/>
      <c r="IKE85" s="31"/>
      <c r="IKF85" s="31"/>
      <c r="IKG85" s="31"/>
      <c r="IKH85" s="31"/>
      <c r="IKI85" s="31"/>
      <c r="IKJ85" s="31"/>
      <c r="IKK85" s="31"/>
      <c r="IKL85" s="31"/>
      <c r="IKM85" s="31"/>
      <c r="IKN85" s="31"/>
      <c r="IKO85" s="31"/>
      <c r="IKP85" s="31"/>
      <c r="IKQ85" s="31"/>
      <c r="IKR85" s="31"/>
      <c r="IKS85" s="31"/>
      <c r="IKT85" s="31"/>
      <c r="IKU85" s="31"/>
      <c r="IKV85" s="31"/>
      <c r="IKW85" s="31"/>
      <c r="IKX85" s="31"/>
      <c r="IKY85" s="31"/>
      <c r="IKZ85" s="31"/>
      <c r="ILA85" s="31"/>
      <c r="ILB85" s="31"/>
      <c r="ILC85" s="31"/>
      <c r="ILD85" s="31"/>
      <c r="ILE85" s="31"/>
      <c r="ILF85" s="31"/>
      <c r="ILG85" s="31"/>
      <c r="ILH85" s="31"/>
      <c r="ILI85" s="31"/>
      <c r="ILJ85" s="31"/>
      <c r="ILK85" s="31"/>
      <c r="ILL85" s="31"/>
      <c r="ILM85" s="31"/>
      <c r="ILN85" s="31"/>
      <c r="ILO85" s="31"/>
      <c r="ILP85" s="31"/>
      <c r="ILQ85" s="31"/>
      <c r="ILR85" s="31"/>
      <c r="ILS85" s="31"/>
      <c r="ILT85" s="31"/>
      <c r="ILU85" s="31"/>
      <c r="ILV85" s="31"/>
      <c r="ILW85" s="31"/>
      <c r="ILX85" s="31"/>
      <c r="ILY85" s="31"/>
      <c r="ILZ85" s="31"/>
      <c r="IMA85" s="31"/>
      <c r="IMB85" s="31"/>
      <c r="IMC85" s="31"/>
      <c r="IMD85" s="31"/>
      <c r="IME85" s="31"/>
      <c r="IMF85" s="31"/>
      <c r="IMG85" s="31"/>
      <c r="IMH85" s="31"/>
      <c r="IMI85" s="31"/>
      <c r="IMJ85" s="31"/>
      <c r="IMK85" s="31"/>
      <c r="IML85" s="31"/>
      <c r="IMM85" s="31"/>
      <c r="IMN85" s="31"/>
      <c r="IMO85" s="31"/>
      <c r="IMP85" s="31"/>
      <c r="IMQ85" s="31"/>
      <c r="IMR85" s="31"/>
      <c r="IMS85" s="31"/>
      <c r="IMT85" s="31"/>
      <c r="IMU85" s="31"/>
      <c r="IMV85" s="31"/>
      <c r="IMW85" s="31"/>
      <c r="IMX85" s="31"/>
      <c r="IMY85" s="31"/>
      <c r="IMZ85" s="31"/>
      <c r="INA85" s="31"/>
      <c r="INB85" s="31"/>
      <c r="INC85" s="31"/>
      <c r="IND85" s="31"/>
      <c r="INE85" s="31"/>
      <c r="INF85" s="31"/>
      <c r="ING85" s="31"/>
      <c r="INH85" s="31"/>
      <c r="INI85" s="31"/>
      <c r="INJ85" s="31"/>
      <c r="INK85" s="31"/>
      <c r="INL85" s="31"/>
      <c r="INM85" s="31"/>
      <c r="INN85" s="31"/>
      <c r="INO85" s="31"/>
      <c r="INP85" s="31"/>
      <c r="INQ85" s="31"/>
      <c r="INR85" s="31"/>
      <c r="INS85" s="31"/>
      <c r="INT85" s="31"/>
      <c r="INU85" s="31"/>
      <c r="INV85" s="31"/>
      <c r="INW85" s="31"/>
      <c r="INX85" s="31"/>
      <c r="INY85" s="31"/>
      <c r="INZ85" s="31"/>
      <c r="IOA85" s="31"/>
      <c r="IOB85" s="31"/>
      <c r="IOC85" s="31"/>
      <c r="IOD85" s="31"/>
      <c r="IOE85" s="31"/>
      <c r="IOF85" s="31"/>
      <c r="IOG85" s="31"/>
      <c r="IOH85" s="31"/>
      <c r="IOI85" s="31"/>
      <c r="IOJ85" s="31"/>
      <c r="IOK85" s="31"/>
      <c r="IOL85" s="31"/>
      <c r="IOM85" s="31"/>
      <c r="ION85" s="31"/>
      <c r="IOO85" s="31"/>
      <c r="IOP85" s="31"/>
      <c r="IOQ85" s="31"/>
      <c r="IOR85" s="31"/>
      <c r="IOS85" s="31"/>
      <c r="IOT85" s="31"/>
      <c r="IOU85" s="31"/>
      <c r="IOV85" s="31"/>
      <c r="IOW85" s="31"/>
      <c r="IOX85" s="31"/>
      <c r="IOY85" s="31"/>
      <c r="IOZ85" s="31"/>
      <c r="IPA85" s="31"/>
      <c r="IPB85" s="31"/>
      <c r="IPC85" s="31"/>
      <c r="IPD85" s="31"/>
      <c r="IPE85" s="31"/>
      <c r="IPF85" s="31"/>
      <c r="IPG85" s="31"/>
      <c r="IPH85" s="31"/>
      <c r="IPI85" s="31"/>
      <c r="IPJ85" s="31"/>
      <c r="IPK85" s="31"/>
      <c r="IPL85" s="31"/>
      <c r="IPM85" s="31"/>
      <c r="IPN85" s="31"/>
      <c r="IPO85" s="31"/>
      <c r="IPP85" s="31"/>
      <c r="IPQ85" s="31"/>
      <c r="IPR85" s="31"/>
      <c r="IPS85" s="31"/>
      <c r="IPT85" s="31"/>
      <c r="IPU85" s="31"/>
      <c r="IPV85" s="31"/>
      <c r="IPW85" s="31"/>
      <c r="IPX85" s="31"/>
      <c r="IPY85" s="31"/>
      <c r="IPZ85" s="31"/>
      <c r="IQA85" s="31"/>
      <c r="IQB85" s="31"/>
      <c r="IQC85" s="31"/>
      <c r="IQD85" s="31"/>
      <c r="IQE85" s="31"/>
      <c r="IQF85" s="31"/>
      <c r="IQG85" s="31"/>
      <c r="IQH85" s="31"/>
      <c r="IQI85" s="31"/>
      <c r="IQJ85" s="31"/>
      <c r="IQK85" s="31"/>
      <c r="IQL85" s="31"/>
      <c r="IQM85" s="31"/>
      <c r="IQN85" s="31"/>
      <c r="IQO85" s="31"/>
      <c r="IQP85" s="31"/>
      <c r="IQQ85" s="31"/>
      <c r="IQR85" s="31"/>
      <c r="IQS85" s="31"/>
      <c r="IQT85" s="31"/>
      <c r="IQU85" s="31"/>
      <c r="IQV85" s="31"/>
      <c r="IQW85" s="31"/>
      <c r="IQX85" s="31"/>
      <c r="IQY85" s="31"/>
      <c r="IQZ85" s="31"/>
      <c r="IRA85" s="31"/>
      <c r="IRB85" s="31"/>
      <c r="IRC85" s="31"/>
      <c r="IRD85" s="31"/>
      <c r="IRE85" s="31"/>
      <c r="IRF85" s="31"/>
      <c r="IRG85" s="31"/>
      <c r="IRH85" s="31"/>
      <c r="IRI85" s="31"/>
      <c r="IRJ85" s="31"/>
      <c r="IRK85" s="31"/>
      <c r="IRL85" s="31"/>
      <c r="IRM85" s="31"/>
      <c r="IRN85" s="31"/>
      <c r="IRO85" s="31"/>
      <c r="IRP85" s="31"/>
      <c r="IRQ85" s="31"/>
      <c r="IRR85" s="31"/>
      <c r="IRS85" s="31"/>
      <c r="IRT85" s="31"/>
      <c r="IRU85" s="31"/>
      <c r="IRV85" s="31"/>
      <c r="IRW85" s="31"/>
      <c r="IRX85" s="31"/>
      <c r="IRY85" s="31"/>
      <c r="IRZ85" s="31"/>
      <c r="ISA85" s="31"/>
      <c r="ISB85" s="31"/>
      <c r="ISC85" s="31"/>
      <c r="ISD85" s="31"/>
      <c r="ISE85" s="31"/>
      <c r="ISF85" s="31"/>
      <c r="ISG85" s="31"/>
      <c r="ISH85" s="31"/>
      <c r="ISI85" s="31"/>
      <c r="ISJ85" s="31"/>
      <c r="ISK85" s="31"/>
      <c r="ISL85" s="31"/>
      <c r="ISM85" s="31"/>
      <c r="ISN85" s="31"/>
      <c r="ISO85" s="31"/>
      <c r="ISP85" s="31"/>
      <c r="ISQ85" s="31"/>
      <c r="ISR85" s="31"/>
      <c r="ISS85" s="31"/>
      <c r="IST85" s="31"/>
      <c r="ISU85" s="31"/>
      <c r="ISV85" s="31"/>
      <c r="ISW85" s="31"/>
      <c r="ISX85" s="31"/>
      <c r="ISY85" s="31"/>
      <c r="ISZ85" s="31"/>
      <c r="ITA85" s="31"/>
      <c r="ITB85" s="31"/>
      <c r="ITC85" s="31"/>
      <c r="ITD85" s="31"/>
      <c r="ITE85" s="31"/>
      <c r="ITF85" s="31"/>
      <c r="ITG85" s="31"/>
      <c r="ITH85" s="31"/>
      <c r="ITI85" s="31"/>
      <c r="ITJ85" s="31"/>
      <c r="ITK85" s="31"/>
      <c r="ITL85" s="31"/>
      <c r="ITM85" s="31"/>
      <c r="ITN85" s="31"/>
      <c r="ITO85" s="31"/>
      <c r="ITP85" s="31"/>
      <c r="ITQ85" s="31"/>
      <c r="ITR85" s="31"/>
      <c r="ITS85" s="31"/>
      <c r="ITT85" s="31"/>
      <c r="ITU85" s="31"/>
      <c r="ITV85" s="31"/>
      <c r="ITW85" s="31"/>
      <c r="ITX85" s="31"/>
      <c r="ITY85" s="31"/>
      <c r="ITZ85" s="31"/>
      <c r="IUA85" s="31"/>
      <c r="IUB85" s="31"/>
      <c r="IUC85" s="31"/>
      <c r="IUD85" s="31"/>
      <c r="IUE85" s="31"/>
      <c r="IUF85" s="31"/>
      <c r="IUG85" s="31"/>
      <c r="IUH85" s="31"/>
      <c r="IUI85" s="31"/>
      <c r="IUJ85" s="31"/>
      <c r="IUK85" s="31"/>
      <c r="IUL85" s="31"/>
      <c r="IUM85" s="31"/>
      <c r="IUN85" s="31"/>
      <c r="IUO85" s="31"/>
      <c r="IUP85" s="31"/>
      <c r="IUQ85" s="31"/>
      <c r="IUR85" s="31"/>
      <c r="IUS85" s="31"/>
      <c r="IUT85" s="31"/>
      <c r="IUU85" s="31"/>
      <c r="IUV85" s="31"/>
      <c r="IUW85" s="31"/>
      <c r="IUX85" s="31"/>
      <c r="IUY85" s="31"/>
      <c r="IUZ85" s="31"/>
      <c r="IVA85" s="31"/>
      <c r="IVB85" s="31"/>
      <c r="IVC85" s="31"/>
      <c r="IVD85" s="31"/>
      <c r="IVE85" s="31"/>
      <c r="IVF85" s="31"/>
      <c r="IVG85" s="31"/>
      <c r="IVH85" s="31"/>
      <c r="IVI85" s="31"/>
      <c r="IVJ85" s="31"/>
      <c r="IVK85" s="31"/>
      <c r="IVL85" s="31"/>
      <c r="IVM85" s="31"/>
      <c r="IVN85" s="31"/>
      <c r="IVO85" s="31"/>
      <c r="IVP85" s="31"/>
      <c r="IVQ85" s="31"/>
      <c r="IVR85" s="31"/>
      <c r="IVS85" s="31"/>
      <c r="IVT85" s="31"/>
      <c r="IVU85" s="31"/>
      <c r="IVV85" s="31"/>
      <c r="IVW85" s="31"/>
      <c r="IVX85" s="31"/>
      <c r="IVY85" s="31"/>
      <c r="IVZ85" s="31"/>
      <c r="IWA85" s="31"/>
      <c r="IWB85" s="31"/>
      <c r="IWC85" s="31"/>
      <c r="IWD85" s="31"/>
      <c r="IWE85" s="31"/>
      <c r="IWF85" s="31"/>
      <c r="IWG85" s="31"/>
      <c r="IWH85" s="31"/>
      <c r="IWI85" s="31"/>
      <c r="IWJ85" s="31"/>
      <c r="IWK85" s="31"/>
      <c r="IWL85" s="31"/>
      <c r="IWM85" s="31"/>
      <c r="IWN85" s="31"/>
      <c r="IWO85" s="31"/>
      <c r="IWP85" s="31"/>
      <c r="IWQ85" s="31"/>
      <c r="IWR85" s="31"/>
      <c r="IWS85" s="31"/>
      <c r="IWT85" s="31"/>
      <c r="IWU85" s="31"/>
      <c r="IWV85" s="31"/>
      <c r="IWW85" s="31"/>
      <c r="IWX85" s="31"/>
      <c r="IWY85" s="31"/>
      <c r="IWZ85" s="31"/>
      <c r="IXA85" s="31"/>
      <c r="IXB85" s="31"/>
      <c r="IXC85" s="31"/>
      <c r="IXD85" s="31"/>
      <c r="IXE85" s="31"/>
      <c r="IXF85" s="31"/>
      <c r="IXG85" s="31"/>
      <c r="IXH85" s="31"/>
      <c r="IXI85" s="31"/>
      <c r="IXJ85" s="31"/>
      <c r="IXK85" s="31"/>
      <c r="IXL85" s="31"/>
      <c r="IXM85" s="31"/>
      <c r="IXN85" s="31"/>
      <c r="IXO85" s="31"/>
      <c r="IXP85" s="31"/>
      <c r="IXQ85" s="31"/>
      <c r="IXR85" s="31"/>
      <c r="IXS85" s="31"/>
      <c r="IXT85" s="31"/>
      <c r="IXU85" s="31"/>
      <c r="IXV85" s="31"/>
      <c r="IXW85" s="31"/>
      <c r="IXX85" s="31"/>
      <c r="IXY85" s="31"/>
      <c r="IXZ85" s="31"/>
      <c r="IYA85" s="31"/>
      <c r="IYB85" s="31"/>
      <c r="IYC85" s="31"/>
      <c r="IYD85" s="31"/>
      <c r="IYE85" s="31"/>
      <c r="IYF85" s="31"/>
      <c r="IYG85" s="31"/>
      <c r="IYH85" s="31"/>
      <c r="IYI85" s="31"/>
      <c r="IYJ85" s="31"/>
      <c r="IYK85" s="31"/>
      <c r="IYL85" s="31"/>
      <c r="IYM85" s="31"/>
      <c r="IYN85" s="31"/>
      <c r="IYO85" s="31"/>
      <c r="IYP85" s="31"/>
      <c r="IYQ85" s="31"/>
      <c r="IYR85" s="31"/>
      <c r="IYS85" s="31"/>
      <c r="IYT85" s="31"/>
      <c r="IYU85" s="31"/>
      <c r="IYV85" s="31"/>
      <c r="IYW85" s="31"/>
      <c r="IYX85" s="31"/>
      <c r="IYY85" s="31"/>
      <c r="IYZ85" s="31"/>
      <c r="IZA85" s="31"/>
      <c r="IZB85" s="31"/>
      <c r="IZC85" s="31"/>
      <c r="IZD85" s="31"/>
      <c r="IZE85" s="31"/>
      <c r="IZF85" s="31"/>
      <c r="IZG85" s="31"/>
      <c r="IZH85" s="31"/>
      <c r="IZI85" s="31"/>
      <c r="IZJ85" s="31"/>
      <c r="IZK85" s="31"/>
      <c r="IZL85" s="31"/>
      <c r="IZM85" s="31"/>
      <c r="IZN85" s="31"/>
      <c r="IZO85" s="31"/>
      <c r="IZP85" s="31"/>
      <c r="IZQ85" s="31"/>
      <c r="IZR85" s="31"/>
      <c r="IZS85" s="31"/>
      <c r="IZT85" s="31"/>
      <c r="IZU85" s="31"/>
      <c r="IZV85" s="31"/>
      <c r="IZW85" s="31"/>
      <c r="IZX85" s="31"/>
      <c r="IZY85" s="31"/>
      <c r="IZZ85" s="31"/>
      <c r="JAA85" s="31"/>
      <c r="JAB85" s="31"/>
      <c r="JAC85" s="31"/>
      <c r="JAD85" s="31"/>
      <c r="JAE85" s="31"/>
      <c r="JAF85" s="31"/>
      <c r="JAG85" s="31"/>
      <c r="JAH85" s="31"/>
      <c r="JAI85" s="31"/>
      <c r="JAJ85" s="31"/>
      <c r="JAK85" s="31"/>
      <c r="JAL85" s="31"/>
      <c r="JAM85" s="31"/>
      <c r="JAN85" s="31"/>
      <c r="JAO85" s="31"/>
      <c r="JAP85" s="31"/>
      <c r="JAQ85" s="31"/>
      <c r="JAR85" s="31"/>
      <c r="JAS85" s="31"/>
      <c r="JAT85" s="31"/>
      <c r="JAU85" s="31"/>
      <c r="JAV85" s="31"/>
      <c r="JAW85" s="31"/>
      <c r="JAX85" s="31"/>
      <c r="JAY85" s="31"/>
      <c r="JAZ85" s="31"/>
      <c r="JBA85" s="31"/>
      <c r="JBB85" s="31"/>
      <c r="JBC85" s="31"/>
      <c r="JBD85" s="31"/>
      <c r="JBE85" s="31"/>
      <c r="JBF85" s="31"/>
      <c r="JBG85" s="31"/>
      <c r="JBH85" s="31"/>
      <c r="JBI85" s="31"/>
      <c r="JBJ85" s="31"/>
      <c r="JBK85" s="31"/>
      <c r="JBL85" s="31"/>
      <c r="JBM85" s="31"/>
      <c r="JBN85" s="31"/>
      <c r="JBO85" s="31"/>
      <c r="JBP85" s="31"/>
      <c r="JBQ85" s="31"/>
      <c r="JBR85" s="31"/>
      <c r="JBS85" s="31"/>
      <c r="JBT85" s="31"/>
      <c r="JBU85" s="31"/>
      <c r="JBV85" s="31"/>
      <c r="JBW85" s="31"/>
      <c r="JBX85" s="31"/>
      <c r="JBY85" s="31"/>
      <c r="JBZ85" s="31"/>
      <c r="JCA85" s="31"/>
      <c r="JCB85" s="31"/>
      <c r="JCC85" s="31"/>
      <c r="JCD85" s="31"/>
      <c r="JCE85" s="31"/>
      <c r="JCF85" s="31"/>
      <c r="JCG85" s="31"/>
      <c r="JCH85" s="31"/>
      <c r="JCI85" s="31"/>
      <c r="JCJ85" s="31"/>
      <c r="JCK85" s="31"/>
      <c r="JCL85" s="31"/>
      <c r="JCM85" s="31"/>
      <c r="JCN85" s="31"/>
      <c r="JCO85" s="31"/>
      <c r="JCP85" s="31"/>
      <c r="JCQ85" s="31"/>
      <c r="JCR85" s="31"/>
      <c r="JCS85" s="31"/>
      <c r="JCT85" s="31"/>
      <c r="JCU85" s="31"/>
      <c r="JCV85" s="31"/>
      <c r="JCW85" s="31"/>
      <c r="JCX85" s="31"/>
      <c r="JCY85" s="31"/>
      <c r="JCZ85" s="31"/>
      <c r="JDA85" s="31"/>
      <c r="JDB85" s="31"/>
      <c r="JDC85" s="31"/>
      <c r="JDD85" s="31"/>
      <c r="JDE85" s="31"/>
      <c r="JDF85" s="31"/>
      <c r="JDG85" s="31"/>
      <c r="JDH85" s="31"/>
      <c r="JDI85" s="31"/>
      <c r="JDJ85" s="31"/>
      <c r="JDK85" s="31"/>
      <c r="JDL85" s="31"/>
      <c r="JDM85" s="31"/>
      <c r="JDN85" s="31"/>
      <c r="JDO85" s="31"/>
      <c r="JDP85" s="31"/>
      <c r="JDQ85" s="31"/>
      <c r="JDR85" s="31"/>
      <c r="JDS85" s="31"/>
      <c r="JDT85" s="31"/>
      <c r="JDU85" s="31"/>
      <c r="JDV85" s="31"/>
      <c r="JDW85" s="31"/>
      <c r="JDX85" s="31"/>
      <c r="JDY85" s="31"/>
      <c r="JDZ85" s="31"/>
      <c r="JEA85" s="31"/>
      <c r="JEB85" s="31"/>
      <c r="JEC85" s="31"/>
      <c r="JED85" s="31"/>
      <c r="JEE85" s="31"/>
      <c r="JEF85" s="31"/>
      <c r="JEG85" s="31"/>
      <c r="JEH85" s="31"/>
      <c r="JEI85" s="31"/>
      <c r="JEJ85" s="31"/>
      <c r="JEK85" s="31"/>
      <c r="JEL85" s="31"/>
      <c r="JEM85" s="31"/>
      <c r="JEN85" s="31"/>
      <c r="JEO85" s="31"/>
      <c r="JEP85" s="31"/>
      <c r="JEQ85" s="31"/>
      <c r="JER85" s="31"/>
      <c r="JES85" s="31"/>
      <c r="JET85" s="31"/>
      <c r="JEU85" s="31"/>
      <c r="JEV85" s="31"/>
      <c r="JEW85" s="31"/>
      <c r="JEX85" s="31"/>
      <c r="JEY85" s="31"/>
      <c r="JEZ85" s="31"/>
      <c r="JFA85" s="31"/>
      <c r="JFB85" s="31"/>
      <c r="JFC85" s="31"/>
      <c r="JFD85" s="31"/>
      <c r="JFE85" s="31"/>
      <c r="JFF85" s="31"/>
      <c r="JFG85" s="31"/>
      <c r="JFH85" s="31"/>
      <c r="JFI85" s="31"/>
      <c r="JFJ85" s="31"/>
      <c r="JFK85" s="31"/>
      <c r="JFL85" s="31"/>
      <c r="JFM85" s="31"/>
      <c r="JFN85" s="31"/>
      <c r="JFO85" s="31"/>
      <c r="JFP85" s="31"/>
      <c r="JFQ85" s="31"/>
      <c r="JFR85" s="31"/>
      <c r="JFS85" s="31"/>
      <c r="JFT85" s="31"/>
      <c r="JFU85" s="31"/>
      <c r="JFV85" s="31"/>
      <c r="JFW85" s="31"/>
      <c r="JFX85" s="31"/>
      <c r="JFY85" s="31"/>
      <c r="JFZ85" s="31"/>
      <c r="JGA85" s="31"/>
      <c r="JGB85" s="31"/>
      <c r="JGC85" s="31"/>
      <c r="JGD85" s="31"/>
      <c r="JGE85" s="31"/>
      <c r="JGF85" s="31"/>
      <c r="JGG85" s="31"/>
      <c r="JGH85" s="31"/>
      <c r="JGI85" s="31"/>
      <c r="JGJ85" s="31"/>
      <c r="JGK85" s="31"/>
      <c r="JGL85" s="31"/>
      <c r="JGM85" s="31"/>
      <c r="JGN85" s="31"/>
      <c r="JGO85" s="31"/>
      <c r="JGP85" s="31"/>
      <c r="JGQ85" s="31"/>
      <c r="JGR85" s="31"/>
      <c r="JGS85" s="31"/>
      <c r="JGT85" s="31"/>
      <c r="JGU85" s="31"/>
      <c r="JGV85" s="31"/>
      <c r="JGW85" s="31"/>
      <c r="JGX85" s="31"/>
      <c r="JGY85" s="31"/>
      <c r="JGZ85" s="31"/>
      <c r="JHA85" s="31"/>
      <c r="JHB85" s="31"/>
      <c r="JHC85" s="31"/>
      <c r="JHD85" s="31"/>
      <c r="JHE85" s="31"/>
      <c r="JHF85" s="31"/>
      <c r="JHG85" s="31"/>
      <c r="JHH85" s="31"/>
      <c r="JHI85" s="31"/>
      <c r="JHJ85" s="31"/>
      <c r="JHK85" s="31"/>
      <c r="JHL85" s="31"/>
      <c r="JHM85" s="31"/>
      <c r="JHN85" s="31"/>
      <c r="JHO85" s="31"/>
      <c r="JHP85" s="31"/>
      <c r="JHQ85" s="31"/>
      <c r="JHR85" s="31"/>
      <c r="JHS85" s="31"/>
      <c r="JHT85" s="31"/>
      <c r="JHU85" s="31"/>
      <c r="JHV85" s="31"/>
      <c r="JHW85" s="31"/>
      <c r="JHX85" s="31"/>
      <c r="JHY85" s="31"/>
      <c r="JHZ85" s="31"/>
      <c r="JIA85" s="31"/>
      <c r="JIB85" s="31"/>
      <c r="JIC85" s="31"/>
      <c r="JID85" s="31"/>
      <c r="JIE85" s="31"/>
      <c r="JIF85" s="31"/>
      <c r="JIG85" s="31"/>
      <c r="JIH85" s="31"/>
      <c r="JII85" s="31"/>
      <c r="JIJ85" s="31"/>
      <c r="JIK85" s="31"/>
      <c r="JIL85" s="31"/>
      <c r="JIM85" s="31"/>
      <c r="JIN85" s="31"/>
      <c r="JIO85" s="31"/>
      <c r="JIP85" s="31"/>
      <c r="JIQ85" s="31"/>
      <c r="JIR85" s="31"/>
      <c r="JIS85" s="31"/>
      <c r="JIT85" s="31"/>
      <c r="JIU85" s="31"/>
      <c r="JIV85" s="31"/>
      <c r="JIW85" s="31"/>
      <c r="JIX85" s="31"/>
      <c r="JIY85" s="31"/>
      <c r="JIZ85" s="31"/>
      <c r="JJA85" s="31"/>
      <c r="JJB85" s="31"/>
      <c r="JJC85" s="31"/>
      <c r="JJD85" s="31"/>
      <c r="JJE85" s="31"/>
      <c r="JJF85" s="31"/>
      <c r="JJG85" s="31"/>
      <c r="JJH85" s="31"/>
      <c r="JJI85" s="31"/>
      <c r="JJJ85" s="31"/>
      <c r="JJK85" s="31"/>
      <c r="JJL85" s="31"/>
      <c r="JJM85" s="31"/>
      <c r="JJN85" s="31"/>
      <c r="JJO85" s="31"/>
      <c r="JJP85" s="31"/>
      <c r="JJQ85" s="31"/>
      <c r="JJR85" s="31"/>
      <c r="JJS85" s="31"/>
      <c r="JJT85" s="31"/>
      <c r="JJU85" s="31"/>
      <c r="JJV85" s="31"/>
      <c r="JJW85" s="31"/>
      <c r="JJX85" s="31"/>
      <c r="JJY85" s="31"/>
      <c r="JJZ85" s="31"/>
      <c r="JKA85" s="31"/>
      <c r="JKB85" s="31"/>
      <c r="JKC85" s="31"/>
      <c r="JKD85" s="31"/>
      <c r="JKE85" s="31"/>
      <c r="JKF85" s="31"/>
      <c r="JKG85" s="31"/>
      <c r="JKH85" s="31"/>
      <c r="JKI85" s="31"/>
      <c r="JKJ85" s="31"/>
      <c r="JKK85" s="31"/>
      <c r="JKL85" s="31"/>
      <c r="JKM85" s="31"/>
      <c r="JKN85" s="31"/>
      <c r="JKO85" s="31"/>
      <c r="JKP85" s="31"/>
      <c r="JKQ85" s="31"/>
      <c r="JKR85" s="31"/>
      <c r="JKS85" s="31"/>
      <c r="JKT85" s="31"/>
      <c r="JKU85" s="31"/>
      <c r="JKV85" s="31"/>
      <c r="JKW85" s="31"/>
      <c r="JKX85" s="31"/>
      <c r="JKY85" s="31"/>
      <c r="JKZ85" s="31"/>
      <c r="JLA85" s="31"/>
      <c r="JLB85" s="31"/>
      <c r="JLC85" s="31"/>
      <c r="JLD85" s="31"/>
      <c r="JLE85" s="31"/>
      <c r="JLF85" s="31"/>
      <c r="JLG85" s="31"/>
      <c r="JLH85" s="31"/>
      <c r="JLI85" s="31"/>
      <c r="JLJ85" s="31"/>
      <c r="JLK85" s="31"/>
      <c r="JLL85" s="31"/>
      <c r="JLM85" s="31"/>
      <c r="JLN85" s="31"/>
      <c r="JLO85" s="31"/>
      <c r="JLP85" s="31"/>
      <c r="JLQ85" s="31"/>
      <c r="JLR85" s="31"/>
      <c r="JLS85" s="31"/>
      <c r="JLT85" s="31"/>
      <c r="JLU85" s="31"/>
      <c r="JLV85" s="31"/>
      <c r="JLW85" s="31"/>
      <c r="JLX85" s="31"/>
      <c r="JLY85" s="31"/>
      <c r="JLZ85" s="31"/>
      <c r="JMA85" s="31"/>
      <c r="JMB85" s="31"/>
      <c r="JMC85" s="31"/>
      <c r="JMD85" s="31"/>
      <c r="JME85" s="31"/>
      <c r="JMF85" s="31"/>
      <c r="JMG85" s="31"/>
      <c r="JMH85" s="31"/>
      <c r="JMI85" s="31"/>
      <c r="JMJ85" s="31"/>
      <c r="JMK85" s="31"/>
      <c r="JML85" s="31"/>
      <c r="JMM85" s="31"/>
      <c r="JMN85" s="31"/>
      <c r="JMO85" s="31"/>
      <c r="JMP85" s="31"/>
      <c r="JMQ85" s="31"/>
      <c r="JMR85" s="31"/>
      <c r="JMS85" s="31"/>
      <c r="JMT85" s="31"/>
      <c r="JMU85" s="31"/>
      <c r="JMV85" s="31"/>
      <c r="JMW85" s="31"/>
      <c r="JMX85" s="31"/>
      <c r="JMY85" s="31"/>
      <c r="JMZ85" s="31"/>
      <c r="JNA85" s="31"/>
      <c r="JNB85" s="31"/>
      <c r="JNC85" s="31"/>
      <c r="JND85" s="31"/>
      <c r="JNE85" s="31"/>
      <c r="JNF85" s="31"/>
      <c r="JNG85" s="31"/>
      <c r="JNH85" s="31"/>
      <c r="JNI85" s="31"/>
      <c r="JNJ85" s="31"/>
      <c r="JNK85" s="31"/>
      <c r="JNL85" s="31"/>
      <c r="JNM85" s="31"/>
      <c r="JNN85" s="31"/>
      <c r="JNO85" s="31"/>
      <c r="JNP85" s="31"/>
      <c r="JNQ85" s="31"/>
      <c r="JNR85" s="31"/>
      <c r="JNS85" s="31"/>
      <c r="JNT85" s="31"/>
      <c r="JNU85" s="31"/>
      <c r="JNV85" s="31"/>
      <c r="JNW85" s="31"/>
      <c r="JNX85" s="31"/>
      <c r="JNY85" s="31"/>
      <c r="JNZ85" s="31"/>
      <c r="JOA85" s="31"/>
      <c r="JOB85" s="31"/>
      <c r="JOC85" s="31"/>
      <c r="JOD85" s="31"/>
      <c r="JOE85" s="31"/>
      <c r="JOF85" s="31"/>
      <c r="JOG85" s="31"/>
      <c r="JOH85" s="31"/>
      <c r="JOI85" s="31"/>
      <c r="JOJ85" s="31"/>
      <c r="JOK85" s="31"/>
      <c r="JOL85" s="31"/>
      <c r="JOM85" s="31"/>
      <c r="JON85" s="31"/>
      <c r="JOO85" s="31"/>
      <c r="JOP85" s="31"/>
      <c r="JOQ85" s="31"/>
      <c r="JOR85" s="31"/>
      <c r="JOS85" s="31"/>
      <c r="JOT85" s="31"/>
      <c r="JOU85" s="31"/>
      <c r="JOV85" s="31"/>
      <c r="JOW85" s="31"/>
      <c r="JOX85" s="31"/>
      <c r="JOY85" s="31"/>
      <c r="JOZ85" s="31"/>
      <c r="JPA85" s="31"/>
      <c r="JPB85" s="31"/>
      <c r="JPC85" s="31"/>
      <c r="JPD85" s="31"/>
      <c r="JPE85" s="31"/>
      <c r="JPF85" s="31"/>
      <c r="JPG85" s="31"/>
      <c r="JPH85" s="31"/>
      <c r="JPI85" s="31"/>
      <c r="JPJ85" s="31"/>
      <c r="JPK85" s="31"/>
      <c r="JPL85" s="31"/>
      <c r="JPM85" s="31"/>
      <c r="JPN85" s="31"/>
      <c r="JPO85" s="31"/>
      <c r="JPP85" s="31"/>
      <c r="JPQ85" s="31"/>
      <c r="JPR85" s="31"/>
      <c r="JPS85" s="31"/>
      <c r="JPT85" s="31"/>
      <c r="JPU85" s="31"/>
      <c r="JPV85" s="31"/>
      <c r="JPW85" s="31"/>
      <c r="JPX85" s="31"/>
      <c r="JPY85" s="31"/>
      <c r="JPZ85" s="31"/>
      <c r="JQA85" s="31"/>
      <c r="JQB85" s="31"/>
      <c r="JQC85" s="31"/>
      <c r="JQD85" s="31"/>
      <c r="JQE85" s="31"/>
      <c r="JQF85" s="31"/>
      <c r="JQG85" s="31"/>
      <c r="JQH85" s="31"/>
      <c r="JQI85" s="31"/>
      <c r="JQJ85" s="31"/>
      <c r="JQK85" s="31"/>
      <c r="JQL85" s="31"/>
      <c r="JQM85" s="31"/>
      <c r="JQN85" s="31"/>
      <c r="JQO85" s="31"/>
      <c r="JQP85" s="31"/>
      <c r="JQQ85" s="31"/>
      <c r="JQR85" s="31"/>
      <c r="JQS85" s="31"/>
      <c r="JQT85" s="31"/>
      <c r="JQU85" s="31"/>
      <c r="JQV85" s="31"/>
      <c r="JQW85" s="31"/>
      <c r="JQX85" s="31"/>
      <c r="JQY85" s="31"/>
      <c r="JQZ85" s="31"/>
      <c r="JRA85" s="31"/>
      <c r="JRB85" s="31"/>
      <c r="JRC85" s="31"/>
      <c r="JRD85" s="31"/>
      <c r="JRE85" s="31"/>
      <c r="JRF85" s="31"/>
      <c r="JRG85" s="31"/>
      <c r="JRH85" s="31"/>
      <c r="JRI85" s="31"/>
      <c r="JRJ85" s="31"/>
      <c r="JRK85" s="31"/>
      <c r="JRL85" s="31"/>
      <c r="JRM85" s="31"/>
      <c r="JRN85" s="31"/>
      <c r="JRO85" s="31"/>
      <c r="JRP85" s="31"/>
      <c r="JRQ85" s="31"/>
      <c r="JRR85" s="31"/>
      <c r="JRS85" s="31"/>
      <c r="JRT85" s="31"/>
      <c r="JRU85" s="31"/>
      <c r="JRV85" s="31"/>
      <c r="JRW85" s="31"/>
      <c r="JRX85" s="31"/>
      <c r="JRY85" s="31"/>
      <c r="JRZ85" s="31"/>
      <c r="JSA85" s="31"/>
      <c r="JSB85" s="31"/>
      <c r="JSC85" s="31"/>
      <c r="JSD85" s="31"/>
      <c r="JSE85" s="31"/>
      <c r="JSF85" s="31"/>
      <c r="JSG85" s="31"/>
      <c r="JSH85" s="31"/>
      <c r="JSI85" s="31"/>
      <c r="JSJ85" s="31"/>
      <c r="JSK85" s="31"/>
      <c r="JSL85" s="31"/>
      <c r="JSM85" s="31"/>
      <c r="JSN85" s="31"/>
      <c r="JSO85" s="31"/>
      <c r="JSP85" s="31"/>
      <c r="JSQ85" s="31"/>
      <c r="JSR85" s="31"/>
      <c r="JSS85" s="31"/>
      <c r="JST85" s="31"/>
      <c r="JSU85" s="31"/>
      <c r="JSV85" s="31"/>
      <c r="JSW85" s="31"/>
      <c r="JSX85" s="31"/>
      <c r="JSY85" s="31"/>
      <c r="JSZ85" s="31"/>
      <c r="JTA85" s="31"/>
      <c r="JTB85" s="31"/>
      <c r="JTC85" s="31"/>
      <c r="JTD85" s="31"/>
      <c r="JTE85" s="31"/>
      <c r="JTF85" s="31"/>
      <c r="JTG85" s="31"/>
      <c r="JTH85" s="31"/>
      <c r="JTI85" s="31"/>
      <c r="JTJ85" s="31"/>
      <c r="JTK85" s="31"/>
      <c r="JTL85" s="31"/>
      <c r="JTM85" s="31"/>
      <c r="JTN85" s="31"/>
      <c r="JTO85" s="31"/>
      <c r="JTP85" s="31"/>
      <c r="JTQ85" s="31"/>
      <c r="JTR85" s="31"/>
      <c r="JTS85" s="31"/>
      <c r="JTT85" s="31"/>
      <c r="JTU85" s="31"/>
      <c r="JTV85" s="31"/>
      <c r="JTW85" s="31"/>
      <c r="JTX85" s="31"/>
      <c r="JTY85" s="31"/>
      <c r="JTZ85" s="31"/>
      <c r="JUA85" s="31"/>
      <c r="JUB85" s="31"/>
      <c r="JUC85" s="31"/>
      <c r="JUD85" s="31"/>
      <c r="JUE85" s="31"/>
      <c r="JUF85" s="31"/>
      <c r="JUG85" s="31"/>
      <c r="JUH85" s="31"/>
      <c r="JUI85" s="31"/>
      <c r="JUJ85" s="31"/>
      <c r="JUK85" s="31"/>
      <c r="JUL85" s="31"/>
      <c r="JUM85" s="31"/>
      <c r="JUN85" s="31"/>
      <c r="JUO85" s="31"/>
      <c r="JUP85" s="31"/>
      <c r="JUQ85" s="31"/>
      <c r="JUR85" s="31"/>
      <c r="JUS85" s="31"/>
      <c r="JUT85" s="31"/>
      <c r="JUU85" s="31"/>
      <c r="JUV85" s="31"/>
      <c r="JUW85" s="31"/>
      <c r="JUX85" s="31"/>
      <c r="JUY85" s="31"/>
      <c r="JUZ85" s="31"/>
      <c r="JVA85" s="31"/>
      <c r="JVB85" s="31"/>
      <c r="JVC85" s="31"/>
      <c r="JVD85" s="31"/>
      <c r="JVE85" s="31"/>
      <c r="JVF85" s="31"/>
      <c r="JVG85" s="31"/>
      <c r="JVH85" s="31"/>
      <c r="JVI85" s="31"/>
      <c r="JVJ85" s="31"/>
      <c r="JVK85" s="31"/>
      <c r="JVL85" s="31"/>
      <c r="JVM85" s="31"/>
      <c r="JVN85" s="31"/>
      <c r="JVO85" s="31"/>
      <c r="JVP85" s="31"/>
      <c r="JVQ85" s="31"/>
      <c r="JVR85" s="31"/>
      <c r="JVS85" s="31"/>
      <c r="JVT85" s="31"/>
      <c r="JVU85" s="31"/>
      <c r="JVV85" s="31"/>
      <c r="JVW85" s="31"/>
      <c r="JVX85" s="31"/>
      <c r="JVY85" s="31"/>
      <c r="JVZ85" s="31"/>
      <c r="JWA85" s="31"/>
      <c r="JWB85" s="31"/>
      <c r="JWC85" s="31"/>
      <c r="JWD85" s="31"/>
      <c r="JWE85" s="31"/>
      <c r="JWF85" s="31"/>
      <c r="JWG85" s="31"/>
      <c r="JWH85" s="31"/>
      <c r="JWI85" s="31"/>
      <c r="JWJ85" s="31"/>
      <c r="JWK85" s="31"/>
      <c r="JWL85" s="31"/>
      <c r="JWM85" s="31"/>
      <c r="JWN85" s="31"/>
      <c r="JWO85" s="31"/>
      <c r="JWP85" s="31"/>
      <c r="JWQ85" s="31"/>
      <c r="JWR85" s="31"/>
      <c r="JWS85" s="31"/>
      <c r="JWT85" s="31"/>
      <c r="JWU85" s="31"/>
      <c r="JWV85" s="31"/>
      <c r="JWW85" s="31"/>
      <c r="JWX85" s="31"/>
      <c r="JWY85" s="31"/>
      <c r="JWZ85" s="31"/>
      <c r="JXA85" s="31"/>
      <c r="JXB85" s="31"/>
      <c r="JXC85" s="31"/>
      <c r="JXD85" s="31"/>
      <c r="JXE85" s="31"/>
      <c r="JXF85" s="31"/>
      <c r="JXG85" s="31"/>
      <c r="JXH85" s="31"/>
      <c r="JXI85" s="31"/>
      <c r="JXJ85" s="31"/>
      <c r="JXK85" s="31"/>
      <c r="JXL85" s="31"/>
      <c r="JXM85" s="31"/>
      <c r="JXN85" s="31"/>
      <c r="JXO85" s="31"/>
      <c r="JXP85" s="31"/>
      <c r="JXQ85" s="31"/>
      <c r="JXR85" s="31"/>
      <c r="JXS85" s="31"/>
      <c r="JXT85" s="31"/>
      <c r="JXU85" s="31"/>
      <c r="JXV85" s="31"/>
      <c r="JXW85" s="31"/>
      <c r="JXX85" s="31"/>
      <c r="JXY85" s="31"/>
      <c r="JXZ85" s="31"/>
      <c r="JYA85" s="31"/>
      <c r="JYB85" s="31"/>
      <c r="JYC85" s="31"/>
      <c r="JYD85" s="31"/>
      <c r="JYE85" s="31"/>
      <c r="JYF85" s="31"/>
      <c r="JYG85" s="31"/>
      <c r="JYH85" s="31"/>
      <c r="JYI85" s="31"/>
      <c r="JYJ85" s="31"/>
      <c r="JYK85" s="31"/>
      <c r="JYL85" s="31"/>
      <c r="JYM85" s="31"/>
      <c r="JYN85" s="31"/>
      <c r="JYO85" s="31"/>
      <c r="JYP85" s="31"/>
      <c r="JYQ85" s="31"/>
      <c r="JYR85" s="31"/>
      <c r="JYS85" s="31"/>
      <c r="JYT85" s="31"/>
      <c r="JYU85" s="31"/>
      <c r="JYV85" s="31"/>
      <c r="JYW85" s="31"/>
      <c r="JYX85" s="31"/>
      <c r="JYY85" s="31"/>
      <c r="JYZ85" s="31"/>
      <c r="JZA85" s="31"/>
      <c r="JZB85" s="31"/>
      <c r="JZC85" s="31"/>
      <c r="JZD85" s="31"/>
      <c r="JZE85" s="31"/>
      <c r="JZF85" s="31"/>
      <c r="JZG85" s="31"/>
      <c r="JZH85" s="31"/>
      <c r="JZI85" s="31"/>
      <c r="JZJ85" s="31"/>
      <c r="JZK85" s="31"/>
      <c r="JZL85" s="31"/>
      <c r="JZM85" s="31"/>
      <c r="JZN85" s="31"/>
      <c r="JZO85" s="31"/>
      <c r="JZP85" s="31"/>
      <c r="JZQ85" s="31"/>
      <c r="JZR85" s="31"/>
      <c r="JZS85" s="31"/>
      <c r="JZT85" s="31"/>
      <c r="JZU85" s="31"/>
      <c r="JZV85" s="31"/>
      <c r="JZW85" s="31"/>
      <c r="JZX85" s="31"/>
      <c r="JZY85" s="31"/>
      <c r="JZZ85" s="31"/>
      <c r="KAA85" s="31"/>
      <c r="KAB85" s="31"/>
      <c r="KAC85" s="31"/>
      <c r="KAD85" s="31"/>
      <c r="KAE85" s="31"/>
      <c r="KAF85" s="31"/>
      <c r="KAG85" s="31"/>
      <c r="KAH85" s="31"/>
      <c r="KAI85" s="31"/>
      <c r="KAJ85" s="31"/>
      <c r="KAK85" s="31"/>
      <c r="KAL85" s="31"/>
      <c r="KAM85" s="31"/>
      <c r="KAN85" s="31"/>
      <c r="KAO85" s="31"/>
      <c r="KAP85" s="31"/>
      <c r="KAQ85" s="31"/>
      <c r="KAR85" s="31"/>
      <c r="KAS85" s="31"/>
      <c r="KAT85" s="31"/>
      <c r="KAU85" s="31"/>
      <c r="KAV85" s="31"/>
      <c r="KAW85" s="31"/>
      <c r="KAX85" s="31"/>
      <c r="KAY85" s="31"/>
      <c r="KAZ85" s="31"/>
      <c r="KBA85" s="31"/>
      <c r="KBB85" s="31"/>
      <c r="KBC85" s="31"/>
      <c r="KBD85" s="31"/>
      <c r="KBE85" s="31"/>
      <c r="KBF85" s="31"/>
      <c r="KBG85" s="31"/>
      <c r="KBH85" s="31"/>
      <c r="KBI85" s="31"/>
      <c r="KBJ85" s="31"/>
      <c r="KBK85" s="31"/>
      <c r="KBL85" s="31"/>
      <c r="KBM85" s="31"/>
      <c r="KBN85" s="31"/>
      <c r="KBO85" s="31"/>
      <c r="KBP85" s="31"/>
      <c r="KBQ85" s="31"/>
      <c r="KBR85" s="31"/>
      <c r="KBS85" s="31"/>
      <c r="KBT85" s="31"/>
      <c r="KBU85" s="31"/>
      <c r="KBV85" s="31"/>
      <c r="KBW85" s="31"/>
      <c r="KBX85" s="31"/>
      <c r="KBY85" s="31"/>
      <c r="KBZ85" s="31"/>
      <c r="KCA85" s="31"/>
      <c r="KCB85" s="31"/>
      <c r="KCC85" s="31"/>
      <c r="KCD85" s="31"/>
      <c r="KCE85" s="31"/>
      <c r="KCF85" s="31"/>
      <c r="KCG85" s="31"/>
      <c r="KCH85" s="31"/>
      <c r="KCI85" s="31"/>
      <c r="KCJ85" s="31"/>
      <c r="KCK85" s="31"/>
      <c r="KCL85" s="31"/>
      <c r="KCM85" s="31"/>
      <c r="KCN85" s="31"/>
      <c r="KCO85" s="31"/>
      <c r="KCP85" s="31"/>
      <c r="KCQ85" s="31"/>
      <c r="KCR85" s="31"/>
      <c r="KCS85" s="31"/>
      <c r="KCT85" s="31"/>
      <c r="KCU85" s="31"/>
      <c r="KCV85" s="31"/>
      <c r="KCW85" s="31"/>
      <c r="KCX85" s="31"/>
      <c r="KCY85" s="31"/>
      <c r="KCZ85" s="31"/>
      <c r="KDA85" s="31"/>
      <c r="KDB85" s="31"/>
      <c r="KDC85" s="31"/>
      <c r="KDD85" s="31"/>
      <c r="KDE85" s="31"/>
      <c r="KDF85" s="31"/>
      <c r="KDG85" s="31"/>
      <c r="KDH85" s="31"/>
      <c r="KDI85" s="31"/>
      <c r="KDJ85" s="31"/>
      <c r="KDK85" s="31"/>
      <c r="KDL85" s="31"/>
      <c r="KDM85" s="31"/>
      <c r="KDN85" s="31"/>
      <c r="KDO85" s="31"/>
      <c r="KDP85" s="31"/>
      <c r="KDQ85" s="31"/>
      <c r="KDR85" s="31"/>
      <c r="KDS85" s="31"/>
      <c r="KDT85" s="31"/>
      <c r="KDU85" s="31"/>
      <c r="KDV85" s="31"/>
      <c r="KDW85" s="31"/>
      <c r="KDX85" s="31"/>
      <c r="KDY85" s="31"/>
      <c r="KDZ85" s="31"/>
      <c r="KEA85" s="31"/>
      <c r="KEB85" s="31"/>
      <c r="KEC85" s="31"/>
      <c r="KED85" s="31"/>
      <c r="KEE85" s="31"/>
      <c r="KEF85" s="31"/>
      <c r="KEG85" s="31"/>
      <c r="KEH85" s="31"/>
      <c r="KEI85" s="31"/>
      <c r="KEJ85" s="31"/>
      <c r="KEK85" s="31"/>
      <c r="KEL85" s="31"/>
      <c r="KEM85" s="31"/>
      <c r="KEN85" s="31"/>
      <c r="KEO85" s="31"/>
      <c r="KEP85" s="31"/>
      <c r="KEQ85" s="31"/>
      <c r="KER85" s="31"/>
      <c r="KES85" s="31"/>
      <c r="KET85" s="31"/>
      <c r="KEU85" s="31"/>
      <c r="KEV85" s="31"/>
      <c r="KEW85" s="31"/>
      <c r="KEX85" s="31"/>
      <c r="KEY85" s="31"/>
      <c r="KEZ85" s="31"/>
      <c r="KFA85" s="31"/>
      <c r="KFB85" s="31"/>
      <c r="KFC85" s="31"/>
      <c r="KFD85" s="31"/>
      <c r="KFE85" s="31"/>
      <c r="KFF85" s="31"/>
      <c r="KFG85" s="31"/>
      <c r="KFH85" s="31"/>
      <c r="KFI85" s="31"/>
      <c r="KFJ85" s="31"/>
      <c r="KFK85" s="31"/>
      <c r="KFL85" s="31"/>
      <c r="KFM85" s="31"/>
      <c r="KFN85" s="31"/>
      <c r="KFO85" s="31"/>
      <c r="KFP85" s="31"/>
      <c r="KFQ85" s="31"/>
      <c r="KFR85" s="31"/>
      <c r="KFS85" s="31"/>
      <c r="KFT85" s="31"/>
      <c r="KFU85" s="31"/>
      <c r="KFV85" s="31"/>
      <c r="KFW85" s="31"/>
      <c r="KFX85" s="31"/>
      <c r="KFY85" s="31"/>
      <c r="KFZ85" s="31"/>
      <c r="KGA85" s="31"/>
      <c r="KGB85" s="31"/>
      <c r="KGC85" s="31"/>
      <c r="KGD85" s="31"/>
      <c r="KGE85" s="31"/>
      <c r="KGF85" s="31"/>
      <c r="KGG85" s="31"/>
      <c r="KGH85" s="31"/>
      <c r="KGI85" s="31"/>
      <c r="KGJ85" s="31"/>
      <c r="KGK85" s="31"/>
      <c r="KGL85" s="31"/>
      <c r="KGM85" s="31"/>
      <c r="KGN85" s="31"/>
      <c r="KGO85" s="31"/>
      <c r="KGP85" s="31"/>
      <c r="KGQ85" s="31"/>
      <c r="KGR85" s="31"/>
      <c r="KGS85" s="31"/>
      <c r="KGT85" s="31"/>
      <c r="KGU85" s="31"/>
      <c r="KGV85" s="31"/>
      <c r="KGW85" s="31"/>
      <c r="KGX85" s="31"/>
      <c r="KGY85" s="31"/>
      <c r="KGZ85" s="31"/>
      <c r="KHA85" s="31"/>
      <c r="KHB85" s="31"/>
      <c r="KHC85" s="31"/>
      <c r="KHD85" s="31"/>
      <c r="KHE85" s="31"/>
      <c r="KHF85" s="31"/>
      <c r="KHG85" s="31"/>
      <c r="KHH85" s="31"/>
      <c r="KHI85" s="31"/>
      <c r="KHJ85" s="31"/>
      <c r="KHK85" s="31"/>
      <c r="KHL85" s="31"/>
      <c r="KHM85" s="31"/>
      <c r="KHN85" s="31"/>
      <c r="KHO85" s="31"/>
      <c r="KHP85" s="31"/>
      <c r="KHQ85" s="31"/>
      <c r="KHR85" s="31"/>
      <c r="KHS85" s="31"/>
      <c r="KHT85" s="31"/>
      <c r="KHU85" s="31"/>
      <c r="KHV85" s="31"/>
      <c r="KHW85" s="31"/>
      <c r="KHX85" s="31"/>
      <c r="KHY85" s="31"/>
      <c r="KHZ85" s="31"/>
      <c r="KIA85" s="31"/>
      <c r="KIB85" s="31"/>
      <c r="KIC85" s="31"/>
      <c r="KID85" s="31"/>
      <c r="KIE85" s="31"/>
      <c r="KIF85" s="31"/>
      <c r="KIG85" s="31"/>
      <c r="KIH85" s="31"/>
      <c r="KII85" s="31"/>
      <c r="KIJ85" s="31"/>
      <c r="KIK85" s="31"/>
      <c r="KIL85" s="31"/>
      <c r="KIM85" s="31"/>
      <c r="KIN85" s="31"/>
      <c r="KIO85" s="31"/>
      <c r="KIP85" s="31"/>
      <c r="KIQ85" s="31"/>
      <c r="KIR85" s="31"/>
      <c r="KIS85" s="31"/>
      <c r="KIT85" s="31"/>
      <c r="KIU85" s="31"/>
      <c r="KIV85" s="31"/>
      <c r="KIW85" s="31"/>
      <c r="KIX85" s="31"/>
      <c r="KIY85" s="31"/>
      <c r="KIZ85" s="31"/>
      <c r="KJA85" s="31"/>
      <c r="KJB85" s="31"/>
      <c r="KJC85" s="31"/>
      <c r="KJD85" s="31"/>
      <c r="KJE85" s="31"/>
      <c r="KJF85" s="31"/>
      <c r="KJG85" s="31"/>
      <c r="KJH85" s="31"/>
      <c r="KJI85" s="31"/>
      <c r="KJJ85" s="31"/>
      <c r="KJK85" s="31"/>
      <c r="KJL85" s="31"/>
      <c r="KJM85" s="31"/>
      <c r="KJN85" s="31"/>
      <c r="KJO85" s="31"/>
      <c r="KJP85" s="31"/>
      <c r="KJQ85" s="31"/>
      <c r="KJR85" s="31"/>
      <c r="KJS85" s="31"/>
      <c r="KJT85" s="31"/>
      <c r="KJU85" s="31"/>
      <c r="KJV85" s="31"/>
      <c r="KJW85" s="31"/>
      <c r="KJX85" s="31"/>
      <c r="KJY85" s="31"/>
      <c r="KJZ85" s="31"/>
      <c r="KKA85" s="31"/>
      <c r="KKB85" s="31"/>
      <c r="KKC85" s="31"/>
      <c r="KKD85" s="31"/>
      <c r="KKE85" s="31"/>
      <c r="KKF85" s="31"/>
      <c r="KKG85" s="31"/>
      <c r="KKH85" s="31"/>
      <c r="KKI85" s="31"/>
      <c r="KKJ85" s="31"/>
      <c r="KKK85" s="31"/>
      <c r="KKL85" s="31"/>
      <c r="KKM85" s="31"/>
      <c r="KKN85" s="31"/>
      <c r="KKO85" s="31"/>
      <c r="KKP85" s="31"/>
      <c r="KKQ85" s="31"/>
      <c r="KKR85" s="31"/>
      <c r="KKS85" s="31"/>
      <c r="KKT85" s="31"/>
      <c r="KKU85" s="31"/>
      <c r="KKV85" s="31"/>
      <c r="KKW85" s="31"/>
      <c r="KKX85" s="31"/>
      <c r="KKY85" s="31"/>
      <c r="KKZ85" s="31"/>
      <c r="KLA85" s="31"/>
      <c r="KLB85" s="31"/>
      <c r="KLC85" s="31"/>
      <c r="KLD85" s="31"/>
      <c r="KLE85" s="31"/>
      <c r="KLF85" s="31"/>
      <c r="KLG85" s="31"/>
      <c r="KLH85" s="31"/>
      <c r="KLI85" s="31"/>
      <c r="KLJ85" s="31"/>
      <c r="KLK85" s="31"/>
      <c r="KLL85" s="31"/>
      <c r="KLM85" s="31"/>
      <c r="KLN85" s="31"/>
      <c r="KLO85" s="31"/>
      <c r="KLP85" s="31"/>
      <c r="KLQ85" s="31"/>
      <c r="KLR85" s="31"/>
      <c r="KLS85" s="31"/>
      <c r="KLT85" s="31"/>
      <c r="KLU85" s="31"/>
      <c r="KLV85" s="31"/>
      <c r="KLW85" s="31"/>
      <c r="KLX85" s="31"/>
      <c r="KLY85" s="31"/>
      <c r="KLZ85" s="31"/>
      <c r="KMA85" s="31"/>
      <c r="KMB85" s="31"/>
      <c r="KMC85" s="31"/>
      <c r="KMD85" s="31"/>
      <c r="KME85" s="31"/>
      <c r="KMF85" s="31"/>
      <c r="KMG85" s="31"/>
      <c r="KMH85" s="31"/>
      <c r="KMI85" s="31"/>
      <c r="KMJ85" s="31"/>
      <c r="KMK85" s="31"/>
      <c r="KML85" s="31"/>
      <c r="KMM85" s="31"/>
      <c r="KMN85" s="31"/>
      <c r="KMO85" s="31"/>
      <c r="KMP85" s="31"/>
      <c r="KMQ85" s="31"/>
      <c r="KMR85" s="31"/>
      <c r="KMS85" s="31"/>
      <c r="KMT85" s="31"/>
      <c r="KMU85" s="31"/>
      <c r="KMV85" s="31"/>
      <c r="KMW85" s="31"/>
      <c r="KMX85" s="31"/>
      <c r="KMY85" s="31"/>
      <c r="KMZ85" s="31"/>
      <c r="KNA85" s="31"/>
      <c r="KNB85" s="31"/>
      <c r="KNC85" s="31"/>
      <c r="KND85" s="31"/>
      <c r="KNE85" s="31"/>
      <c r="KNF85" s="31"/>
      <c r="KNG85" s="31"/>
      <c r="KNH85" s="31"/>
      <c r="KNI85" s="31"/>
      <c r="KNJ85" s="31"/>
      <c r="KNK85" s="31"/>
      <c r="KNL85" s="31"/>
      <c r="KNM85" s="31"/>
      <c r="KNN85" s="31"/>
      <c r="KNO85" s="31"/>
      <c r="KNP85" s="31"/>
      <c r="KNQ85" s="31"/>
      <c r="KNR85" s="31"/>
      <c r="KNS85" s="31"/>
      <c r="KNT85" s="31"/>
      <c r="KNU85" s="31"/>
      <c r="KNV85" s="31"/>
      <c r="KNW85" s="31"/>
      <c r="KNX85" s="31"/>
      <c r="KNY85" s="31"/>
      <c r="KNZ85" s="31"/>
      <c r="KOA85" s="31"/>
      <c r="KOB85" s="31"/>
      <c r="KOC85" s="31"/>
      <c r="KOD85" s="31"/>
      <c r="KOE85" s="31"/>
      <c r="KOF85" s="31"/>
      <c r="KOG85" s="31"/>
      <c r="KOH85" s="31"/>
      <c r="KOI85" s="31"/>
      <c r="KOJ85" s="31"/>
      <c r="KOK85" s="31"/>
      <c r="KOL85" s="31"/>
      <c r="KOM85" s="31"/>
      <c r="KON85" s="31"/>
      <c r="KOO85" s="31"/>
      <c r="KOP85" s="31"/>
      <c r="KOQ85" s="31"/>
      <c r="KOR85" s="31"/>
      <c r="KOS85" s="31"/>
      <c r="KOT85" s="31"/>
      <c r="KOU85" s="31"/>
      <c r="KOV85" s="31"/>
      <c r="KOW85" s="31"/>
      <c r="KOX85" s="31"/>
      <c r="KOY85" s="31"/>
      <c r="KOZ85" s="31"/>
      <c r="KPA85" s="31"/>
      <c r="KPB85" s="31"/>
      <c r="KPC85" s="31"/>
      <c r="KPD85" s="31"/>
      <c r="KPE85" s="31"/>
      <c r="KPF85" s="31"/>
      <c r="KPG85" s="31"/>
      <c r="KPH85" s="31"/>
      <c r="KPI85" s="31"/>
      <c r="KPJ85" s="31"/>
      <c r="KPK85" s="31"/>
      <c r="KPL85" s="31"/>
      <c r="KPM85" s="31"/>
      <c r="KPN85" s="31"/>
      <c r="KPO85" s="31"/>
      <c r="KPP85" s="31"/>
      <c r="KPQ85" s="31"/>
      <c r="KPR85" s="31"/>
      <c r="KPS85" s="31"/>
      <c r="KPT85" s="31"/>
      <c r="KPU85" s="31"/>
      <c r="KPV85" s="31"/>
      <c r="KPW85" s="31"/>
      <c r="KPX85" s="31"/>
      <c r="KPY85" s="31"/>
      <c r="KPZ85" s="31"/>
      <c r="KQA85" s="31"/>
      <c r="KQB85" s="31"/>
      <c r="KQC85" s="31"/>
      <c r="KQD85" s="31"/>
      <c r="KQE85" s="31"/>
      <c r="KQF85" s="31"/>
      <c r="KQG85" s="31"/>
      <c r="KQH85" s="31"/>
      <c r="KQI85" s="31"/>
      <c r="KQJ85" s="31"/>
      <c r="KQK85" s="31"/>
      <c r="KQL85" s="31"/>
      <c r="KQM85" s="31"/>
      <c r="KQN85" s="31"/>
      <c r="KQO85" s="31"/>
      <c r="KQP85" s="31"/>
      <c r="KQQ85" s="31"/>
      <c r="KQR85" s="31"/>
      <c r="KQS85" s="31"/>
      <c r="KQT85" s="31"/>
      <c r="KQU85" s="31"/>
      <c r="KQV85" s="31"/>
      <c r="KQW85" s="31"/>
      <c r="KQX85" s="31"/>
      <c r="KQY85" s="31"/>
      <c r="KQZ85" s="31"/>
      <c r="KRA85" s="31"/>
      <c r="KRB85" s="31"/>
      <c r="KRC85" s="31"/>
      <c r="KRD85" s="31"/>
      <c r="KRE85" s="31"/>
      <c r="KRF85" s="31"/>
      <c r="KRG85" s="31"/>
      <c r="KRH85" s="31"/>
      <c r="KRI85" s="31"/>
      <c r="KRJ85" s="31"/>
      <c r="KRK85" s="31"/>
      <c r="KRL85" s="31"/>
      <c r="KRM85" s="31"/>
      <c r="KRN85" s="31"/>
      <c r="KRO85" s="31"/>
      <c r="KRP85" s="31"/>
      <c r="KRQ85" s="31"/>
      <c r="KRR85" s="31"/>
      <c r="KRS85" s="31"/>
      <c r="KRT85" s="31"/>
      <c r="KRU85" s="31"/>
      <c r="KRV85" s="31"/>
      <c r="KRW85" s="31"/>
      <c r="KRX85" s="31"/>
      <c r="KRY85" s="31"/>
      <c r="KRZ85" s="31"/>
      <c r="KSA85" s="31"/>
      <c r="KSB85" s="31"/>
      <c r="KSC85" s="31"/>
      <c r="KSD85" s="31"/>
      <c r="KSE85" s="31"/>
      <c r="KSF85" s="31"/>
      <c r="KSG85" s="31"/>
      <c r="KSH85" s="31"/>
      <c r="KSI85" s="31"/>
      <c r="KSJ85" s="31"/>
      <c r="KSK85" s="31"/>
      <c r="KSL85" s="31"/>
      <c r="KSM85" s="31"/>
      <c r="KSN85" s="31"/>
      <c r="KSO85" s="31"/>
      <c r="KSP85" s="31"/>
      <c r="KSQ85" s="31"/>
      <c r="KSR85" s="31"/>
      <c r="KSS85" s="31"/>
      <c r="KST85" s="31"/>
      <c r="KSU85" s="31"/>
      <c r="KSV85" s="31"/>
      <c r="KSW85" s="31"/>
      <c r="KSX85" s="31"/>
      <c r="KSY85" s="31"/>
      <c r="KSZ85" s="31"/>
      <c r="KTA85" s="31"/>
      <c r="KTB85" s="31"/>
      <c r="KTC85" s="31"/>
      <c r="KTD85" s="31"/>
      <c r="KTE85" s="31"/>
      <c r="KTF85" s="31"/>
      <c r="KTG85" s="31"/>
      <c r="KTH85" s="31"/>
      <c r="KTI85" s="31"/>
      <c r="KTJ85" s="31"/>
      <c r="KTK85" s="31"/>
      <c r="KTL85" s="31"/>
      <c r="KTM85" s="31"/>
      <c r="KTN85" s="31"/>
      <c r="KTO85" s="31"/>
      <c r="KTP85" s="31"/>
      <c r="KTQ85" s="31"/>
      <c r="KTR85" s="31"/>
      <c r="KTS85" s="31"/>
      <c r="KTT85" s="31"/>
      <c r="KTU85" s="31"/>
      <c r="KTV85" s="31"/>
      <c r="KTW85" s="31"/>
      <c r="KTX85" s="31"/>
      <c r="KTY85" s="31"/>
      <c r="KTZ85" s="31"/>
      <c r="KUA85" s="31"/>
      <c r="KUB85" s="31"/>
      <c r="KUC85" s="31"/>
      <c r="KUD85" s="31"/>
      <c r="KUE85" s="31"/>
      <c r="KUF85" s="31"/>
      <c r="KUG85" s="31"/>
      <c r="KUH85" s="31"/>
      <c r="KUI85" s="31"/>
      <c r="KUJ85" s="31"/>
      <c r="KUK85" s="31"/>
      <c r="KUL85" s="31"/>
      <c r="KUM85" s="31"/>
      <c r="KUN85" s="31"/>
      <c r="KUO85" s="31"/>
      <c r="KUP85" s="31"/>
      <c r="KUQ85" s="31"/>
      <c r="KUR85" s="31"/>
      <c r="KUS85" s="31"/>
      <c r="KUT85" s="31"/>
      <c r="KUU85" s="31"/>
      <c r="KUV85" s="31"/>
      <c r="KUW85" s="31"/>
      <c r="KUX85" s="31"/>
      <c r="KUY85" s="31"/>
      <c r="KUZ85" s="31"/>
      <c r="KVA85" s="31"/>
      <c r="KVB85" s="31"/>
      <c r="KVC85" s="31"/>
      <c r="KVD85" s="31"/>
      <c r="KVE85" s="31"/>
      <c r="KVF85" s="31"/>
      <c r="KVG85" s="31"/>
      <c r="KVH85" s="31"/>
      <c r="KVI85" s="31"/>
      <c r="KVJ85" s="31"/>
      <c r="KVK85" s="31"/>
      <c r="KVL85" s="31"/>
      <c r="KVM85" s="31"/>
      <c r="KVN85" s="31"/>
      <c r="KVO85" s="31"/>
      <c r="KVP85" s="31"/>
      <c r="KVQ85" s="31"/>
      <c r="KVR85" s="31"/>
      <c r="KVS85" s="31"/>
      <c r="KVT85" s="31"/>
      <c r="KVU85" s="31"/>
      <c r="KVV85" s="31"/>
      <c r="KVW85" s="31"/>
      <c r="KVX85" s="31"/>
      <c r="KVY85" s="31"/>
      <c r="KVZ85" s="31"/>
      <c r="KWA85" s="31"/>
      <c r="KWB85" s="31"/>
      <c r="KWC85" s="31"/>
      <c r="KWD85" s="31"/>
      <c r="KWE85" s="31"/>
      <c r="KWF85" s="31"/>
      <c r="KWG85" s="31"/>
      <c r="KWH85" s="31"/>
      <c r="KWI85" s="31"/>
      <c r="KWJ85" s="31"/>
      <c r="KWK85" s="31"/>
      <c r="KWL85" s="31"/>
      <c r="KWM85" s="31"/>
      <c r="KWN85" s="31"/>
      <c r="KWO85" s="31"/>
      <c r="KWP85" s="31"/>
      <c r="KWQ85" s="31"/>
      <c r="KWR85" s="31"/>
      <c r="KWS85" s="31"/>
      <c r="KWT85" s="31"/>
      <c r="KWU85" s="31"/>
      <c r="KWV85" s="31"/>
      <c r="KWW85" s="31"/>
      <c r="KWX85" s="31"/>
      <c r="KWY85" s="31"/>
      <c r="KWZ85" s="31"/>
      <c r="KXA85" s="31"/>
      <c r="KXB85" s="31"/>
      <c r="KXC85" s="31"/>
      <c r="KXD85" s="31"/>
      <c r="KXE85" s="31"/>
      <c r="KXF85" s="31"/>
      <c r="KXG85" s="31"/>
      <c r="KXH85" s="31"/>
      <c r="KXI85" s="31"/>
      <c r="KXJ85" s="31"/>
      <c r="KXK85" s="31"/>
      <c r="KXL85" s="31"/>
      <c r="KXM85" s="31"/>
      <c r="KXN85" s="31"/>
      <c r="KXO85" s="31"/>
      <c r="KXP85" s="31"/>
      <c r="KXQ85" s="31"/>
      <c r="KXR85" s="31"/>
      <c r="KXS85" s="31"/>
      <c r="KXT85" s="31"/>
      <c r="KXU85" s="31"/>
      <c r="KXV85" s="31"/>
      <c r="KXW85" s="31"/>
      <c r="KXX85" s="31"/>
      <c r="KXY85" s="31"/>
      <c r="KXZ85" s="31"/>
      <c r="KYA85" s="31"/>
      <c r="KYB85" s="31"/>
      <c r="KYC85" s="31"/>
      <c r="KYD85" s="31"/>
      <c r="KYE85" s="31"/>
      <c r="KYF85" s="31"/>
      <c r="KYG85" s="31"/>
      <c r="KYH85" s="31"/>
      <c r="KYI85" s="31"/>
      <c r="KYJ85" s="31"/>
      <c r="KYK85" s="31"/>
      <c r="KYL85" s="31"/>
      <c r="KYM85" s="31"/>
      <c r="KYN85" s="31"/>
      <c r="KYO85" s="31"/>
      <c r="KYP85" s="31"/>
      <c r="KYQ85" s="31"/>
      <c r="KYR85" s="31"/>
      <c r="KYS85" s="31"/>
      <c r="KYT85" s="31"/>
      <c r="KYU85" s="31"/>
      <c r="KYV85" s="31"/>
      <c r="KYW85" s="31"/>
      <c r="KYX85" s="31"/>
      <c r="KYY85" s="31"/>
      <c r="KYZ85" s="31"/>
      <c r="KZA85" s="31"/>
      <c r="KZB85" s="31"/>
      <c r="KZC85" s="31"/>
      <c r="KZD85" s="31"/>
      <c r="KZE85" s="31"/>
      <c r="KZF85" s="31"/>
      <c r="KZG85" s="31"/>
      <c r="KZH85" s="31"/>
      <c r="KZI85" s="31"/>
      <c r="KZJ85" s="31"/>
      <c r="KZK85" s="31"/>
      <c r="KZL85" s="31"/>
      <c r="KZM85" s="31"/>
      <c r="KZN85" s="31"/>
      <c r="KZO85" s="31"/>
      <c r="KZP85" s="31"/>
      <c r="KZQ85" s="31"/>
      <c r="KZR85" s="31"/>
      <c r="KZS85" s="31"/>
      <c r="KZT85" s="31"/>
      <c r="KZU85" s="31"/>
      <c r="KZV85" s="31"/>
      <c r="KZW85" s="31"/>
      <c r="KZX85" s="31"/>
      <c r="KZY85" s="31"/>
      <c r="KZZ85" s="31"/>
      <c r="LAA85" s="31"/>
      <c r="LAB85" s="31"/>
      <c r="LAC85" s="31"/>
      <c r="LAD85" s="31"/>
      <c r="LAE85" s="31"/>
      <c r="LAF85" s="31"/>
      <c r="LAG85" s="31"/>
      <c r="LAH85" s="31"/>
      <c r="LAI85" s="31"/>
      <c r="LAJ85" s="31"/>
      <c r="LAK85" s="31"/>
      <c r="LAL85" s="31"/>
      <c r="LAM85" s="31"/>
      <c r="LAN85" s="31"/>
      <c r="LAO85" s="31"/>
      <c r="LAP85" s="31"/>
      <c r="LAQ85" s="31"/>
      <c r="LAR85" s="31"/>
      <c r="LAS85" s="31"/>
      <c r="LAT85" s="31"/>
      <c r="LAU85" s="31"/>
      <c r="LAV85" s="31"/>
      <c r="LAW85" s="31"/>
      <c r="LAX85" s="31"/>
      <c r="LAY85" s="31"/>
      <c r="LAZ85" s="31"/>
      <c r="LBA85" s="31"/>
      <c r="LBB85" s="31"/>
      <c r="LBC85" s="31"/>
      <c r="LBD85" s="31"/>
      <c r="LBE85" s="31"/>
      <c r="LBF85" s="31"/>
      <c r="LBG85" s="31"/>
      <c r="LBH85" s="31"/>
      <c r="LBI85" s="31"/>
      <c r="LBJ85" s="31"/>
      <c r="LBK85" s="31"/>
      <c r="LBL85" s="31"/>
      <c r="LBM85" s="31"/>
      <c r="LBN85" s="31"/>
      <c r="LBO85" s="31"/>
      <c r="LBP85" s="31"/>
      <c r="LBQ85" s="31"/>
      <c r="LBR85" s="31"/>
      <c r="LBS85" s="31"/>
      <c r="LBT85" s="31"/>
      <c r="LBU85" s="31"/>
      <c r="LBV85" s="31"/>
      <c r="LBW85" s="31"/>
      <c r="LBX85" s="31"/>
      <c r="LBY85" s="31"/>
      <c r="LBZ85" s="31"/>
      <c r="LCA85" s="31"/>
      <c r="LCB85" s="31"/>
      <c r="LCC85" s="31"/>
      <c r="LCD85" s="31"/>
      <c r="LCE85" s="31"/>
      <c r="LCF85" s="31"/>
      <c r="LCG85" s="31"/>
      <c r="LCH85" s="31"/>
      <c r="LCI85" s="31"/>
      <c r="LCJ85" s="31"/>
      <c r="LCK85" s="31"/>
      <c r="LCL85" s="31"/>
      <c r="LCM85" s="31"/>
      <c r="LCN85" s="31"/>
      <c r="LCO85" s="31"/>
      <c r="LCP85" s="31"/>
      <c r="LCQ85" s="31"/>
      <c r="LCR85" s="31"/>
      <c r="LCS85" s="31"/>
      <c r="LCT85" s="31"/>
      <c r="LCU85" s="31"/>
      <c r="LCV85" s="31"/>
      <c r="LCW85" s="31"/>
      <c r="LCX85" s="31"/>
      <c r="LCY85" s="31"/>
      <c r="LCZ85" s="31"/>
      <c r="LDA85" s="31"/>
      <c r="LDB85" s="31"/>
      <c r="LDC85" s="31"/>
      <c r="LDD85" s="31"/>
      <c r="LDE85" s="31"/>
      <c r="LDF85" s="31"/>
      <c r="LDG85" s="31"/>
      <c r="LDH85" s="31"/>
      <c r="LDI85" s="31"/>
      <c r="LDJ85" s="31"/>
      <c r="LDK85" s="31"/>
      <c r="LDL85" s="31"/>
      <c r="LDM85" s="31"/>
      <c r="LDN85" s="31"/>
      <c r="LDO85" s="31"/>
      <c r="LDP85" s="31"/>
      <c r="LDQ85" s="31"/>
      <c r="LDR85" s="31"/>
      <c r="LDS85" s="31"/>
      <c r="LDT85" s="31"/>
      <c r="LDU85" s="31"/>
      <c r="LDV85" s="31"/>
      <c r="LDW85" s="31"/>
      <c r="LDX85" s="31"/>
      <c r="LDY85" s="31"/>
      <c r="LDZ85" s="31"/>
      <c r="LEA85" s="31"/>
      <c r="LEB85" s="31"/>
      <c r="LEC85" s="31"/>
      <c r="LED85" s="31"/>
      <c r="LEE85" s="31"/>
      <c r="LEF85" s="31"/>
      <c r="LEG85" s="31"/>
      <c r="LEH85" s="31"/>
      <c r="LEI85" s="31"/>
      <c r="LEJ85" s="31"/>
      <c r="LEK85" s="31"/>
      <c r="LEL85" s="31"/>
      <c r="LEM85" s="31"/>
      <c r="LEN85" s="31"/>
      <c r="LEO85" s="31"/>
      <c r="LEP85" s="31"/>
      <c r="LEQ85" s="31"/>
      <c r="LER85" s="31"/>
      <c r="LES85" s="31"/>
      <c r="LET85" s="31"/>
      <c r="LEU85" s="31"/>
      <c r="LEV85" s="31"/>
      <c r="LEW85" s="31"/>
      <c r="LEX85" s="31"/>
      <c r="LEY85" s="31"/>
      <c r="LEZ85" s="31"/>
      <c r="LFA85" s="31"/>
      <c r="LFB85" s="31"/>
      <c r="LFC85" s="31"/>
      <c r="LFD85" s="31"/>
      <c r="LFE85" s="31"/>
      <c r="LFF85" s="31"/>
      <c r="LFG85" s="31"/>
      <c r="LFH85" s="31"/>
      <c r="LFI85" s="31"/>
      <c r="LFJ85" s="31"/>
      <c r="LFK85" s="31"/>
      <c r="LFL85" s="31"/>
      <c r="LFM85" s="31"/>
      <c r="LFN85" s="31"/>
      <c r="LFO85" s="31"/>
      <c r="LFP85" s="31"/>
      <c r="LFQ85" s="31"/>
      <c r="LFR85" s="31"/>
      <c r="LFS85" s="31"/>
      <c r="LFT85" s="31"/>
      <c r="LFU85" s="31"/>
      <c r="LFV85" s="31"/>
      <c r="LFW85" s="31"/>
      <c r="LFX85" s="31"/>
      <c r="LFY85" s="31"/>
      <c r="LFZ85" s="31"/>
      <c r="LGA85" s="31"/>
      <c r="LGB85" s="31"/>
      <c r="LGC85" s="31"/>
      <c r="LGD85" s="31"/>
      <c r="LGE85" s="31"/>
      <c r="LGF85" s="31"/>
      <c r="LGG85" s="31"/>
      <c r="LGH85" s="31"/>
      <c r="LGI85" s="31"/>
      <c r="LGJ85" s="31"/>
      <c r="LGK85" s="31"/>
      <c r="LGL85" s="31"/>
      <c r="LGM85" s="31"/>
      <c r="LGN85" s="31"/>
      <c r="LGO85" s="31"/>
      <c r="LGP85" s="31"/>
      <c r="LGQ85" s="31"/>
      <c r="LGR85" s="31"/>
      <c r="LGS85" s="31"/>
      <c r="LGT85" s="31"/>
      <c r="LGU85" s="31"/>
      <c r="LGV85" s="31"/>
      <c r="LGW85" s="31"/>
      <c r="LGX85" s="31"/>
      <c r="LGY85" s="31"/>
      <c r="LGZ85" s="31"/>
      <c r="LHA85" s="31"/>
      <c r="LHB85" s="31"/>
      <c r="LHC85" s="31"/>
      <c r="LHD85" s="31"/>
      <c r="LHE85" s="31"/>
      <c r="LHF85" s="31"/>
      <c r="LHG85" s="31"/>
      <c r="LHH85" s="31"/>
      <c r="LHI85" s="31"/>
      <c r="LHJ85" s="31"/>
      <c r="LHK85" s="31"/>
      <c r="LHL85" s="31"/>
      <c r="LHM85" s="31"/>
      <c r="LHN85" s="31"/>
      <c r="LHO85" s="31"/>
      <c r="LHP85" s="31"/>
      <c r="LHQ85" s="31"/>
      <c r="LHR85" s="31"/>
      <c r="LHS85" s="31"/>
      <c r="LHT85" s="31"/>
      <c r="LHU85" s="31"/>
      <c r="LHV85" s="31"/>
      <c r="LHW85" s="31"/>
      <c r="LHX85" s="31"/>
      <c r="LHY85" s="31"/>
      <c r="LHZ85" s="31"/>
      <c r="LIA85" s="31"/>
      <c r="LIB85" s="31"/>
      <c r="LIC85" s="31"/>
      <c r="LID85" s="31"/>
      <c r="LIE85" s="31"/>
      <c r="LIF85" s="31"/>
      <c r="LIG85" s="31"/>
      <c r="LIH85" s="31"/>
      <c r="LII85" s="31"/>
      <c r="LIJ85" s="31"/>
      <c r="LIK85" s="31"/>
      <c r="LIL85" s="31"/>
      <c r="LIM85" s="31"/>
      <c r="LIN85" s="31"/>
      <c r="LIO85" s="31"/>
      <c r="LIP85" s="31"/>
      <c r="LIQ85" s="31"/>
      <c r="LIR85" s="31"/>
      <c r="LIS85" s="31"/>
      <c r="LIT85" s="31"/>
      <c r="LIU85" s="31"/>
      <c r="LIV85" s="31"/>
      <c r="LIW85" s="31"/>
      <c r="LIX85" s="31"/>
      <c r="LIY85" s="31"/>
      <c r="LIZ85" s="31"/>
      <c r="LJA85" s="31"/>
      <c r="LJB85" s="31"/>
      <c r="LJC85" s="31"/>
      <c r="LJD85" s="31"/>
      <c r="LJE85" s="31"/>
      <c r="LJF85" s="31"/>
      <c r="LJG85" s="31"/>
      <c r="LJH85" s="31"/>
      <c r="LJI85" s="31"/>
      <c r="LJJ85" s="31"/>
      <c r="LJK85" s="31"/>
      <c r="LJL85" s="31"/>
      <c r="LJM85" s="31"/>
      <c r="LJN85" s="31"/>
      <c r="LJO85" s="31"/>
      <c r="LJP85" s="31"/>
      <c r="LJQ85" s="31"/>
      <c r="LJR85" s="31"/>
      <c r="LJS85" s="31"/>
      <c r="LJT85" s="31"/>
      <c r="LJU85" s="31"/>
      <c r="LJV85" s="31"/>
      <c r="LJW85" s="31"/>
      <c r="LJX85" s="31"/>
      <c r="LJY85" s="31"/>
      <c r="LJZ85" s="31"/>
      <c r="LKA85" s="31"/>
      <c r="LKB85" s="31"/>
      <c r="LKC85" s="31"/>
      <c r="LKD85" s="31"/>
      <c r="LKE85" s="31"/>
      <c r="LKF85" s="31"/>
      <c r="LKG85" s="31"/>
      <c r="LKH85" s="31"/>
      <c r="LKI85" s="31"/>
      <c r="LKJ85" s="31"/>
      <c r="LKK85" s="31"/>
      <c r="LKL85" s="31"/>
      <c r="LKM85" s="31"/>
      <c r="LKN85" s="31"/>
      <c r="LKO85" s="31"/>
      <c r="LKP85" s="31"/>
      <c r="LKQ85" s="31"/>
      <c r="LKR85" s="31"/>
      <c r="LKS85" s="31"/>
      <c r="LKT85" s="31"/>
      <c r="LKU85" s="31"/>
      <c r="LKV85" s="31"/>
      <c r="LKW85" s="31"/>
      <c r="LKX85" s="31"/>
      <c r="LKY85" s="31"/>
      <c r="LKZ85" s="31"/>
      <c r="LLA85" s="31"/>
      <c r="LLB85" s="31"/>
      <c r="LLC85" s="31"/>
      <c r="LLD85" s="31"/>
      <c r="LLE85" s="31"/>
      <c r="LLF85" s="31"/>
      <c r="LLG85" s="31"/>
      <c r="LLH85" s="31"/>
      <c r="LLI85" s="31"/>
      <c r="LLJ85" s="31"/>
      <c r="LLK85" s="31"/>
      <c r="LLL85" s="31"/>
      <c r="LLM85" s="31"/>
      <c r="LLN85" s="31"/>
      <c r="LLO85" s="31"/>
      <c r="LLP85" s="31"/>
      <c r="LLQ85" s="31"/>
      <c r="LLR85" s="31"/>
      <c r="LLS85" s="31"/>
      <c r="LLT85" s="31"/>
      <c r="LLU85" s="31"/>
      <c r="LLV85" s="31"/>
      <c r="LLW85" s="31"/>
      <c r="LLX85" s="31"/>
      <c r="LLY85" s="31"/>
      <c r="LLZ85" s="31"/>
      <c r="LMA85" s="31"/>
      <c r="LMB85" s="31"/>
      <c r="LMC85" s="31"/>
      <c r="LMD85" s="31"/>
      <c r="LME85" s="31"/>
      <c r="LMF85" s="31"/>
      <c r="LMG85" s="31"/>
      <c r="LMH85" s="31"/>
      <c r="LMI85" s="31"/>
      <c r="LMJ85" s="31"/>
      <c r="LMK85" s="31"/>
      <c r="LML85" s="31"/>
      <c r="LMM85" s="31"/>
      <c r="LMN85" s="31"/>
      <c r="LMO85" s="31"/>
      <c r="LMP85" s="31"/>
      <c r="LMQ85" s="31"/>
      <c r="LMR85" s="31"/>
      <c r="LMS85" s="31"/>
      <c r="LMT85" s="31"/>
      <c r="LMU85" s="31"/>
      <c r="LMV85" s="31"/>
      <c r="LMW85" s="31"/>
      <c r="LMX85" s="31"/>
      <c r="LMY85" s="31"/>
      <c r="LMZ85" s="31"/>
      <c r="LNA85" s="31"/>
      <c r="LNB85" s="31"/>
      <c r="LNC85" s="31"/>
      <c r="LND85" s="31"/>
      <c r="LNE85" s="31"/>
      <c r="LNF85" s="31"/>
      <c r="LNG85" s="31"/>
      <c r="LNH85" s="31"/>
      <c r="LNI85" s="31"/>
      <c r="LNJ85" s="31"/>
      <c r="LNK85" s="31"/>
      <c r="LNL85" s="31"/>
      <c r="LNM85" s="31"/>
      <c r="LNN85" s="31"/>
      <c r="LNO85" s="31"/>
      <c r="LNP85" s="31"/>
      <c r="LNQ85" s="31"/>
      <c r="LNR85" s="31"/>
      <c r="LNS85" s="31"/>
      <c r="LNT85" s="31"/>
      <c r="LNU85" s="31"/>
      <c r="LNV85" s="31"/>
      <c r="LNW85" s="31"/>
      <c r="LNX85" s="31"/>
      <c r="LNY85" s="31"/>
      <c r="LNZ85" s="31"/>
      <c r="LOA85" s="31"/>
      <c r="LOB85" s="31"/>
      <c r="LOC85" s="31"/>
      <c r="LOD85" s="31"/>
      <c r="LOE85" s="31"/>
      <c r="LOF85" s="31"/>
      <c r="LOG85" s="31"/>
      <c r="LOH85" s="31"/>
      <c r="LOI85" s="31"/>
      <c r="LOJ85" s="31"/>
      <c r="LOK85" s="31"/>
      <c r="LOL85" s="31"/>
      <c r="LOM85" s="31"/>
      <c r="LON85" s="31"/>
      <c r="LOO85" s="31"/>
      <c r="LOP85" s="31"/>
      <c r="LOQ85" s="31"/>
      <c r="LOR85" s="31"/>
      <c r="LOS85" s="31"/>
      <c r="LOT85" s="31"/>
      <c r="LOU85" s="31"/>
      <c r="LOV85" s="31"/>
      <c r="LOW85" s="31"/>
      <c r="LOX85" s="31"/>
      <c r="LOY85" s="31"/>
      <c r="LOZ85" s="31"/>
      <c r="LPA85" s="31"/>
      <c r="LPB85" s="31"/>
      <c r="LPC85" s="31"/>
      <c r="LPD85" s="31"/>
      <c r="LPE85" s="31"/>
      <c r="LPF85" s="31"/>
      <c r="LPG85" s="31"/>
      <c r="LPH85" s="31"/>
      <c r="LPI85" s="31"/>
      <c r="LPJ85" s="31"/>
      <c r="LPK85" s="31"/>
      <c r="LPL85" s="31"/>
      <c r="LPM85" s="31"/>
      <c r="LPN85" s="31"/>
      <c r="LPO85" s="31"/>
      <c r="LPP85" s="31"/>
      <c r="LPQ85" s="31"/>
      <c r="LPR85" s="31"/>
      <c r="LPS85" s="31"/>
      <c r="LPT85" s="31"/>
      <c r="LPU85" s="31"/>
      <c r="LPV85" s="31"/>
      <c r="LPW85" s="31"/>
      <c r="LPX85" s="31"/>
      <c r="LPY85" s="31"/>
      <c r="LPZ85" s="31"/>
      <c r="LQA85" s="31"/>
      <c r="LQB85" s="31"/>
      <c r="LQC85" s="31"/>
      <c r="LQD85" s="31"/>
      <c r="LQE85" s="31"/>
      <c r="LQF85" s="31"/>
      <c r="LQG85" s="31"/>
      <c r="LQH85" s="31"/>
      <c r="LQI85" s="31"/>
      <c r="LQJ85" s="31"/>
      <c r="LQK85" s="31"/>
      <c r="LQL85" s="31"/>
      <c r="LQM85" s="31"/>
      <c r="LQN85" s="31"/>
      <c r="LQO85" s="31"/>
      <c r="LQP85" s="31"/>
      <c r="LQQ85" s="31"/>
      <c r="LQR85" s="31"/>
      <c r="LQS85" s="31"/>
      <c r="LQT85" s="31"/>
      <c r="LQU85" s="31"/>
      <c r="LQV85" s="31"/>
      <c r="LQW85" s="31"/>
      <c r="LQX85" s="31"/>
      <c r="LQY85" s="31"/>
      <c r="LQZ85" s="31"/>
      <c r="LRA85" s="31"/>
      <c r="LRB85" s="31"/>
      <c r="LRC85" s="31"/>
      <c r="LRD85" s="31"/>
      <c r="LRE85" s="31"/>
      <c r="LRF85" s="31"/>
      <c r="LRG85" s="31"/>
      <c r="LRH85" s="31"/>
      <c r="LRI85" s="31"/>
      <c r="LRJ85" s="31"/>
      <c r="LRK85" s="31"/>
      <c r="LRL85" s="31"/>
      <c r="LRM85" s="31"/>
      <c r="LRN85" s="31"/>
      <c r="LRO85" s="31"/>
      <c r="LRP85" s="31"/>
      <c r="LRQ85" s="31"/>
      <c r="LRR85" s="31"/>
      <c r="LRS85" s="31"/>
      <c r="LRT85" s="31"/>
      <c r="LRU85" s="31"/>
      <c r="LRV85" s="31"/>
      <c r="LRW85" s="31"/>
      <c r="LRX85" s="31"/>
      <c r="LRY85" s="31"/>
      <c r="LRZ85" s="31"/>
      <c r="LSA85" s="31"/>
      <c r="LSB85" s="31"/>
      <c r="LSC85" s="31"/>
      <c r="LSD85" s="31"/>
      <c r="LSE85" s="31"/>
      <c r="LSF85" s="31"/>
      <c r="LSG85" s="31"/>
      <c r="LSH85" s="31"/>
      <c r="LSI85" s="31"/>
      <c r="LSJ85" s="31"/>
      <c r="LSK85" s="31"/>
      <c r="LSL85" s="31"/>
      <c r="LSM85" s="31"/>
      <c r="LSN85" s="31"/>
      <c r="LSO85" s="31"/>
      <c r="LSP85" s="31"/>
      <c r="LSQ85" s="31"/>
      <c r="LSR85" s="31"/>
      <c r="LSS85" s="31"/>
      <c r="LST85" s="31"/>
      <c r="LSU85" s="31"/>
      <c r="LSV85" s="31"/>
      <c r="LSW85" s="31"/>
      <c r="LSX85" s="31"/>
      <c r="LSY85" s="31"/>
      <c r="LSZ85" s="31"/>
      <c r="LTA85" s="31"/>
      <c r="LTB85" s="31"/>
      <c r="LTC85" s="31"/>
      <c r="LTD85" s="31"/>
      <c r="LTE85" s="31"/>
      <c r="LTF85" s="31"/>
      <c r="LTG85" s="31"/>
      <c r="LTH85" s="31"/>
      <c r="LTI85" s="31"/>
      <c r="LTJ85" s="31"/>
      <c r="LTK85" s="31"/>
      <c r="LTL85" s="31"/>
      <c r="LTM85" s="31"/>
      <c r="LTN85" s="31"/>
      <c r="LTO85" s="31"/>
      <c r="LTP85" s="31"/>
      <c r="LTQ85" s="31"/>
      <c r="LTR85" s="31"/>
      <c r="LTS85" s="31"/>
      <c r="LTT85" s="31"/>
      <c r="LTU85" s="31"/>
      <c r="LTV85" s="31"/>
      <c r="LTW85" s="31"/>
      <c r="LTX85" s="31"/>
      <c r="LTY85" s="31"/>
      <c r="LTZ85" s="31"/>
      <c r="LUA85" s="31"/>
      <c r="LUB85" s="31"/>
      <c r="LUC85" s="31"/>
      <c r="LUD85" s="31"/>
      <c r="LUE85" s="31"/>
      <c r="LUF85" s="31"/>
      <c r="LUG85" s="31"/>
      <c r="LUH85" s="31"/>
      <c r="LUI85" s="31"/>
      <c r="LUJ85" s="31"/>
      <c r="LUK85" s="31"/>
      <c r="LUL85" s="31"/>
      <c r="LUM85" s="31"/>
      <c r="LUN85" s="31"/>
      <c r="LUO85" s="31"/>
      <c r="LUP85" s="31"/>
      <c r="LUQ85" s="31"/>
      <c r="LUR85" s="31"/>
      <c r="LUS85" s="31"/>
      <c r="LUT85" s="31"/>
      <c r="LUU85" s="31"/>
      <c r="LUV85" s="31"/>
      <c r="LUW85" s="31"/>
      <c r="LUX85" s="31"/>
      <c r="LUY85" s="31"/>
      <c r="LUZ85" s="31"/>
      <c r="LVA85" s="31"/>
      <c r="LVB85" s="31"/>
      <c r="LVC85" s="31"/>
      <c r="LVD85" s="31"/>
      <c r="LVE85" s="31"/>
      <c r="LVF85" s="31"/>
      <c r="LVG85" s="31"/>
      <c r="LVH85" s="31"/>
      <c r="LVI85" s="31"/>
      <c r="LVJ85" s="31"/>
      <c r="LVK85" s="31"/>
      <c r="LVL85" s="31"/>
      <c r="LVM85" s="31"/>
      <c r="LVN85" s="31"/>
      <c r="LVO85" s="31"/>
      <c r="LVP85" s="31"/>
      <c r="LVQ85" s="31"/>
      <c r="LVR85" s="31"/>
      <c r="LVS85" s="31"/>
      <c r="LVT85" s="31"/>
      <c r="LVU85" s="31"/>
      <c r="LVV85" s="31"/>
      <c r="LVW85" s="31"/>
      <c r="LVX85" s="31"/>
      <c r="LVY85" s="31"/>
      <c r="LVZ85" s="31"/>
      <c r="LWA85" s="31"/>
      <c r="LWB85" s="31"/>
      <c r="LWC85" s="31"/>
      <c r="LWD85" s="31"/>
      <c r="LWE85" s="31"/>
      <c r="LWF85" s="31"/>
      <c r="LWG85" s="31"/>
      <c r="LWH85" s="31"/>
      <c r="LWI85" s="31"/>
      <c r="LWJ85" s="31"/>
      <c r="LWK85" s="31"/>
      <c r="LWL85" s="31"/>
      <c r="LWM85" s="31"/>
      <c r="LWN85" s="31"/>
      <c r="LWO85" s="31"/>
      <c r="LWP85" s="31"/>
      <c r="LWQ85" s="31"/>
      <c r="LWR85" s="31"/>
      <c r="LWS85" s="31"/>
      <c r="LWT85" s="31"/>
      <c r="LWU85" s="31"/>
      <c r="LWV85" s="31"/>
      <c r="LWW85" s="31"/>
      <c r="LWX85" s="31"/>
      <c r="LWY85" s="31"/>
      <c r="LWZ85" s="31"/>
      <c r="LXA85" s="31"/>
      <c r="LXB85" s="31"/>
      <c r="LXC85" s="31"/>
      <c r="LXD85" s="31"/>
      <c r="LXE85" s="31"/>
      <c r="LXF85" s="31"/>
      <c r="LXG85" s="31"/>
      <c r="LXH85" s="31"/>
      <c r="LXI85" s="31"/>
      <c r="LXJ85" s="31"/>
      <c r="LXK85" s="31"/>
      <c r="LXL85" s="31"/>
      <c r="LXM85" s="31"/>
      <c r="LXN85" s="31"/>
      <c r="LXO85" s="31"/>
      <c r="LXP85" s="31"/>
      <c r="LXQ85" s="31"/>
      <c r="LXR85" s="31"/>
      <c r="LXS85" s="31"/>
      <c r="LXT85" s="31"/>
      <c r="LXU85" s="31"/>
      <c r="LXV85" s="31"/>
      <c r="LXW85" s="31"/>
      <c r="LXX85" s="31"/>
      <c r="LXY85" s="31"/>
      <c r="LXZ85" s="31"/>
      <c r="LYA85" s="31"/>
      <c r="LYB85" s="31"/>
      <c r="LYC85" s="31"/>
      <c r="LYD85" s="31"/>
      <c r="LYE85" s="31"/>
      <c r="LYF85" s="31"/>
      <c r="LYG85" s="31"/>
      <c r="LYH85" s="31"/>
      <c r="LYI85" s="31"/>
      <c r="LYJ85" s="31"/>
      <c r="LYK85" s="31"/>
      <c r="LYL85" s="31"/>
      <c r="LYM85" s="31"/>
      <c r="LYN85" s="31"/>
      <c r="LYO85" s="31"/>
      <c r="LYP85" s="31"/>
      <c r="LYQ85" s="31"/>
      <c r="LYR85" s="31"/>
      <c r="LYS85" s="31"/>
      <c r="LYT85" s="31"/>
      <c r="LYU85" s="31"/>
      <c r="LYV85" s="31"/>
      <c r="LYW85" s="31"/>
      <c r="LYX85" s="31"/>
      <c r="LYY85" s="31"/>
      <c r="LYZ85" s="31"/>
      <c r="LZA85" s="31"/>
      <c r="LZB85" s="31"/>
      <c r="LZC85" s="31"/>
      <c r="LZD85" s="31"/>
      <c r="LZE85" s="31"/>
      <c r="LZF85" s="31"/>
      <c r="LZG85" s="31"/>
      <c r="LZH85" s="31"/>
      <c r="LZI85" s="31"/>
      <c r="LZJ85" s="31"/>
      <c r="LZK85" s="31"/>
      <c r="LZL85" s="31"/>
      <c r="LZM85" s="31"/>
      <c r="LZN85" s="31"/>
      <c r="LZO85" s="31"/>
      <c r="LZP85" s="31"/>
      <c r="LZQ85" s="31"/>
      <c r="LZR85" s="31"/>
      <c r="LZS85" s="31"/>
      <c r="LZT85" s="31"/>
      <c r="LZU85" s="31"/>
      <c r="LZV85" s="31"/>
      <c r="LZW85" s="31"/>
      <c r="LZX85" s="31"/>
      <c r="LZY85" s="31"/>
      <c r="LZZ85" s="31"/>
      <c r="MAA85" s="31"/>
      <c r="MAB85" s="31"/>
      <c r="MAC85" s="31"/>
      <c r="MAD85" s="31"/>
      <c r="MAE85" s="31"/>
      <c r="MAF85" s="31"/>
      <c r="MAG85" s="31"/>
      <c r="MAH85" s="31"/>
      <c r="MAI85" s="31"/>
      <c r="MAJ85" s="31"/>
      <c r="MAK85" s="31"/>
      <c r="MAL85" s="31"/>
      <c r="MAM85" s="31"/>
      <c r="MAN85" s="31"/>
      <c r="MAO85" s="31"/>
      <c r="MAP85" s="31"/>
      <c r="MAQ85" s="31"/>
      <c r="MAR85" s="31"/>
      <c r="MAS85" s="31"/>
      <c r="MAT85" s="31"/>
      <c r="MAU85" s="31"/>
      <c r="MAV85" s="31"/>
      <c r="MAW85" s="31"/>
      <c r="MAX85" s="31"/>
      <c r="MAY85" s="31"/>
      <c r="MAZ85" s="31"/>
      <c r="MBA85" s="31"/>
      <c r="MBB85" s="31"/>
      <c r="MBC85" s="31"/>
      <c r="MBD85" s="31"/>
      <c r="MBE85" s="31"/>
      <c r="MBF85" s="31"/>
      <c r="MBG85" s="31"/>
      <c r="MBH85" s="31"/>
      <c r="MBI85" s="31"/>
      <c r="MBJ85" s="31"/>
      <c r="MBK85" s="31"/>
      <c r="MBL85" s="31"/>
      <c r="MBM85" s="31"/>
      <c r="MBN85" s="31"/>
      <c r="MBO85" s="31"/>
      <c r="MBP85" s="31"/>
      <c r="MBQ85" s="31"/>
      <c r="MBR85" s="31"/>
      <c r="MBS85" s="31"/>
      <c r="MBT85" s="31"/>
      <c r="MBU85" s="31"/>
      <c r="MBV85" s="31"/>
      <c r="MBW85" s="31"/>
      <c r="MBX85" s="31"/>
      <c r="MBY85" s="31"/>
      <c r="MBZ85" s="31"/>
      <c r="MCA85" s="31"/>
      <c r="MCB85" s="31"/>
      <c r="MCC85" s="31"/>
      <c r="MCD85" s="31"/>
      <c r="MCE85" s="31"/>
      <c r="MCF85" s="31"/>
      <c r="MCG85" s="31"/>
      <c r="MCH85" s="31"/>
      <c r="MCI85" s="31"/>
      <c r="MCJ85" s="31"/>
      <c r="MCK85" s="31"/>
      <c r="MCL85" s="31"/>
      <c r="MCM85" s="31"/>
      <c r="MCN85" s="31"/>
      <c r="MCO85" s="31"/>
      <c r="MCP85" s="31"/>
      <c r="MCQ85" s="31"/>
      <c r="MCR85" s="31"/>
      <c r="MCS85" s="31"/>
      <c r="MCT85" s="31"/>
      <c r="MCU85" s="31"/>
      <c r="MCV85" s="31"/>
      <c r="MCW85" s="31"/>
      <c r="MCX85" s="31"/>
      <c r="MCY85" s="31"/>
      <c r="MCZ85" s="31"/>
      <c r="MDA85" s="31"/>
      <c r="MDB85" s="31"/>
      <c r="MDC85" s="31"/>
      <c r="MDD85" s="31"/>
      <c r="MDE85" s="31"/>
      <c r="MDF85" s="31"/>
      <c r="MDG85" s="31"/>
      <c r="MDH85" s="31"/>
      <c r="MDI85" s="31"/>
      <c r="MDJ85" s="31"/>
      <c r="MDK85" s="31"/>
      <c r="MDL85" s="31"/>
      <c r="MDM85" s="31"/>
      <c r="MDN85" s="31"/>
      <c r="MDO85" s="31"/>
      <c r="MDP85" s="31"/>
      <c r="MDQ85" s="31"/>
      <c r="MDR85" s="31"/>
      <c r="MDS85" s="31"/>
      <c r="MDT85" s="31"/>
      <c r="MDU85" s="31"/>
      <c r="MDV85" s="31"/>
      <c r="MDW85" s="31"/>
      <c r="MDX85" s="31"/>
      <c r="MDY85" s="31"/>
      <c r="MDZ85" s="31"/>
      <c r="MEA85" s="31"/>
      <c r="MEB85" s="31"/>
      <c r="MEC85" s="31"/>
      <c r="MED85" s="31"/>
      <c r="MEE85" s="31"/>
      <c r="MEF85" s="31"/>
      <c r="MEG85" s="31"/>
      <c r="MEH85" s="31"/>
      <c r="MEI85" s="31"/>
      <c r="MEJ85" s="31"/>
      <c r="MEK85" s="31"/>
      <c r="MEL85" s="31"/>
      <c r="MEM85" s="31"/>
      <c r="MEN85" s="31"/>
      <c r="MEO85" s="31"/>
      <c r="MEP85" s="31"/>
      <c r="MEQ85" s="31"/>
      <c r="MER85" s="31"/>
      <c r="MES85" s="31"/>
      <c r="MET85" s="31"/>
      <c r="MEU85" s="31"/>
      <c r="MEV85" s="31"/>
      <c r="MEW85" s="31"/>
      <c r="MEX85" s="31"/>
      <c r="MEY85" s="31"/>
      <c r="MEZ85" s="31"/>
      <c r="MFA85" s="31"/>
      <c r="MFB85" s="31"/>
      <c r="MFC85" s="31"/>
      <c r="MFD85" s="31"/>
      <c r="MFE85" s="31"/>
      <c r="MFF85" s="31"/>
      <c r="MFG85" s="31"/>
      <c r="MFH85" s="31"/>
      <c r="MFI85" s="31"/>
      <c r="MFJ85" s="31"/>
      <c r="MFK85" s="31"/>
      <c r="MFL85" s="31"/>
      <c r="MFM85" s="31"/>
      <c r="MFN85" s="31"/>
      <c r="MFO85" s="31"/>
      <c r="MFP85" s="31"/>
      <c r="MFQ85" s="31"/>
      <c r="MFR85" s="31"/>
      <c r="MFS85" s="31"/>
      <c r="MFT85" s="31"/>
      <c r="MFU85" s="31"/>
      <c r="MFV85" s="31"/>
      <c r="MFW85" s="31"/>
      <c r="MFX85" s="31"/>
      <c r="MFY85" s="31"/>
      <c r="MFZ85" s="31"/>
      <c r="MGA85" s="31"/>
      <c r="MGB85" s="31"/>
      <c r="MGC85" s="31"/>
      <c r="MGD85" s="31"/>
      <c r="MGE85" s="31"/>
      <c r="MGF85" s="31"/>
      <c r="MGG85" s="31"/>
      <c r="MGH85" s="31"/>
      <c r="MGI85" s="31"/>
      <c r="MGJ85" s="31"/>
      <c r="MGK85" s="31"/>
      <c r="MGL85" s="31"/>
      <c r="MGM85" s="31"/>
      <c r="MGN85" s="31"/>
      <c r="MGO85" s="31"/>
      <c r="MGP85" s="31"/>
      <c r="MGQ85" s="31"/>
      <c r="MGR85" s="31"/>
      <c r="MGS85" s="31"/>
      <c r="MGT85" s="31"/>
      <c r="MGU85" s="31"/>
      <c r="MGV85" s="31"/>
      <c r="MGW85" s="31"/>
      <c r="MGX85" s="31"/>
      <c r="MGY85" s="31"/>
      <c r="MGZ85" s="31"/>
      <c r="MHA85" s="31"/>
      <c r="MHB85" s="31"/>
      <c r="MHC85" s="31"/>
      <c r="MHD85" s="31"/>
      <c r="MHE85" s="31"/>
      <c r="MHF85" s="31"/>
      <c r="MHG85" s="31"/>
      <c r="MHH85" s="31"/>
      <c r="MHI85" s="31"/>
      <c r="MHJ85" s="31"/>
      <c r="MHK85" s="31"/>
      <c r="MHL85" s="31"/>
      <c r="MHM85" s="31"/>
      <c r="MHN85" s="31"/>
      <c r="MHO85" s="31"/>
      <c r="MHP85" s="31"/>
      <c r="MHQ85" s="31"/>
      <c r="MHR85" s="31"/>
      <c r="MHS85" s="31"/>
      <c r="MHT85" s="31"/>
      <c r="MHU85" s="31"/>
      <c r="MHV85" s="31"/>
      <c r="MHW85" s="31"/>
      <c r="MHX85" s="31"/>
      <c r="MHY85" s="31"/>
      <c r="MHZ85" s="31"/>
      <c r="MIA85" s="31"/>
      <c r="MIB85" s="31"/>
      <c r="MIC85" s="31"/>
      <c r="MID85" s="31"/>
      <c r="MIE85" s="31"/>
      <c r="MIF85" s="31"/>
      <c r="MIG85" s="31"/>
      <c r="MIH85" s="31"/>
      <c r="MII85" s="31"/>
      <c r="MIJ85" s="31"/>
      <c r="MIK85" s="31"/>
      <c r="MIL85" s="31"/>
      <c r="MIM85" s="31"/>
      <c r="MIN85" s="31"/>
      <c r="MIO85" s="31"/>
      <c r="MIP85" s="31"/>
      <c r="MIQ85" s="31"/>
      <c r="MIR85" s="31"/>
      <c r="MIS85" s="31"/>
      <c r="MIT85" s="31"/>
      <c r="MIU85" s="31"/>
      <c r="MIV85" s="31"/>
      <c r="MIW85" s="31"/>
      <c r="MIX85" s="31"/>
      <c r="MIY85" s="31"/>
      <c r="MIZ85" s="31"/>
      <c r="MJA85" s="31"/>
      <c r="MJB85" s="31"/>
      <c r="MJC85" s="31"/>
      <c r="MJD85" s="31"/>
      <c r="MJE85" s="31"/>
      <c r="MJF85" s="31"/>
      <c r="MJG85" s="31"/>
      <c r="MJH85" s="31"/>
      <c r="MJI85" s="31"/>
      <c r="MJJ85" s="31"/>
      <c r="MJK85" s="31"/>
      <c r="MJL85" s="31"/>
      <c r="MJM85" s="31"/>
      <c r="MJN85" s="31"/>
      <c r="MJO85" s="31"/>
      <c r="MJP85" s="31"/>
      <c r="MJQ85" s="31"/>
      <c r="MJR85" s="31"/>
      <c r="MJS85" s="31"/>
      <c r="MJT85" s="31"/>
      <c r="MJU85" s="31"/>
      <c r="MJV85" s="31"/>
      <c r="MJW85" s="31"/>
      <c r="MJX85" s="31"/>
      <c r="MJY85" s="31"/>
      <c r="MJZ85" s="31"/>
      <c r="MKA85" s="31"/>
      <c r="MKB85" s="31"/>
      <c r="MKC85" s="31"/>
      <c r="MKD85" s="31"/>
      <c r="MKE85" s="31"/>
      <c r="MKF85" s="31"/>
      <c r="MKG85" s="31"/>
      <c r="MKH85" s="31"/>
      <c r="MKI85" s="31"/>
      <c r="MKJ85" s="31"/>
      <c r="MKK85" s="31"/>
      <c r="MKL85" s="31"/>
      <c r="MKM85" s="31"/>
      <c r="MKN85" s="31"/>
      <c r="MKO85" s="31"/>
      <c r="MKP85" s="31"/>
      <c r="MKQ85" s="31"/>
      <c r="MKR85" s="31"/>
      <c r="MKS85" s="31"/>
      <c r="MKT85" s="31"/>
      <c r="MKU85" s="31"/>
      <c r="MKV85" s="31"/>
      <c r="MKW85" s="31"/>
      <c r="MKX85" s="31"/>
      <c r="MKY85" s="31"/>
      <c r="MKZ85" s="31"/>
      <c r="MLA85" s="31"/>
      <c r="MLB85" s="31"/>
      <c r="MLC85" s="31"/>
      <c r="MLD85" s="31"/>
      <c r="MLE85" s="31"/>
      <c r="MLF85" s="31"/>
      <c r="MLG85" s="31"/>
      <c r="MLH85" s="31"/>
      <c r="MLI85" s="31"/>
      <c r="MLJ85" s="31"/>
      <c r="MLK85" s="31"/>
      <c r="MLL85" s="31"/>
      <c r="MLM85" s="31"/>
      <c r="MLN85" s="31"/>
      <c r="MLO85" s="31"/>
      <c r="MLP85" s="31"/>
      <c r="MLQ85" s="31"/>
      <c r="MLR85" s="31"/>
      <c r="MLS85" s="31"/>
      <c r="MLT85" s="31"/>
      <c r="MLU85" s="31"/>
      <c r="MLV85" s="31"/>
      <c r="MLW85" s="31"/>
      <c r="MLX85" s="31"/>
      <c r="MLY85" s="31"/>
      <c r="MLZ85" s="31"/>
      <c r="MMA85" s="31"/>
      <c r="MMB85" s="31"/>
      <c r="MMC85" s="31"/>
      <c r="MMD85" s="31"/>
      <c r="MME85" s="31"/>
      <c r="MMF85" s="31"/>
      <c r="MMG85" s="31"/>
      <c r="MMH85" s="31"/>
      <c r="MMI85" s="31"/>
      <c r="MMJ85" s="31"/>
      <c r="MMK85" s="31"/>
      <c r="MML85" s="31"/>
      <c r="MMM85" s="31"/>
      <c r="MMN85" s="31"/>
      <c r="MMO85" s="31"/>
      <c r="MMP85" s="31"/>
      <c r="MMQ85" s="31"/>
      <c r="MMR85" s="31"/>
      <c r="MMS85" s="31"/>
      <c r="MMT85" s="31"/>
      <c r="MMU85" s="31"/>
      <c r="MMV85" s="31"/>
      <c r="MMW85" s="31"/>
      <c r="MMX85" s="31"/>
      <c r="MMY85" s="31"/>
      <c r="MMZ85" s="31"/>
      <c r="MNA85" s="31"/>
      <c r="MNB85" s="31"/>
      <c r="MNC85" s="31"/>
      <c r="MND85" s="31"/>
      <c r="MNE85" s="31"/>
      <c r="MNF85" s="31"/>
      <c r="MNG85" s="31"/>
      <c r="MNH85" s="31"/>
      <c r="MNI85" s="31"/>
      <c r="MNJ85" s="31"/>
      <c r="MNK85" s="31"/>
      <c r="MNL85" s="31"/>
      <c r="MNM85" s="31"/>
      <c r="MNN85" s="31"/>
      <c r="MNO85" s="31"/>
      <c r="MNP85" s="31"/>
      <c r="MNQ85" s="31"/>
      <c r="MNR85" s="31"/>
      <c r="MNS85" s="31"/>
      <c r="MNT85" s="31"/>
      <c r="MNU85" s="31"/>
      <c r="MNV85" s="31"/>
      <c r="MNW85" s="31"/>
      <c r="MNX85" s="31"/>
      <c r="MNY85" s="31"/>
      <c r="MNZ85" s="31"/>
      <c r="MOA85" s="31"/>
      <c r="MOB85" s="31"/>
      <c r="MOC85" s="31"/>
      <c r="MOD85" s="31"/>
      <c r="MOE85" s="31"/>
      <c r="MOF85" s="31"/>
      <c r="MOG85" s="31"/>
      <c r="MOH85" s="31"/>
      <c r="MOI85" s="31"/>
      <c r="MOJ85" s="31"/>
      <c r="MOK85" s="31"/>
      <c r="MOL85" s="31"/>
      <c r="MOM85" s="31"/>
      <c r="MON85" s="31"/>
      <c r="MOO85" s="31"/>
      <c r="MOP85" s="31"/>
      <c r="MOQ85" s="31"/>
      <c r="MOR85" s="31"/>
      <c r="MOS85" s="31"/>
      <c r="MOT85" s="31"/>
      <c r="MOU85" s="31"/>
      <c r="MOV85" s="31"/>
      <c r="MOW85" s="31"/>
      <c r="MOX85" s="31"/>
      <c r="MOY85" s="31"/>
      <c r="MOZ85" s="31"/>
      <c r="MPA85" s="31"/>
      <c r="MPB85" s="31"/>
      <c r="MPC85" s="31"/>
      <c r="MPD85" s="31"/>
      <c r="MPE85" s="31"/>
      <c r="MPF85" s="31"/>
      <c r="MPG85" s="31"/>
      <c r="MPH85" s="31"/>
      <c r="MPI85" s="31"/>
      <c r="MPJ85" s="31"/>
      <c r="MPK85" s="31"/>
      <c r="MPL85" s="31"/>
      <c r="MPM85" s="31"/>
      <c r="MPN85" s="31"/>
      <c r="MPO85" s="31"/>
      <c r="MPP85" s="31"/>
      <c r="MPQ85" s="31"/>
      <c r="MPR85" s="31"/>
      <c r="MPS85" s="31"/>
      <c r="MPT85" s="31"/>
      <c r="MPU85" s="31"/>
      <c r="MPV85" s="31"/>
      <c r="MPW85" s="31"/>
      <c r="MPX85" s="31"/>
      <c r="MPY85" s="31"/>
      <c r="MPZ85" s="31"/>
      <c r="MQA85" s="31"/>
      <c r="MQB85" s="31"/>
      <c r="MQC85" s="31"/>
      <c r="MQD85" s="31"/>
      <c r="MQE85" s="31"/>
      <c r="MQF85" s="31"/>
      <c r="MQG85" s="31"/>
      <c r="MQH85" s="31"/>
      <c r="MQI85" s="31"/>
      <c r="MQJ85" s="31"/>
      <c r="MQK85" s="31"/>
      <c r="MQL85" s="31"/>
      <c r="MQM85" s="31"/>
      <c r="MQN85" s="31"/>
      <c r="MQO85" s="31"/>
      <c r="MQP85" s="31"/>
      <c r="MQQ85" s="31"/>
      <c r="MQR85" s="31"/>
      <c r="MQS85" s="31"/>
      <c r="MQT85" s="31"/>
      <c r="MQU85" s="31"/>
      <c r="MQV85" s="31"/>
      <c r="MQW85" s="31"/>
      <c r="MQX85" s="31"/>
      <c r="MQY85" s="31"/>
      <c r="MQZ85" s="31"/>
      <c r="MRA85" s="31"/>
      <c r="MRB85" s="31"/>
      <c r="MRC85" s="31"/>
      <c r="MRD85" s="31"/>
      <c r="MRE85" s="31"/>
      <c r="MRF85" s="31"/>
      <c r="MRG85" s="31"/>
      <c r="MRH85" s="31"/>
      <c r="MRI85" s="31"/>
      <c r="MRJ85" s="31"/>
      <c r="MRK85" s="31"/>
      <c r="MRL85" s="31"/>
      <c r="MRM85" s="31"/>
      <c r="MRN85" s="31"/>
      <c r="MRO85" s="31"/>
      <c r="MRP85" s="31"/>
      <c r="MRQ85" s="31"/>
      <c r="MRR85" s="31"/>
      <c r="MRS85" s="31"/>
      <c r="MRT85" s="31"/>
      <c r="MRU85" s="31"/>
      <c r="MRV85" s="31"/>
      <c r="MRW85" s="31"/>
      <c r="MRX85" s="31"/>
      <c r="MRY85" s="31"/>
      <c r="MRZ85" s="31"/>
      <c r="MSA85" s="31"/>
      <c r="MSB85" s="31"/>
      <c r="MSC85" s="31"/>
      <c r="MSD85" s="31"/>
      <c r="MSE85" s="31"/>
      <c r="MSF85" s="31"/>
      <c r="MSG85" s="31"/>
      <c r="MSH85" s="31"/>
      <c r="MSI85" s="31"/>
      <c r="MSJ85" s="31"/>
      <c r="MSK85" s="31"/>
      <c r="MSL85" s="31"/>
      <c r="MSM85" s="31"/>
      <c r="MSN85" s="31"/>
      <c r="MSO85" s="31"/>
      <c r="MSP85" s="31"/>
      <c r="MSQ85" s="31"/>
      <c r="MSR85" s="31"/>
      <c r="MSS85" s="31"/>
      <c r="MST85" s="31"/>
      <c r="MSU85" s="31"/>
      <c r="MSV85" s="31"/>
      <c r="MSW85" s="31"/>
      <c r="MSX85" s="31"/>
      <c r="MSY85" s="31"/>
      <c r="MSZ85" s="31"/>
      <c r="MTA85" s="31"/>
      <c r="MTB85" s="31"/>
      <c r="MTC85" s="31"/>
      <c r="MTD85" s="31"/>
      <c r="MTE85" s="31"/>
      <c r="MTF85" s="31"/>
      <c r="MTG85" s="31"/>
      <c r="MTH85" s="31"/>
      <c r="MTI85" s="31"/>
      <c r="MTJ85" s="31"/>
      <c r="MTK85" s="31"/>
      <c r="MTL85" s="31"/>
      <c r="MTM85" s="31"/>
      <c r="MTN85" s="31"/>
      <c r="MTO85" s="31"/>
      <c r="MTP85" s="31"/>
      <c r="MTQ85" s="31"/>
      <c r="MTR85" s="31"/>
      <c r="MTS85" s="31"/>
      <c r="MTT85" s="31"/>
      <c r="MTU85" s="31"/>
      <c r="MTV85" s="31"/>
      <c r="MTW85" s="31"/>
      <c r="MTX85" s="31"/>
      <c r="MTY85" s="31"/>
      <c r="MTZ85" s="31"/>
      <c r="MUA85" s="31"/>
      <c r="MUB85" s="31"/>
      <c r="MUC85" s="31"/>
      <c r="MUD85" s="31"/>
      <c r="MUE85" s="31"/>
      <c r="MUF85" s="31"/>
      <c r="MUG85" s="31"/>
      <c r="MUH85" s="31"/>
      <c r="MUI85" s="31"/>
      <c r="MUJ85" s="31"/>
      <c r="MUK85" s="31"/>
      <c r="MUL85" s="31"/>
      <c r="MUM85" s="31"/>
      <c r="MUN85" s="31"/>
      <c r="MUO85" s="31"/>
      <c r="MUP85" s="31"/>
      <c r="MUQ85" s="31"/>
      <c r="MUR85" s="31"/>
      <c r="MUS85" s="31"/>
      <c r="MUT85" s="31"/>
      <c r="MUU85" s="31"/>
      <c r="MUV85" s="31"/>
      <c r="MUW85" s="31"/>
      <c r="MUX85" s="31"/>
      <c r="MUY85" s="31"/>
      <c r="MUZ85" s="31"/>
      <c r="MVA85" s="31"/>
      <c r="MVB85" s="31"/>
      <c r="MVC85" s="31"/>
      <c r="MVD85" s="31"/>
      <c r="MVE85" s="31"/>
      <c r="MVF85" s="31"/>
      <c r="MVG85" s="31"/>
      <c r="MVH85" s="31"/>
      <c r="MVI85" s="31"/>
      <c r="MVJ85" s="31"/>
      <c r="MVK85" s="31"/>
      <c r="MVL85" s="31"/>
      <c r="MVM85" s="31"/>
      <c r="MVN85" s="31"/>
      <c r="MVO85" s="31"/>
      <c r="MVP85" s="31"/>
      <c r="MVQ85" s="31"/>
      <c r="MVR85" s="31"/>
      <c r="MVS85" s="31"/>
      <c r="MVT85" s="31"/>
      <c r="MVU85" s="31"/>
      <c r="MVV85" s="31"/>
      <c r="MVW85" s="31"/>
      <c r="MVX85" s="31"/>
      <c r="MVY85" s="31"/>
      <c r="MVZ85" s="31"/>
      <c r="MWA85" s="31"/>
      <c r="MWB85" s="31"/>
      <c r="MWC85" s="31"/>
      <c r="MWD85" s="31"/>
      <c r="MWE85" s="31"/>
      <c r="MWF85" s="31"/>
      <c r="MWG85" s="31"/>
      <c r="MWH85" s="31"/>
      <c r="MWI85" s="31"/>
      <c r="MWJ85" s="31"/>
      <c r="MWK85" s="31"/>
      <c r="MWL85" s="31"/>
      <c r="MWM85" s="31"/>
      <c r="MWN85" s="31"/>
      <c r="MWO85" s="31"/>
      <c r="MWP85" s="31"/>
      <c r="MWQ85" s="31"/>
      <c r="MWR85" s="31"/>
      <c r="MWS85" s="31"/>
      <c r="MWT85" s="31"/>
      <c r="MWU85" s="31"/>
      <c r="MWV85" s="31"/>
      <c r="MWW85" s="31"/>
      <c r="MWX85" s="31"/>
      <c r="MWY85" s="31"/>
      <c r="MWZ85" s="31"/>
      <c r="MXA85" s="31"/>
      <c r="MXB85" s="31"/>
      <c r="MXC85" s="31"/>
      <c r="MXD85" s="31"/>
      <c r="MXE85" s="31"/>
      <c r="MXF85" s="31"/>
      <c r="MXG85" s="31"/>
      <c r="MXH85" s="31"/>
      <c r="MXI85" s="31"/>
      <c r="MXJ85" s="31"/>
      <c r="MXK85" s="31"/>
      <c r="MXL85" s="31"/>
      <c r="MXM85" s="31"/>
      <c r="MXN85" s="31"/>
      <c r="MXO85" s="31"/>
      <c r="MXP85" s="31"/>
      <c r="MXQ85" s="31"/>
      <c r="MXR85" s="31"/>
      <c r="MXS85" s="31"/>
      <c r="MXT85" s="31"/>
      <c r="MXU85" s="31"/>
      <c r="MXV85" s="31"/>
      <c r="MXW85" s="31"/>
      <c r="MXX85" s="31"/>
      <c r="MXY85" s="31"/>
      <c r="MXZ85" s="31"/>
      <c r="MYA85" s="31"/>
      <c r="MYB85" s="31"/>
      <c r="MYC85" s="31"/>
      <c r="MYD85" s="31"/>
      <c r="MYE85" s="31"/>
      <c r="MYF85" s="31"/>
      <c r="MYG85" s="31"/>
      <c r="MYH85" s="31"/>
      <c r="MYI85" s="31"/>
      <c r="MYJ85" s="31"/>
      <c r="MYK85" s="31"/>
      <c r="MYL85" s="31"/>
      <c r="MYM85" s="31"/>
      <c r="MYN85" s="31"/>
      <c r="MYO85" s="31"/>
      <c r="MYP85" s="31"/>
      <c r="MYQ85" s="31"/>
      <c r="MYR85" s="31"/>
      <c r="MYS85" s="31"/>
      <c r="MYT85" s="31"/>
      <c r="MYU85" s="31"/>
      <c r="MYV85" s="31"/>
      <c r="MYW85" s="31"/>
      <c r="MYX85" s="31"/>
      <c r="MYY85" s="31"/>
      <c r="MYZ85" s="31"/>
      <c r="MZA85" s="31"/>
      <c r="MZB85" s="31"/>
      <c r="MZC85" s="31"/>
      <c r="MZD85" s="31"/>
      <c r="MZE85" s="31"/>
      <c r="MZF85" s="31"/>
      <c r="MZG85" s="31"/>
      <c r="MZH85" s="31"/>
      <c r="MZI85" s="31"/>
      <c r="MZJ85" s="31"/>
      <c r="MZK85" s="31"/>
      <c r="MZL85" s="31"/>
      <c r="MZM85" s="31"/>
      <c r="MZN85" s="31"/>
      <c r="MZO85" s="31"/>
      <c r="MZP85" s="31"/>
      <c r="MZQ85" s="31"/>
      <c r="MZR85" s="31"/>
      <c r="MZS85" s="31"/>
      <c r="MZT85" s="31"/>
      <c r="MZU85" s="31"/>
      <c r="MZV85" s="31"/>
      <c r="MZW85" s="31"/>
      <c r="MZX85" s="31"/>
      <c r="MZY85" s="31"/>
      <c r="MZZ85" s="31"/>
      <c r="NAA85" s="31"/>
      <c r="NAB85" s="31"/>
      <c r="NAC85" s="31"/>
      <c r="NAD85" s="31"/>
      <c r="NAE85" s="31"/>
      <c r="NAF85" s="31"/>
      <c r="NAG85" s="31"/>
      <c r="NAH85" s="31"/>
      <c r="NAI85" s="31"/>
      <c r="NAJ85" s="31"/>
      <c r="NAK85" s="31"/>
      <c r="NAL85" s="31"/>
      <c r="NAM85" s="31"/>
      <c r="NAN85" s="31"/>
      <c r="NAO85" s="31"/>
      <c r="NAP85" s="31"/>
      <c r="NAQ85" s="31"/>
      <c r="NAR85" s="31"/>
      <c r="NAS85" s="31"/>
      <c r="NAT85" s="31"/>
      <c r="NAU85" s="31"/>
      <c r="NAV85" s="31"/>
      <c r="NAW85" s="31"/>
      <c r="NAX85" s="31"/>
      <c r="NAY85" s="31"/>
      <c r="NAZ85" s="31"/>
      <c r="NBA85" s="31"/>
      <c r="NBB85" s="31"/>
      <c r="NBC85" s="31"/>
      <c r="NBD85" s="31"/>
      <c r="NBE85" s="31"/>
      <c r="NBF85" s="31"/>
      <c r="NBG85" s="31"/>
      <c r="NBH85" s="31"/>
      <c r="NBI85" s="31"/>
      <c r="NBJ85" s="31"/>
      <c r="NBK85" s="31"/>
      <c r="NBL85" s="31"/>
      <c r="NBM85" s="31"/>
      <c r="NBN85" s="31"/>
      <c r="NBO85" s="31"/>
      <c r="NBP85" s="31"/>
      <c r="NBQ85" s="31"/>
      <c r="NBR85" s="31"/>
      <c r="NBS85" s="31"/>
      <c r="NBT85" s="31"/>
      <c r="NBU85" s="31"/>
      <c r="NBV85" s="31"/>
      <c r="NBW85" s="31"/>
      <c r="NBX85" s="31"/>
      <c r="NBY85" s="31"/>
      <c r="NBZ85" s="31"/>
      <c r="NCA85" s="31"/>
      <c r="NCB85" s="31"/>
      <c r="NCC85" s="31"/>
      <c r="NCD85" s="31"/>
      <c r="NCE85" s="31"/>
      <c r="NCF85" s="31"/>
      <c r="NCG85" s="31"/>
      <c r="NCH85" s="31"/>
      <c r="NCI85" s="31"/>
      <c r="NCJ85" s="31"/>
      <c r="NCK85" s="31"/>
      <c r="NCL85" s="31"/>
      <c r="NCM85" s="31"/>
      <c r="NCN85" s="31"/>
      <c r="NCO85" s="31"/>
      <c r="NCP85" s="31"/>
      <c r="NCQ85" s="31"/>
      <c r="NCR85" s="31"/>
      <c r="NCS85" s="31"/>
      <c r="NCT85" s="31"/>
      <c r="NCU85" s="31"/>
      <c r="NCV85" s="31"/>
      <c r="NCW85" s="31"/>
      <c r="NCX85" s="31"/>
      <c r="NCY85" s="31"/>
      <c r="NCZ85" s="31"/>
      <c r="NDA85" s="31"/>
      <c r="NDB85" s="31"/>
      <c r="NDC85" s="31"/>
      <c r="NDD85" s="31"/>
      <c r="NDE85" s="31"/>
      <c r="NDF85" s="31"/>
      <c r="NDG85" s="31"/>
      <c r="NDH85" s="31"/>
      <c r="NDI85" s="31"/>
      <c r="NDJ85" s="31"/>
      <c r="NDK85" s="31"/>
      <c r="NDL85" s="31"/>
      <c r="NDM85" s="31"/>
      <c r="NDN85" s="31"/>
      <c r="NDO85" s="31"/>
      <c r="NDP85" s="31"/>
      <c r="NDQ85" s="31"/>
      <c r="NDR85" s="31"/>
      <c r="NDS85" s="31"/>
      <c r="NDT85" s="31"/>
      <c r="NDU85" s="31"/>
      <c r="NDV85" s="31"/>
      <c r="NDW85" s="31"/>
      <c r="NDX85" s="31"/>
      <c r="NDY85" s="31"/>
      <c r="NDZ85" s="31"/>
      <c r="NEA85" s="31"/>
      <c r="NEB85" s="31"/>
      <c r="NEC85" s="31"/>
      <c r="NED85" s="31"/>
      <c r="NEE85" s="31"/>
      <c r="NEF85" s="31"/>
      <c r="NEG85" s="31"/>
      <c r="NEH85" s="31"/>
      <c r="NEI85" s="31"/>
      <c r="NEJ85" s="31"/>
      <c r="NEK85" s="31"/>
      <c r="NEL85" s="31"/>
      <c r="NEM85" s="31"/>
      <c r="NEN85" s="31"/>
      <c r="NEO85" s="31"/>
      <c r="NEP85" s="31"/>
      <c r="NEQ85" s="31"/>
      <c r="NER85" s="31"/>
      <c r="NES85" s="31"/>
      <c r="NET85" s="31"/>
      <c r="NEU85" s="31"/>
      <c r="NEV85" s="31"/>
      <c r="NEW85" s="31"/>
      <c r="NEX85" s="31"/>
      <c r="NEY85" s="31"/>
      <c r="NEZ85" s="31"/>
      <c r="NFA85" s="31"/>
      <c r="NFB85" s="31"/>
      <c r="NFC85" s="31"/>
      <c r="NFD85" s="31"/>
      <c r="NFE85" s="31"/>
      <c r="NFF85" s="31"/>
      <c r="NFG85" s="31"/>
      <c r="NFH85" s="31"/>
      <c r="NFI85" s="31"/>
      <c r="NFJ85" s="31"/>
      <c r="NFK85" s="31"/>
      <c r="NFL85" s="31"/>
      <c r="NFM85" s="31"/>
      <c r="NFN85" s="31"/>
      <c r="NFO85" s="31"/>
      <c r="NFP85" s="31"/>
      <c r="NFQ85" s="31"/>
      <c r="NFR85" s="31"/>
      <c r="NFS85" s="31"/>
      <c r="NFT85" s="31"/>
      <c r="NFU85" s="31"/>
      <c r="NFV85" s="31"/>
      <c r="NFW85" s="31"/>
      <c r="NFX85" s="31"/>
      <c r="NFY85" s="31"/>
      <c r="NFZ85" s="31"/>
      <c r="NGA85" s="31"/>
      <c r="NGB85" s="31"/>
      <c r="NGC85" s="31"/>
      <c r="NGD85" s="31"/>
      <c r="NGE85" s="31"/>
      <c r="NGF85" s="31"/>
      <c r="NGG85" s="31"/>
      <c r="NGH85" s="31"/>
      <c r="NGI85" s="31"/>
      <c r="NGJ85" s="31"/>
      <c r="NGK85" s="31"/>
      <c r="NGL85" s="31"/>
      <c r="NGM85" s="31"/>
      <c r="NGN85" s="31"/>
      <c r="NGO85" s="31"/>
      <c r="NGP85" s="31"/>
      <c r="NGQ85" s="31"/>
      <c r="NGR85" s="31"/>
      <c r="NGS85" s="31"/>
      <c r="NGT85" s="31"/>
      <c r="NGU85" s="31"/>
      <c r="NGV85" s="31"/>
      <c r="NGW85" s="31"/>
      <c r="NGX85" s="31"/>
      <c r="NGY85" s="31"/>
      <c r="NGZ85" s="31"/>
      <c r="NHA85" s="31"/>
      <c r="NHB85" s="31"/>
      <c r="NHC85" s="31"/>
      <c r="NHD85" s="31"/>
      <c r="NHE85" s="31"/>
      <c r="NHF85" s="31"/>
      <c r="NHG85" s="31"/>
      <c r="NHH85" s="31"/>
      <c r="NHI85" s="31"/>
      <c r="NHJ85" s="31"/>
      <c r="NHK85" s="31"/>
      <c r="NHL85" s="31"/>
      <c r="NHM85" s="31"/>
      <c r="NHN85" s="31"/>
      <c r="NHO85" s="31"/>
      <c r="NHP85" s="31"/>
      <c r="NHQ85" s="31"/>
      <c r="NHR85" s="31"/>
      <c r="NHS85" s="31"/>
      <c r="NHT85" s="31"/>
      <c r="NHU85" s="31"/>
      <c r="NHV85" s="31"/>
      <c r="NHW85" s="31"/>
      <c r="NHX85" s="31"/>
      <c r="NHY85" s="31"/>
      <c r="NHZ85" s="31"/>
      <c r="NIA85" s="31"/>
      <c r="NIB85" s="31"/>
      <c r="NIC85" s="31"/>
      <c r="NID85" s="31"/>
      <c r="NIE85" s="31"/>
      <c r="NIF85" s="31"/>
      <c r="NIG85" s="31"/>
      <c r="NIH85" s="31"/>
      <c r="NII85" s="31"/>
      <c r="NIJ85" s="31"/>
      <c r="NIK85" s="31"/>
      <c r="NIL85" s="31"/>
      <c r="NIM85" s="31"/>
      <c r="NIN85" s="31"/>
      <c r="NIO85" s="31"/>
      <c r="NIP85" s="31"/>
      <c r="NIQ85" s="31"/>
      <c r="NIR85" s="31"/>
      <c r="NIS85" s="31"/>
      <c r="NIT85" s="31"/>
      <c r="NIU85" s="31"/>
      <c r="NIV85" s="31"/>
      <c r="NIW85" s="31"/>
      <c r="NIX85" s="31"/>
      <c r="NIY85" s="31"/>
      <c r="NIZ85" s="31"/>
      <c r="NJA85" s="31"/>
      <c r="NJB85" s="31"/>
      <c r="NJC85" s="31"/>
      <c r="NJD85" s="31"/>
      <c r="NJE85" s="31"/>
      <c r="NJF85" s="31"/>
      <c r="NJG85" s="31"/>
      <c r="NJH85" s="31"/>
      <c r="NJI85" s="31"/>
      <c r="NJJ85" s="31"/>
      <c r="NJK85" s="31"/>
      <c r="NJL85" s="31"/>
      <c r="NJM85" s="31"/>
      <c r="NJN85" s="31"/>
      <c r="NJO85" s="31"/>
      <c r="NJP85" s="31"/>
      <c r="NJQ85" s="31"/>
      <c r="NJR85" s="31"/>
      <c r="NJS85" s="31"/>
      <c r="NJT85" s="31"/>
      <c r="NJU85" s="31"/>
      <c r="NJV85" s="31"/>
      <c r="NJW85" s="31"/>
      <c r="NJX85" s="31"/>
      <c r="NJY85" s="31"/>
      <c r="NJZ85" s="31"/>
      <c r="NKA85" s="31"/>
      <c r="NKB85" s="31"/>
      <c r="NKC85" s="31"/>
      <c r="NKD85" s="31"/>
      <c r="NKE85" s="31"/>
      <c r="NKF85" s="31"/>
      <c r="NKG85" s="31"/>
      <c r="NKH85" s="31"/>
      <c r="NKI85" s="31"/>
      <c r="NKJ85" s="31"/>
      <c r="NKK85" s="31"/>
      <c r="NKL85" s="31"/>
      <c r="NKM85" s="31"/>
      <c r="NKN85" s="31"/>
      <c r="NKO85" s="31"/>
      <c r="NKP85" s="31"/>
      <c r="NKQ85" s="31"/>
      <c r="NKR85" s="31"/>
      <c r="NKS85" s="31"/>
      <c r="NKT85" s="31"/>
      <c r="NKU85" s="31"/>
      <c r="NKV85" s="31"/>
      <c r="NKW85" s="31"/>
      <c r="NKX85" s="31"/>
      <c r="NKY85" s="31"/>
      <c r="NKZ85" s="31"/>
      <c r="NLA85" s="31"/>
      <c r="NLB85" s="31"/>
      <c r="NLC85" s="31"/>
      <c r="NLD85" s="31"/>
      <c r="NLE85" s="31"/>
      <c r="NLF85" s="31"/>
      <c r="NLG85" s="31"/>
      <c r="NLH85" s="31"/>
      <c r="NLI85" s="31"/>
      <c r="NLJ85" s="31"/>
      <c r="NLK85" s="31"/>
      <c r="NLL85" s="31"/>
      <c r="NLM85" s="31"/>
      <c r="NLN85" s="31"/>
      <c r="NLO85" s="31"/>
      <c r="NLP85" s="31"/>
      <c r="NLQ85" s="31"/>
      <c r="NLR85" s="31"/>
      <c r="NLS85" s="31"/>
      <c r="NLT85" s="31"/>
      <c r="NLU85" s="31"/>
      <c r="NLV85" s="31"/>
      <c r="NLW85" s="31"/>
      <c r="NLX85" s="31"/>
      <c r="NLY85" s="31"/>
      <c r="NLZ85" s="31"/>
      <c r="NMA85" s="31"/>
      <c r="NMB85" s="31"/>
      <c r="NMC85" s="31"/>
      <c r="NMD85" s="31"/>
      <c r="NME85" s="31"/>
      <c r="NMF85" s="31"/>
      <c r="NMG85" s="31"/>
      <c r="NMH85" s="31"/>
      <c r="NMI85" s="31"/>
      <c r="NMJ85" s="31"/>
      <c r="NMK85" s="31"/>
      <c r="NML85" s="31"/>
      <c r="NMM85" s="31"/>
      <c r="NMN85" s="31"/>
      <c r="NMO85" s="31"/>
      <c r="NMP85" s="31"/>
      <c r="NMQ85" s="31"/>
      <c r="NMR85" s="31"/>
      <c r="NMS85" s="31"/>
      <c r="NMT85" s="31"/>
      <c r="NMU85" s="31"/>
      <c r="NMV85" s="31"/>
      <c r="NMW85" s="31"/>
      <c r="NMX85" s="31"/>
      <c r="NMY85" s="31"/>
      <c r="NMZ85" s="31"/>
      <c r="NNA85" s="31"/>
      <c r="NNB85" s="31"/>
      <c r="NNC85" s="31"/>
      <c r="NND85" s="31"/>
      <c r="NNE85" s="31"/>
      <c r="NNF85" s="31"/>
      <c r="NNG85" s="31"/>
      <c r="NNH85" s="31"/>
      <c r="NNI85" s="31"/>
      <c r="NNJ85" s="31"/>
      <c r="NNK85" s="31"/>
      <c r="NNL85" s="31"/>
      <c r="NNM85" s="31"/>
      <c r="NNN85" s="31"/>
      <c r="NNO85" s="31"/>
      <c r="NNP85" s="31"/>
      <c r="NNQ85" s="31"/>
      <c r="NNR85" s="31"/>
      <c r="NNS85" s="31"/>
      <c r="NNT85" s="31"/>
      <c r="NNU85" s="31"/>
      <c r="NNV85" s="31"/>
      <c r="NNW85" s="31"/>
      <c r="NNX85" s="31"/>
      <c r="NNY85" s="31"/>
      <c r="NNZ85" s="31"/>
      <c r="NOA85" s="31"/>
      <c r="NOB85" s="31"/>
      <c r="NOC85" s="31"/>
      <c r="NOD85" s="31"/>
      <c r="NOE85" s="31"/>
      <c r="NOF85" s="31"/>
      <c r="NOG85" s="31"/>
      <c r="NOH85" s="31"/>
      <c r="NOI85" s="31"/>
      <c r="NOJ85" s="31"/>
      <c r="NOK85" s="31"/>
      <c r="NOL85" s="31"/>
      <c r="NOM85" s="31"/>
      <c r="NON85" s="31"/>
      <c r="NOO85" s="31"/>
      <c r="NOP85" s="31"/>
      <c r="NOQ85" s="31"/>
      <c r="NOR85" s="31"/>
      <c r="NOS85" s="31"/>
      <c r="NOT85" s="31"/>
      <c r="NOU85" s="31"/>
      <c r="NOV85" s="31"/>
      <c r="NOW85" s="31"/>
      <c r="NOX85" s="31"/>
      <c r="NOY85" s="31"/>
      <c r="NOZ85" s="31"/>
      <c r="NPA85" s="31"/>
      <c r="NPB85" s="31"/>
      <c r="NPC85" s="31"/>
      <c r="NPD85" s="31"/>
      <c r="NPE85" s="31"/>
      <c r="NPF85" s="31"/>
      <c r="NPG85" s="31"/>
      <c r="NPH85" s="31"/>
      <c r="NPI85" s="31"/>
      <c r="NPJ85" s="31"/>
      <c r="NPK85" s="31"/>
      <c r="NPL85" s="31"/>
      <c r="NPM85" s="31"/>
      <c r="NPN85" s="31"/>
      <c r="NPO85" s="31"/>
      <c r="NPP85" s="31"/>
      <c r="NPQ85" s="31"/>
      <c r="NPR85" s="31"/>
      <c r="NPS85" s="31"/>
      <c r="NPT85" s="31"/>
      <c r="NPU85" s="31"/>
      <c r="NPV85" s="31"/>
      <c r="NPW85" s="31"/>
      <c r="NPX85" s="31"/>
      <c r="NPY85" s="31"/>
      <c r="NPZ85" s="31"/>
      <c r="NQA85" s="31"/>
      <c r="NQB85" s="31"/>
      <c r="NQC85" s="31"/>
      <c r="NQD85" s="31"/>
      <c r="NQE85" s="31"/>
      <c r="NQF85" s="31"/>
      <c r="NQG85" s="31"/>
      <c r="NQH85" s="31"/>
      <c r="NQI85" s="31"/>
      <c r="NQJ85" s="31"/>
      <c r="NQK85" s="31"/>
      <c r="NQL85" s="31"/>
      <c r="NQM85" s="31"/>
      <c r="NQN85" s="31"/>
      <c r="NQO85" s="31"/>
      <c r="NQP85" s="31"/>
      <c r="NQQ85" s="31"/>
      <c r="NQR85" s="31"/>
      <c r="NQS85" s="31"/>
      <c r="NQT85" s="31"/>
      <c r="NQU85" s="31"/>
      <c r="NQV85" s="31"/>
      <c r="NQW85" s="31"/>
      <c r="NQX85" s="31"/>
      <c r="NQY85" s="31"/>
      <c r="NQZ85" s="31"/>
      <c r="NRA85" s="31"/>
      <c r="NRB85" s="31"/>
      <c r="NRC85" s="31"/>
      <c r="NRD85" s="31"/>
      <c r="NRE85" s="31"/>
      <c r="NRF85" s="31"/>
      <c r="NRG85" s="31"/>
      <c r="NRH85" s="31"/>
      <c r="NRI85" s="31"/>
      <c r="NRJ85" s="31"/>
      <c r="NRK85" s="31"/>
      <c r="NRL85" s="31"/>
      <c r="NRM85" s="31"/>
      <c r="NRN85" s="31"/>
      <c r="NRO85" s="31"/>
      <c r="NRP85" s="31"/>
      <c r="NRQ85" s="31"/>
      <c r="NRR85" s="31"/>
      <c r="NRS85" s="31"/>
      <c r="NRT85" s="31"/>
      <c r="NRU85" s="31"/>
      <c r="NRV85" s="31"/>
      <c r="NRW85" s="31"/>
      <c r="NRX85" s="31"/>
      <c r="NRY85" s="31"/>
      <c r="NRZ85" s="31"/>
      <c r="NSA85" s="31"/>
      <c r="NSB85" s="31"/>
      <c r="NSC85" s="31"/>
      <c r="NSD85" s="31"/>
      <c r="NSE85" s="31"/>
      <c r="NSF85" s="31"/>
      <c r="NSG85" s="31"/>
      <c r="NSH85" s="31"/>
      <c r="NSI85" s="31"/>
      <c r="NSJ85" s="31"/>
      <c r="NSK85" s="31"/>
      <c r="NSL85" s="31"/>
      <c r="NSM85" s="31"/>
      <c r="NSN85" s="31"/>
      <c r="NSO85" s="31"/>
      <c r="NSP85" s="31"/>
      <c r="NSQ85" s="31"/>
      <c r="NSR85" s="31"/>
      <c r="NSS85" s="31"/>
      <c r="NST85" s="31"/>
      <c r="NSU85" s="31"/>
      <c r="NSV85" s="31"/>
      <c r="NSW85" s="31"/>
      <c r="NSX85" s="31"/>
      <c r="NSY85" s="31"/>
      <c r="NSZ85" s="31"/>
      <c r="NTA85" s="31"/>
      <c r="NTB85" s="31"/>
      <c r="NTC85" s="31"/>
      <c r="NTD85" s="31"/>
      <c r="NTE85" s="31"/>
      <c r="NTF85" s="31"/>
      <c r="NTG85" s="31"/>
      <c r="NTH85" s="31"/>
      <c r="NTI85" s="31"/>
      <c r="NTJ85" s="31"/>
      <c r="NTK85" s="31"/>
      <c r="NTL85" s="31"/>
      <c r="NTM85" s="31"/>
      <c r="NTN85" s="31"/>
      <c r="NTO85" s="31"/>
      <c r="NTP85" s="31"/>
      <c r="NTQ85" s="31"/>
      <c r="NTR85" s="31"/>
      <c r="NTS85" s="31"/>
      <c r="NTT85" s="31"/>
      <c r="NTU85" s="31"/>
      <c r="NTV85" s="31"/>
      <c r="NTW85" s="31"/>
      <c r="NTX85" s="31"/>
      <c r="NTY85" s="31"/>
      <c r="NTZ85" s="31"/>
      <c r="NUA85" s="31"/>
      <c r="NUB85" s="31"/>
      <c r="NUC85" s="31"/>
      <c r="NUD85" s="31"/>
      <c r="NUE85" s="31"/>
      <c r="NUF85" s="31"/>
      <c r="NUG85" s="31"/>
      <c r="NUH85" s="31"/>
      <c r="NUI85" s="31"/>
      <c r="NUJ85" s="31"/>
      <c r="NUK85" s="31"/>
      <c r="NUL85" s="31"/>
      <c r="NUM85" s="31"/>
      <c r="NUN85" s="31"/>
      <c r="NUO85" s="31"/>
      <c r="NUP85" s="31"/>
      <c r="NUQ85" s="31"/>
      <c r="NUR85" s="31"/>
      <c r="NUS85" s="31"/>
      <c r="NUT85" s="31"/>
      <c r="NUU85" s="31"/>
      <c r="NUV85" s="31"/>
      <c r="NUW85" s="31"/>
      <c r="NUX85" s="31"/>
      <c r="NUY85" s="31"/>
      <c r="NUZ85" s="31"/>
      <c r="NVA85" s="31"/>
      <c r="NVB85" s="31"/>
      <c r="NVC85" s="31"/>
      <c r="NVD85" s="31"/>
      <c r="NVE85" s="31"/>
      <c r="NVF85" s="31"/>
      <c r="NVG85" s="31"/>
      <c r="NVH85" s="31"/>
      <c r="NVI85" s="31"/>
      <c r="NVJ85" s="31"/>
      <c r="NVK85" s="31"/>
      <c r="NVL85" s="31"/>
      <c r="NVM85" s="31"/>
      <c r="NVN85" s="31"/>
      <c r="NVO85" s="31"/>
      <c r="NVP85" s="31"/>
      <c r="NVQ85" s="31"/>
      <c r="NVR85" s="31"/>
      <c r="NVS85" s="31"/>
      <c r="NVT85" s="31"/>
      <c r="NVU85" s="31"/>
      <c r="NVV85" s="31"/>
      <c r="NVW85" s="31"/>
      <c r="NVX85" s="31"/>
      <c r="NVY85" s="31"/>
      <c r="NVZ85" s="31"/>
      <c r="NWA85" s="31"/>
      <c r="NWB85" s="31"/>
      <c r="NWC85" s="31"/>
      <c r="NWD85" s="31"/>
      <c r="NWE85" s="31"/>
      <c r="NWF85" s="31"/>
      <c r="NWG85" s="31"/>
      <c r="NWH85" s="31"/>
      <c r="NWI85" s="31"/>
      <c r="NWJ85" s="31"/>
      <c r="NWK85" s="31"/>
      <c r="NWL85" s="31"/>
      <c r="NWM85" s="31"/>
      <c r="NWN85" s="31"/>
      <c r="NWO85" s="31"/>
      <c r="NWP85" s="31"/>
      <c r="NWQ85" s="31"/>
      <c r="NWR85" s="31"/>
      <c r="NWS85" s="31"/>
      <c r="NWT85" s="31"/>
      <c r="NWU85" s="31"/>
      <c r="NWV85" s="31"/>
      <c r="NWW85" s="31"/>
      <c r="NWX85" s="31"/>
      <c r="NWY85" s="31"/>
      <c r="NWZ85" s="31"/>
      <c r="NXA85" s="31"/>
      <c r="NXB85" s="31"/>
      <c r="NXC85" s="31"/>
      <c r="NXD85" s="31"/>
      <c r="NXE85" s="31"/>
      <c r="NXF85" s="31"/>
      <c r="NXG85" s="31"/>
      <c r="NXH85" s="31"/>
      <c r="NXI85" s="31"/>
      <c r="NXJ85" s="31"/>
      <c r="NXK85" s="31"/>
      <c r="NXL85" s="31"/>
      <c r="NXM85" s="31"/>
      <c r="NXN85" s="31"/>
      <c r="NXO85" s="31"/>
      <c r="NXP85" s="31"/>
      <c r="NXQ85" s="31"/>
      <c r="NXR85" s="31"/>
      <c r="NXS85" s="31"/>
      <c r="NXT85" s="31"/>
      <c r="NXU85" s="31"/>
      <c r="NXV85" s="31"/>
      <c r="NXW85" s="31"/>
      <c r="NXX85" s="31"/>
      <c r="NXY85" s="31"/>
      <c r="NXZ85" s="31"/>
      <c r="NYA85" s="31"/>
      <c r="NYB85" s="31"/>
      <c r="NYC85" s="31"/>
      <c r="NYD85" s="31"/>
      <c r="NYE85" s="31"/>
      <c r="NYF85" s="31"/>
      <c r="NYG85" s="31"/>
      <c r="NYH85" s="31"/>
      <c r="NYI85" s="31"/>
      <c r="NYJ85" s="31"/>
      <c r="NYK85" s="31"/>
      <c r="NYL85" s="31"/>
      <c r="NYM85" s="31"/>
      <c r="NYN85" s="31"/>
      <c r="NYO85" s="31"/>
      <c r="NYP85" s="31"/>
      <c r="NYQ85" s="31"/>
      <c r="NYR85" s="31"/>
      <c r="NYS85" s="31"/>
      <c r="NYT85" s="31"/>
      <c r="NYU85" s="31"/>
      <c r="NYV85" s="31"/>
      <c r="NYW85" s="31"/>
      <c r="NYX85" s="31"/>
      <c r="NYY85" s="31"/>
      <c r="NYZ85" s="31"/>
      <c r="NZA85" s="31"/>
      <c r="NZB85" s="31"/>
      <c r="NZC85" s="31"/>
      <c r="NZD85" s="31"/>
      <c r="NZE85" s="31"/>
      <c r="NZF85" s="31"/>
      <c r="NZG85" s="31"/>
      <c r="NZH85" s="31"/>
      <c r="NZI85" s="31"/>
      <c r="NZJ85" s="31"/>
      <c r="NZK85" s="31"/>
      <c r="NZL85" s="31"/>
      <c r="NZM85" s="31"/>
      <c r="NZN85" s="31"/>
      <c r="NZO85" s="31"/>
      <c r="NZP85" s="31"/>
      <c r="NZQ85" s="31"/>
      <c r="NZR85" s="31"/>
      <c r="NZS85" s="31"/>
      <c r="NZT85" s="31"/>
      <c r="NZU85" s="31"/>
      <c r="NZV85" s="31"/>
      <c r="NZW85" s="31"/>
      <c r="NZX85" s="31"/>
      <c r="NZY85" s="31"/>
      <c r="NZZ85" s="31"/>
      <c r="OAA85" s="31"/>
      <c r="OAB85" s="31"/>
      <c r="OAC85" s="31"/>
      <c r="OAD85" s="31"/>
      <c r="OAE85" s="31"/>
      <c r="OAF85" s="31"/>
      <c r="OAG85" s="31"/>
      <c r="OAH85" s="31"/>
      <c r="OAI85" s="31"/>
      <c r="OAJ85" s="31"/>
      <c r="OAK85" s="31"/>
      <c r="OAL85" s="31"/>
      <c r="OAM85" s="31"/>
      <c r="OAN85" s="31"/>
      <c r="OAO85" s="31"/>
      <c r="OAP85" s="31"/>
      <c r="OAQ85" s="31"/>
      <c r="OAR85" s="31"/>
      <c r="OAS85" s="31"/>
      <c r="OAT85" s="31"/>
      <c r="OAU85" s="31"/>
      <c r="OAV85" s="31"/>
      <c r="OAW85" s="31"/>
      <c r="OAX85" s="31"/>
      <c r="OAY85" s="31"/>
      <c r="OAZ85" s="31"/>
      <c r="OBA85" s="31"/>
      <c r="OBB85" s="31"/>
      <c r="OBC85" s="31"/>
      <c r="OBD85" s="31"/>
      <c r="OBE85" s="31"/>
      <c r="OBF85" s="31"/>
      <c r="OBG85" s="31"/>
      <c r="OBH85" s="31"/>
      <c r="OBI85" s="31"/>
      <c r="OBJ85" s="31"/>
      <c r="OBK85" s="31"/>
      <c r="OBL85" s="31"/>
      <c r="OBM85" s="31"/>
      <c r="OBN85" s="31"/>
      <c r="OBO85" s="31"/>
      <c r="OBP85" s="31"/>
      <c r="OBQ85" s="31"/>
      <c r="OBR85" s="31"/>
      <c r="OBS85" s="31"/>
      <c r="OBT85" s="31"/>
      <c r="OBU85" s="31"/>
      <c r="OBV85" s="31"/>
      <c r="OBW85" s="31"/>
      <c r="OBX85" s="31"/>
      <c r="OBY85" s="31"/>
      <c r="OBZ85" s="31"/>
      <c r="OCA85" s="31"/>
      <c r="OCB85" s="31"/>
      <c r="OCC85" s="31"/>
      <c r="OCD85" s="31"/>
      <c r="OCE85" s="31"/>
      <c r="OCF85" s="31"/>
      <c r="OCG85" s="31"/>
      <c r="OCH85" s="31"/>
      <c r="OCI85" s="31"/>
      <c r="OCJ85" s="31"/>
      <c r="OCK85" s="31"/>
      <c r="OCL85" s="31"/>
      <c r="OCM85" s="31"/>
      <c r="OCN85" s="31"/>
      <c r="OCO85" s="31"/>
      <c r="OCP85" s="31"/>
      <c r="OCQ85" s="31"/>
      <c r="OCR85" s="31"/>
      <c r="OCS85" s="31"/>
      <c r="OCT85" s="31"/>
      <c r="OCU85" s="31"/>
      <c r="OCV85" s="31"/>
      <c r="OCW85" s="31"/>
      <c r="OCX85" s="31"/>
      <c r="OCY85" s="31"/>
      <c r="OCZ85" s="31"/>
      <c r="ODA85" s="31"/>
      <c r="ODB85" s="31"/>
      <c r="ODC85" s="31"/>
      <c r="ODD85" s="31"/>
      <c r="ODE85" s="31"/>
      <c r="ODF85" s="31"/>
      <c r="ODG85" s="31"/>
      <c r="ODH85" s="31"/>
      <c r="ODI85" s="31"/>
      <c r="ODJ85" s="31"/>
      <c r="ODK85" s="31"/>
      <c r="ODL85" s="31"/>
      <c r="ODM85" s="31"/>
      <c r="ODN85" s="31"/>
      <c r="ODO85" s="31"/>
      <c r="ODP85" s="31"/>
      <c r="ODQ85" s="31"/>
      <c r="ODR85" s="31"/>
      <c r="ODS85" s="31"/>
      <c r="ODT85" s="31"/>
      <c r="ODU85" s="31"/>
      <c r="ODV85" s="31"/>
      <c r="ODW85" s="31"/>
      <c r="ODX85" s="31"/>
      <c r="ODY85" s="31"/>
      <c r="ODZ85" s="31"/>
      <c r="OEA85" s="31"/>
      <c r="OEB85" s="31"/>
      <c r="OEC85" s="31"/>
      <c r="OED85" s="31"/>
      <c r="OEE85" s="31"/>
      <c r="OEF85" s="31"/>
      <c r="OEG85" s="31"/>
      <c r="OEH85" s="31"/>
      <c r="OEI85" s="31"/>
      <c r="OEJ85" s="31"/>
      <c r="OEK85" s="31"/>
      <c r="OEL85" s="31"/>
      <c r="OEM85" s="31"/>
      <c r="OEN85" s="31"/>
      <c r="OEO85" s="31"/>
      <c r="OEP85" s="31"/>
      <c r="OEQ85" s="31"/>
      <c r="OER85" s="31"/>
      <c r="OES85" s="31"/>
      <c r="OET85" s="31"/>
      <c r="OEU85" s="31"/>
      <c r="OEV85" s="31"/>
      <c r="OEW85" s="31"/>
      <c r="OEX85" s="31"/>
      <c r="OEY85" s="31"/>
      <c r="OEZ85" s="31"/>
      <c r="OFA85" s="31"/>
      <c r="OFB85" s="31"/>
      <c r="OFC85" s="31"/>
      <c r="OFD85" s="31"/>
      <c r="OFE85" s="31"/>
      <c r="OFF85" s="31"/>
      <c r="OFG85" s="31"/>
      <c r="OFH85" s="31"/>
      <c r="OFI85" s="31"/>
      <c r="OFJ85" s="31"/>
      <c r="OFK85" s="31"/>
      <c r="OFL85" s="31"/>
      <c r="OFM85" s="31"/>
      <c r="OFN85" s="31"/>
      <c r="OFO85" s="31"/>
      <c r="OFP85" s="31"/>
      <c r="OFQ85" s="31"/>
      <c r="OFR85" s="31"/>
      <c r="OFS85" s="31"/>
      <c r="OFT85" s="31"/>
      <c r="OFU85" s="31"/>
      <c r="OFV85" s="31"/>
      <c r="OFW85" s="31"/>
      <c r="OFX85" s="31"/>
      <c r="OFY85" s="31"/>
      <c r="OFZ85" s="31"/>
      <c r="OGA85" s="31"/>
      <c r="OGB85" s="31"/>
      <c r="OGC85" s="31"/>
      <c r="OGD85" s="31"/>
      <c r="OGE85" s="31"/>
      <c r="OGF85" s="31"/>
      <c r="OGG85" s="31"/>
      <c r="OGH85" s="31"/>
      <c r="OGI85" s="31"/>
      <c r="OGJ85" s="31"/>
      <c r="OGK85" s="31"/>
      <c r="OGL85" s="31"/>
      <c r="OGM85" s="31"/>
      <c r="OGN85" s="31"/>
      <c r="OGO85" s="31"/>
      <c r="OGP85" s="31"/>
      <c r="OGQ85" s="31"/>
      <c r="OGR85" s="31"/>
      <c r="OGS85" s="31"/>
      <c r="OGT85" s="31"/>
      <c r="OGU85" s="31"/>
      <c r="OGV85" s="31"/>
      <c r="OGW85" s="31"/>
      <c r="OGX85" s="31"/>
      <c r="OGY85" s="31"/>
      <c r="OGZ85" s="31"/>
      <c r="OHA85" s="31"/>
      <c r="OHB85" s="31"/>
      <c r="OHC85" s="31"/>
      <c r="OHD85" s="31"/>
      <c r="OHE85" s="31"/>
      <c r="OHF85" s="31"/>
      <c r="OHG85" s="31"/>
      <c r="OHH85" s="31"/>
      <c r="OHI85" s="31"/>
      <c r="OHJ85" s="31"/>
      <c r="OHK85" s="31"/>
      <c r="OHL85" s="31"/>
      <c r="OHM85" s="31"/>
      <c r="OHN85" s="31"/>
      <c r="OHO85" s="31"/>
      <c r="OHP85" s="31"/>
      <c r="OHQ85" s="31"/>
      <c r="OHR85" s="31"/>
      <c r="OHS85" s="31"/>
      <c r="OHT85" s="31"/>
      <c r="OHU85" s="31"/>
      <c r="OHV85" s="31"/>
      <c r="OHW85" s="31"/>
      <c r="OHX85" s="31"/>
      <c r="OHY85" s="31"/>
      <c r="OHZ85" s="31"/>
      <c r="OIA85" s="31"/>
      <c r="OIB85" s="31"/>
      <c r="OIC85" s="31"/>
      <c r="OID85" s="31"/>
      <c r="OIE85" s="31"/>
      <c r="OIF85" s="31"/>
      <c r="OIG85" s="31"/>
      <c r="OIH85" s="31"/>
      <c r="OII85" s="31"/>
      <c r="OIJ85" s="31"/>
      <c r="OIK85" s="31"/>
      <c r="OIL85" s="31"/>
      <c r="OIM85" s="31"/>
      <c r="OIN85" s="31"/>
      <c r="OIO85" s="31"/>
      <c r="OIP85" s="31"/>
      <c r="OIQ85" s="31"/>
      <c r="OIR85" s="31"/>
      <c r="OIS85" s="31"/>
      <c r="OIT85" s="31"/>
      <c r="OIU85" s="31"/>
      <c r="OIV85" s="31"/>
      <c r="OIW85" s="31"/>
      <c r="OIX85" s="31"/>
      <c r="OIY85" s="31"/>
      <c r="OIZ85" s="31"/>
      <c r="OJA85" s="31"/>
      <c r="OJB85" s="31"/>
      <c r="OJC85" s="31"/>
      <c r="OJD85" s="31"/>
      <c r="OJE85" s="31"/>
      <c r="OJF85" s="31"/>
      <c r="OJG85" s="31"/>
      <c r="OJH85" s="31"/>
      <c r="OJI85" s="31"/>
      <c r="OJJ85" s="31"/>
      <c r="OJK85" s="31"/>
      <c r="OJL85" s="31"/>
      <c r="OJM85" s="31"/>
      <c r="OJN85" s="31"/>
      <c r="OJO85" s="31"/>
      <c r="OJP85" s="31"/>
      <c r="OJQ85" s="31"/>
      <c r="OJR85" s="31"/>
      <c r="OJS85" s="31"/>
      <c r="OJT85" s="31"/>
      <c r="OJU85" s="31"/>
      <c r="OJV85" s="31"/>
      <c r="OJW85" s="31"/>
      <c r="OJX85" s="31"/>
      <c r="OJY85" s="31"/>
      <c r="OJZ85" s="31"/>
      <c r="OKA85" s="31"/>
      <c r="OKB85" s="31"/>
      <c r="OKC85" s="31"/>
      <c r="OKD85" s="31"/>
      <c r="OKE85" s="31"/>
      <c r="OKF85" s="31"/>
      <c r="OKG85" s="31"/>
      <c r="OKH85" s="31"/>
      <c r="OKI85" s="31"/>
      <c r="OKJ85" s="31"/>
      <c r="OKK85" s="31"/>
      <c r="OKL85" s="31"/>
      <c r="OKM85" s="31"/>
      <c r="OKN85" s="31"/>
      <c r="OKO85" s="31"/>
      <c r="OKP85" s="31"/>
      <c r="OKQ85" s="31"/>
      <c r="OKR85" s="31"/>
      <c r="OKS85" s="31"/>
      <c r="OKT85" s="31"/>
      <c r="OKU85" s="31"/>
      <c r="OKV85" s="31"/>
      <c r="OKW85" s="31"/>
      <c r="OKX85" s="31"/>
      <c r="OKY85" s="31"/>
      <c r="OKZ85" s="31"/>
      <c r="OLA85" s="31"/>
      <c r="OLB85" s="31"/>
      <c r="OLC85" s="31"/>
      <c r="OLD85" s="31"/>
      <c r="OLE85" s="31"/>
      <c r="OLF85" s="31"/>
      <c r="OLG85" s="31"/>
      <c r="OLH85" s="31"/>
      <c r="OLI85" s="31"/>
      <c r="OLJ85" s="31"/>
      <c r="OLK85" s="31"/>
      <c r="OLL85" s="31"/>
      <c r="OLM85" s="31"/>
      <c r="OLN85" s="31"/>
      <c r="OLO85" s="31"/>
      <c r="OLP85" s="31"/>
      <c r="OLQ85" s="31"/>
      <c r="OLR85" s="31"/>
      <c r="OLS85" s="31"/>
      <c r="OLT85" s="31"/>
      <c r="OLU85" s="31"/>
      <c r="OLV85" s="31"/>
      <c r="OLW85" s="31"/>
      <c r="OLX85" s="31"/>
      <c r="OLY85" s="31"/>
      <c r="OLZ85" s="31"/>
      <c r="OMA85" s="31"/>
      <c r="OMB85" s="31"/>
      <c r="OMC85" s="31"/>
      <c r="OMD85" s="31"/>
      <c r="OME85" s="31"/>
      <c r="OMF85" s="31"/>
      <c r="OMG85" s="31"/>
      <c r="OMH85" s="31"/>
      <c r="OMI85" s="31"/>
      <c r="OMJ85" s="31"/>
      <c r="OMK85" s="31"/>
      <c r="OML85" s="31"/>
      <c r="OMM85" s="31"/>
      <c r="OMN85" s="31"/>
      <c r="OMO85" s="31"/>
      <c r="OMP85" s="31"/>
      <c r="OMQ85" s="31"/>
      <c r="OMR85" s="31"/>
      <c r="OMS85" s="31"/>
      <c r="OMT85" s="31"/>
      <c r="OMU85" s="31"/>
      <c r="OMV85" s="31"/>
      <c r="OMW85" s="31"/>
      <c r="OMX85" s="31"/>
      <c r="OMY85" s="31"/>
      <c r="OMZ85" s="31"/>
      <c r="ONA85" s="31"/>
      <c r="ONB85" s="31"/>
      <c r="ONC85" s="31"/>
      <c r="OND85" s="31"/>
      <c r="ONE85" s="31"/>
      <c r="ONF85" s="31"/>
      <c r="ONG85" s="31"/>
      <c r="ONH85" s="31"/>
      <c r="ONI85" s="31"/>
      <c r="ONJ85" s="31"/>
      <c r="ONK85" s="31"/>
      <c r="ONL85" s="31"/>
      <c r="ONM85" s="31"/>
      <c r="ONN85" s="31"/>
      <c r="ONO85" s="31"/>
      <c r="ONP85" s="31"/>
      <c r="ONQ85" s="31"/>
      <c r="ONR85" s="31"/>
      <c r="ONS85" s="31"/>
      <c r="ONT85" s="31"/>
      <c r="ONU85" s="31"/>
      <c r="ONV85" s="31"/>
      <c r="ONW85" s="31"/>
      <c r="ONX85" s="31"/>
      <c r="ONY85" s="31"/>
      <c r="ONZ85" s="31"/>
      <c r="OOA85" s="31"/>
      <c r="OOB85" s="31"/>
      <c r="OOC85" s="31"/>
      <c r="OOD85" s="31"/>
      <c r="OOE85" s="31"/>
      <c r="OOF85" s="31"/>
      <c r="OOG85" s="31"/>
      <c r="OOH85" s="31"/>
      <c r="OOI85" s="31"/>
      <c r="OOJ85" s="31"/>
      <c r="OOK85" s="31"/>
      <c r="OOL85" s="31"/>
      <c r="OOM85" s="31"/>
      <c r="OON85" s="31"/>
      <c r="OOO85" s="31"/>
      <c r="OOP85" s="31"/>
      <c r="OOQ85" s="31"/>
      <c r="OOR85" s="31"/>
      <c r="OOS85" s="31"/>
      <c r="OOT85" s="31"/>
      <c r="OOU85" s="31"/>
      <c r="OOV85" s="31"/>
      <c r="OOW85" s="31"/>
      <c r="OOX85" s="31"/>
      <c r="OOY85" s="31"/>
      <c r="OOZ85" s="31"/>
      <c r="OPA85" s="31"/>
      <c r="OPB85" s="31"/>
      <c r="OPC85" s="31"/>
      <c r="OPD85" s="31"/>
      <c r="OPE85" s="31"/>
      <c r="OPF85" s="31"/>
      <c r="OPG85" s="31"/>
      <c r="OPH85" s="31"/>
      <c r="OPI85" s="31"/>
      <c r="OPJ85" s="31"/>
      <c r="OPK85" s="31"/>
      <c r="OPL85" s="31"/>
      <c r="OPM85" s="31"/>
      <c r="OPN85" s="31"/>
      <c r="OPO85" s="31"/>
      <c r="OPP85" s="31"/>
      <c r="OPQ85" s="31"/>
      <c r="OPR85" s="31"/>
      <c r="OPS85" s="31"/>
      <c r="OPT85" s="31"/>
      <c r="OPU85" s="31"/>
      <c r="OPV85" s="31"/>
      <c r="OPW85" s="31"/>
      <c r="OPX85" s="31"/>
      <c r="OPY85" s="31"/>
      <c r="OPZ85" s="31"/>
      <c r="OQA85" s="31"/>
      <c r="OQB85" s="31"/>
      <c r="OQC85" s="31"/>
      <c r="OQD85" s="31"/>
      <c r="OQE85" s="31"/>
      <c r="OQF85" s="31"/>
      <c r="OQG85" s="31"/>
      <c r="OQH85" s="31"/>
      <c r="OQI85" s="31"/>
      <c r="OQJ85" s="31"/>
      <c r="OQK85" s="31"/>
      <c r="OQL85" s="31"/>
      <c r="OQM85" s="31"/>
      <c r="OQN85" s="31"/>
      <c r="OQO85" s="31"/>
      <c r="OQP85" s="31"/>
      <c r="OQQ85" s="31"/>
      <c r="OQR85" s="31"/>
      <c r="OQS85" s="31"/>
      <c r="OQT85" s="31"/>
      <c r="OQU85" s="31"/>
      <c r="OQV85" s="31"/>
      <c r="OQW85" s="31"/>
      <c r="OQX85" s="31"/>
      <c r="OQY85" s="31"/>
      <c r="OQZ85" s="31"/>
      <c r="ORA85" s="31"/>
      <c r="ORB85" s="31"/>
      <c r="ORC85" s="31"/>
      <c r="ORD85" s="31"/>
      <c r="ORE85" s="31"/>
      <c r="ORF85" s="31"/>
      <c r="ORG85" s="31"/>
      <c r="ORH85" s="31"/>
      <c r="ORI85" s="31"/>
      <c r="ORJ85" s="31"/>
      <c r="ORK85" s="31"/>
      <c r="ORL85" s="31"/>
      <c r="ORM85" s="31"/>
      <c r="ORN85" s="31"/>
      <c r="ORO85" s="31"/>
      <c r="ORP85" s="31"/>
      <c r="ORQ85" s="31"/>
      <c r="ORR85" s="31"/>
      <c r="ORS85" s="31"/>
      <c r="ORT85" s="31"/>
      <c r="ORU85" s="31"/>
      <c r="ORV85" s="31"/>
      <c r="ORW85" s="31"/>
      <c r="ORX85" s="31"/>
      <c r="ORY85" s="31"/>
      <c r="ORZ85" s="31"/>
      <c r="OSA85" s="31"/>
      <c r="OSB85" s="31"/>
      <c r="OSC85" s="31"/>
      <c r="OSD85" s="31"/>
      <c r="OSE85" s="31"/>
      <c r="OSF85" s="31"/>
      <c r="OSG85" s="31"/>
      <c r="OSH85" s="31"/>
      <c r="OSI85" s="31"/>
      <c r="OSJ85" s="31"/>
      <c r="OSK85" s="31"/>
      <c r="OSL85" s="31"/>
      <c r="OSM85" s="31"/>
      <c r="OSN85" s="31"/>
      <c r="OSO85" s="31"/>
      <c r="OSP85" s="31"/>
      <c r="OSQ85" s="31"/>
      <c r="OSR85" s="31"/>
      <c r="OSS85" s="31"/>
      <c r="OST85" s="31"/>
      <c r="OSU85" s="31"/>
      <c r="OSV85" s="31"/>
      <c r="OSW85" s="31"/>
      <c r="OSX85" s="31"/>
      <c r="OSY85" s="31"/>
      <c r="OSZ85" s="31"/>
      <c r="OTA85" s="31"/>
      <c r="OTB85" s="31"/>
      <c r="OTC85" s="31"/>
      <c r="OTD85" s="31"/>
      <c r="OTE85" s="31"/>
      <c r="OTF85" s="31"/>
      <c r="OTG85" s="31"/>
      <c r="OTH85" s="31"/>
      <c r="OTI85" s="31"/>
      <c r="OTJ85" s="31"/>
      <c r="OTK85" s="31"/>
      <c r="OTL85" s="31"/>
      <c r="OTM85" s="31"/>
      <c r="OTN85" s="31"/>
      <c r="OTO85" s="31"/>
      <c r="OTP85" s="31"/>
      <c r="OTQ85" s="31"/>
      <c r="OTR85" s="31"/>
      <c r="OTS85" s="31"/>
      <c r="OTT85" s="31"/>
      <c r="OTU85" s="31"/>
      <c r="OTV85" s="31"/>
      <c r="OTW85" s="31"/>
      <c r="OTX85" s="31"/>
      <c r="OTY85" s="31"/>
      <c r="OTZ85" s="31"/>
      <c r="OUA85" s="31"/>
      <c r="OUB85" s="31"/>
      <c r="OUC85" s="31"/>
      <c r="OUD85" s="31"/>
      <c r="OUE85" s="31"/>
      <c r="OUF85" s="31"/>
      <c r="OUG85" s="31"/>
      <c r="OUH85" s="31"/>
      <c r="OUI85" s="31"/>
      <c r="OUJ85" s="31"/>
      <c r="OUK85" s="31"/>
      <c r="OUL85" s="31"/>
      <c r="OUM85" s="31"/>
      <c r="OUN85" s="31"/>
      <c r="OUO85" s="31"/>
      <c r="OUP85" s="31"/>
      <c r="OUQ85" s="31"/>
      <c r="OUR85" s="31"/>
      <c r="OUS85" s="31"/>
      <c r="OUT85" s="31"/>
      <c r="OUU85" s="31"/>
      <c r="OUV85" s="31"/>
      <c r="OUW85" s="31"/>
      <c r="OUX85" s="31"/>
      <c r="OUY85" s="31"/>
      <c r="OUZ85" s="31"/>
      <c r="OVA85" s="31"/>
      <c r="OVB85" s="31"/>
      <c r="OVC85" s="31"/>
      <c r="OVD85" s="31"/>
      <c r="OVE85" s="31"/>
      <c r="OVF85" s="31"/>
      <c r="OVG85" s="31"/>
      <c r="OVH85" s="31"/>
      <c r="OVI85" s="31"/>
      <c r="OVJ85" s="31"/>
      <c r="OVK85" s="31"/>
      <c r="OVL85" s="31"/>
      <c r="OVM85" s="31"/>
      <c r="OVN85" s="31"/>
      <c r="OVO85" s="31"/>
      <c r="OVP85" s="31"/>
      <c r="OVQ85" s="31"/>
      <c r="OVR85" s="31"/>
      <c r="OVS85" s="31"/>
      <c r="OVT85" s="31"/>
      <c r="OVU85" s="31"/>
      <c r="OVV85" s="31"/>
      <c r="OVW85" s="31"/>
      <c r="OVX85" s="31"/>
      <c r="OVY85" s="31"/>
      <c r="OVZ85" s="31"/>
      <c r="OWA85" s="31"/>
      <c r="OWB85" s="31"/>
      <c r="OWC85" s="31"/>
      <c r="OWD85" s="31"/>
      <c r="OWE85" s="31"/>
      <c r="OWF85" s="31"/>
      <c r="OWG85" s="31"/>
      <c r="OWH85" s="31"/>
      <c r="OWI85" s="31"/>
      <c r="OWJ85" s="31"/>
      <c r="OWK85" s="31"/>
      <c r="OWL85" s="31"/>
      <c r="OWM85" s="31"/>
      <c r="OWN85" s="31"/>
      <c r="OWO85" s="31"/>
      <c r="OWP85" s="31"/>
      <c r="OWQ85" s="31"/>
      <c r="OWR85" s="31"/>
      <c r="OWS85" s="31"/>
      <c r="OWT85" s="31"/>
      <c r="OWU85" s="31"/>
      <c r="OWV85" s="31"/>
      <c r="OWW85" s="31"/>
      <c r="OWX85" s="31"/>
      <c r="OWY85" s="31"/>
      <c r="OWZ85" s="31"/>
      <c r="OXA85" s="31"/>
      <c r="OXB85" s="31"/>
      <c r="OXC85" s="31"/>
      <c r="OXD85" s="31"/>
      <c r="OXE85" s="31"/>
      <c r="OXF85" s="31"/>
      <c r="OXG85" s="31"/>
      <c r="OXH85" s="31"/>
      <c r="OXI85" s="31"/>
      <c r="OXJ85" s="31"/>
      <c r="OXK85" s="31"/>
      <c r="OXL85" s="31"/>
      <c r="OXM85" s="31"/>
      <c r="OXN85" s="31"/>
      <c r="OXO85" s="31"/>
      <c r="OXP85" s="31"/>
      <c r="OXQ85" s="31"/>
      <c r="OXR85" s="31"/>
      <c r="OXS85" s="31"/>
      <c r="OXT85" s="31"/>
      <c r="OXU85" s="31"/>
      <c r="OXV85" s="31"/>
      <c r="OXW85" s="31"/>
      <c r="OXX85" s="31"/>
      <c r="OXY85" s="31"/>
      <c r="OXZ85" s="31"/>
      <c r="OYA85" s="31"/>
      <c r="OYB85" s="31"/>
      <c r="OYC85" s="31"/>
      <c r="OYD85" s="31"/>
      <c r="OYE85" s="31"/>
      <c r="OYF85" s="31"/>
      <c r="OYG85" s="31"/>
      <c r="OYH85" s="31"/>
      <c r="OYI85" s="31"/>
      <c r="OYJ85" s="31"/>
      <c r="OYK85" s="31"/>
      <c r="OYL85" s="31"/>
      <c r="OYM85" s="31"/>
      <c r="OYN85" s="31"/>
      <c r="OYO85" s="31"/>
      <c r="OYP85" s="31"/>
      <c r="OYQ85" s="31"/>
      <c r="OYR85" s="31"/>
      <c r="OYS85" s="31"/>
      <c r="OYT85" s="31"/>
      <c r="OYU85" s="31"/>
      <c r="OYV85" s="31"/>
      <c r="OYW85" s="31"/>
      <c r="OYX85" s="31"/>
      <c r="OYY85" s="31"/>
      <c r="OYZ85" s="31"/>
      <c r="OZA85" s="31"/>
      <c r="OZB85" s="31"/>
      <c r="OZC85" s="31"/>
      <c r="OZD85" s="31"/>
      <c r="OZE85" s="31"/>
      <c r="OZF85" s="31"/>
      <c r="OZG85" s="31"/>
      <c r="OZH85" s="31"/>
      <c r="OZI85" s="31"/>
      <c r="OZJ85" s="31"/>
      <c r="OZK85" s="31"/>
      <c r="OZL85" s="31"/>
      <c r="OZM85" s="31"/>
      <c r="OZN85" s="31"/>
      <c r="OZO85" s="31"/>
      <c r="OZP85" s="31"/>
      <c r="OZQ85" s="31"/>
      <c r="OZR85" s="31"/>
      <c r="OZS85" s="31"/>
      <c r="OZT85" s="31"/>
      <c r="OZU85" s="31"/>
      <c r="OZV85" s="31"/>
      <c r="OZW85" s="31"/>
      <c r="OZX85" s="31"/>
      <c r="OZY85" s="31"/>
      <c r="OZZ85" s="31"/>
      <c r="PAA85" s="31"/>
      <c r="PAB85" s="31"/>
      <c r="PAC85" s="31"/>
      <c r="PAD85" s="31"/>
      <c r="PAE85" s="31"/>
      <c r="PAF85" s="31"/>
      <c r="PAG85" s="31"/>
      <c r="PAH85" s="31"/>
      <c r="PAI85" s="31"/>
      <c r="PAJ85" s="31"/>
      <c r="PAK85" s="31"/>
      <c r="PAL85" s="31"/>
      <c r="PAM85" s="31"/>
      <c r="PAN85" s="31"/>
      <c r="PAO85" s="31"/>
      <c r="PAP85" s="31"/>
      <c r="PAQ85" s="31"/>
      <c r="PAR85" s="31"/>
      <c r="PAS85" s="31"/>
      <c r="PAT85" s="31"/>
      <c r="PAU85" s="31"/>
      <c r="PAV85" s="31"/>
      <c r="PAW85" s="31"/>
      <c r="PAX85" s="31"/>
      <c r="PAY85" s="31"/>
      <c r="PAZ85" s="31"/>
      <c r="PBA85" s="31"/>
      <c r="PBB85" s="31"/>
      <c r="PBC85" s="31"/>
      <c r="PBD85" s="31"/>
      <c r="PBE85" s="31"/>
      <c r="PBF85" s="31"/>
      <c r="PBG85" s="31"/>
      <c r="PBH85" s="31"/>
      <c r="PBI85" s="31"/>
      <c r="PBJ85" s="31"/>
      <c r="PBK85" s="31"/>
      <c r="PBL85" s="31"/>
      <c r="PBM85" s="31"/>
      <c r="PBN85" s="31"/>
      <c r="PBO85" s="31"/>
      <c r="PBP85" s="31"/>
      <c r="PBQ85" s="31"/>
      <c r="PBR85" s="31"/>
      <c r="PBS85" s="31"/>
      <c r="PBT85" s="31"/>
      <c r="PBU85" s="31"/>
      <c r="PBV85" s="31"/>
      <c r="PBW85" s="31"/>
      <c r="PBX85" s="31"/>
      <c r="PBY85" s="31"/>
      <c r="PBZ85" s="31"/>
      <c r="PCA85" s="31"/>
      <c r="PCB85" s="31"/>
      <c r="PCC85" s="31"/>
      <c r="PCD85" s="31"/>
      <c r="PCE85" s="31"/>
      <c r="PCF85" s="31"/>
      <c r="PCG85" s="31"/>
      <c r="PCH85" s="31"/>
      <c r="PCI85" s="31"/>
      <c r="PCJ85" s="31"/>
      <c r="PCK85" s="31"/>
      <c r="PCL85" s="31"/>
      <c r="PCM85" s="31"/>
      <c r="PCN85" s="31"/>
      <c r="PCO85" s="31"/>
      <c r="PCP85" s="31"/>
      <c r="PCQ85" s="31"/>
      <c r="PCR85" s="31"/>
      <c r="PCS85" s="31"/>
      <c r="PCT85" s="31"/>
      <c r="PCU85" s="31"/>
      <c r="PCV85" s="31"/>
      <c r="PCW85" s="31"/>
      <c r="PCX85" s="31"/>
      <c r="PCY85" s="31"/>
      <c r="PCZ85" s="31"/>
      <c r="PDA85" s="31"/>
      <c r="PDB85" s="31"/>
      <c r="PDC85" s="31"/>
      <c r="PDD85" s="31"/>
      <c r="PDE85" s="31"/>
      <c r="PDF85" s="31"/>
      <c r="PDG85" s="31"/>
      <c r="PDH85" s="31"/>
      <c r="PDI85" s="31"/>
      <c r="PDJ85" s="31"/>
      <c r="PDK85" s="31"/>
      <c r="PDL85" s="31"/>
      <c r="PDM85" s="31"/>
      <c r="PDN85" s="31"/>
      <c r="PDO85" s="31"/>
      <c r="PDP85" s="31"/>
      <c r="PDQ85" s="31"/>
      <c r="PDR85" s="31"/>
      <c r="PDS85" s="31"/>
      <c r="PDT85" s="31"/>
      <c r="PDU85" s="31"/>
      <c r="PDV85" s="31"/>
      <c r="PDW85" s="31"/>
      <c r="PDX85" s="31"/>
      <c r="PDY85" s="31"/>
      <c r="PDZ85" s="31"/>
      <c r="PEA85" s="31"/>
      <c r="PEB85" s="31"/>
      <c r="PEC85" s="31"/>
      <c r="PED85" s="31"/>
      <c r="PEE85" s="31"/>
      <c r="PEF85" s="31"/>
      <c r="PEG85" s="31"/>
      <c r="PEH85" s="31"/>
      <c r="PEI85" s="31"/>
      <c r="PEJ85" s="31"/>
      <c r="PEK85" s="31"/>
      <c r="PEL85" s="31"/>
      <c r="PEM85" s="31"/>
      <c r="PEN85" s="31"/>
      <c r="PEO85" s="31"/>
      <c r="PEP85" s="31"/>
      <c r="PEQ85" s="31"/>
      <c r="PER85" s="31"/>
      <c r="PES85" s="31"/>
      <c r="PET85" s="31"/>
      <c r="PEU85" s="31"/>
      <c r="PEV85" s="31"/>
      <c r="PEW85" s="31"/>
      <c r="PEX85" s="31"/>
      <c r="PEY85" s="31"/>
      <c r="PEZ85" s="31"/>
      <c r="PFA85" s="31"/>
      <c r="PFB85" s="31"/>
      <c r="PFC85" s="31"/>
      <c r="PFD85" s="31"/>
      <c r="PFE85" s="31"/>
      <c r="PFF85" s="31"/>
      <c r="PFG85" s="31"/>
      <c r="PFH85" s="31"/>
      <c r="PFI85" s="31"/>
      <c r="PFJ85" s="31"/>
      <c r="PFK85" s="31"/>
      <c r="PFL85" s="31"/>
      <c r="PFM85" s="31"/>
      <c r="PFN85" s="31"/>
      <c r="PFO85" s="31"/>
      <c r="PFP85" s="31"/>
      <c r="PFQ85" s="31"/>
      <c r="PFR85" s="31"/>
      <c r="PFS85" s="31"/>
      <c r="PFT85" s="31"/>
      <c r="PFU85" s="31"/>
      <c r="PFV85" s="31"/>
      <c r="PFW85" s="31"/>
      <c r="PFX85" s="31"/>
      <c r="PFY85" s="31"/>
      <c r="PFZ85" s="31"/>
      <c r="PGA85" s="31"/>
      <c r="PGB85" s="31"/>
      <c r="PGC85" s="31"/>
      <c r="PGD85" s="31"/>
      <c r="PGE85" s="31"/>
      <c r="PGF85" s="31"/>
      <c r="PGG85" s="31"/>
      <c r="PGH85" s="31"/>
      <c r="PGI85" s="31"/>
      <c r="PGJ85" s="31"/>
      <c r="PGK85" s="31"/>
      <c r="PGL85" s="31"/>
      <c r="PGM85" s="31"/>
      <c r="PGN85" s="31"/>
      <c r="PGO85" s="31"/>
      <c r="PGP85" s="31"/>
      <c r="PGQ85" s="31"/>
      <c r="PGR85" s="31"/>
      <c r="PGS85" s="31"/>
      <c r="PGT85" s="31"/>
      <c r="PGU85" s="31"/>
      <c r="PGV85" s="31"/>
      <c r="PGW85" s="31"/>
      <c r="PGX85" s="31"/>
      <c r="PGY85" s="31"/>
      <c r="PGZ85" s="31"/>
      <c r="PHA85" s="31"/>
      <c r="PHB85" s="31"/>
      <c r="PHC85" s="31"/>
      <c r="PHD85" s="31"/>
      <c r="PHE85" s="31"/>
      <c r="PHF85" s="31"/>
      <c r="PHG85" s="31"/>
      <c r="PHH85" s="31"/>
      <c r="PHI85" s="31"/>
      <c r="PHJ85" s="31"/>
      <c r="PHK85" s="31"/>
      <c r="PHL85" s="31"/>
      <c r="PHM85" s="31"/>
      <c r="PHN85" s="31"/>
      <c r="PHO85" s="31"/>
      <c r="PHP85" s="31"/>
      <c r="PHQ85" s="31"/>
      <c r="PHR85" s="31"/>
      <c r="PHS85" s="31"/>
      <c r="PHT85" s="31"/>
      <c r="PHU85" s="31"/>
      <c r="PHV85" s="31"/>
      <c r="PHW85" s="31"/>
      <c r="PHX85" s="31"/>
      <c r="PHY85" s="31"/>
      <c r="PHZ85" s="31"/>
      <c r="PIA85" s="31"/>
      <c r="PIB85" s="31"/>
      <c r="PIC85" s="31"/>
      <c r="PID85" s="31"/>
      <c r="PIE85" s="31"/>
      <c r="PIF85" s="31"/>
      <c r="PIG85" s="31"/>
      <c r="PIH85" s="31"/>
      <c r="PII85" s="31"/>
      <c r="PIJ85" s="31"/>
      <c r="PIK85" s="31"/>
      <c r="PIL85" s="31"/>
      <c r="PIM85" s="31"/>
      <c r="PIN85" s="31"/>
      <c r="PIO85" s="31"/>
      <c r="PIP85" s="31"/>
      <c r="PIQ85" s="31"/>
      <c r="PIR85" s="31"/>
      <c r="PIS85" s="31"/>
      <c r="PIT85" s="31"/>
      <c r="PIU85" s="31"/>
      <c r="PIV85" s="31"/>
      <c r="PIW85" s="31"/>
      <c r="PIX85" s="31"/>
      <c r="PIY85" s="31"/>
      <c r="PIZ85" s="31"/>
      <c r="PJA85" s="31"/>
      <c r="PJB85" s="31"/>
      <c r="PJC85" s="31"/>
      <c r="PJD85" s="31"/>
      <c r="PJE85" s="31"/>
      <c r="PJF85" s="31"/>
      <c r="PJG85" s="31"/>
      <c r="PJH85" s="31"/>
      <c r="PJI85" s="31"/>
      <c r="PJJ85" s="31"/>
      <c r="PJK85" s="31"/>
      <c r="PJL85" s="31"/>
      <c r="PJM85" s="31"/>
      <c r="PJN85" s="31"/>
      <c r="PJO85" s="31"/>
      <c r="PJP85" s="31"/>
      <c r="PJQ85" s="31"/>
      <c r="PJR85" s="31"/>
      <c r="PJS85" s="31"/>
      <c r="PJT85" s="31"/>
      <c r="PJU85" s="31"/>
      <c r="PJV85" s="31"/>
      <c r="PJW85" s="31"/>
      <c r="PJX85" s="31"/>
      <c r="PJY85" s="31"/>
      <c r="PJZ85" s="31"/>
      <c r="PKA85" s="31"/>
      <c r="PKB85" s="31"/>
      <c r="PKC85" s="31"/>
      <c r="PKD85" s="31"/>
      <c r="PKE85" s="31"/>
      <c r="PKF85" s="31"/>
      <c r="PKG85" s="31"/>
      <c r="PKH85" s="31"/>
      <c r="PKI85" s="31"/>
      <c r="PKJ85" s="31"/>
      <c r="PKK85" s="31"/>
      <c r="PKL85" s="31"/>
      <c r="PKM85" s="31"/>
      <c r="PKN85" s="31"/>
      <c r="PKO85" s="31"/>
      <c r="PKP85" s="31"/>
      <c r="PKQ85" s="31"/>
      <c r="PKR85" s="31"/>
      <c r="PKS85" s="31"/>
      <c r="PKT85" s="31"/>
      <c r="PKU85" s="31"/>
      <c r="PKV85" s="31"/>
      <c r="PKW85" s="31"/>
      <c r="PKX85" s="31"/>
      <c r="PKY85" s="31"/>
      <c r="PKZ85" s="31"/>
      <c r="PLA85" s="31"/>
      <c r="PLB85" s="31"/>
      <c r="PLC85" s="31"/>
      <c r="PLD85" s="31"/>
      <c r="PLE85" s="31"/>
      <c r="PLF85" s="31"/>
      <c r="PLG85" s="31"/>
      <c r="PLH85" s="31"/>
      <c r="PLI85" s="31"/>
      <c r="PLJ85" s="31"/>
      <c r="PLK85" s="31"/>
      <c r="PLL85" s="31"/>
      <c r="PLM85" s="31"/>
      <c r="PLN85" s="31"/>
      <c r="PLO85" s="31"/>
      <c r="PLP85" s="31"/>
      <c r="PLQ85" s="31"/>
      <c r="PLR85" s="31"/>
      <c r="PLS85" s="31"/>
      <c r="PLT85" s="31"/>
      <c r="PLU85" s="31"/>
      <c r="PLV85" s="31"/>
      <c r="PLW85" s="31"/>
      <c r="PLX85" s="31"/>
      <c r="PLY85" s="31"/>
      <c r="PLZ85" s="31"/>
      <c r="PMA85" s="31"/>
      <c r="PMB85" s="31"/>
      <c r="PMC85" s="31"/>
      <c r="PMD85" s="31"/>
      <c r="PME85" s="31"/>
      <c r="PMF85" s="31"/>
      <c r="PMG85" s="31"/>
      <c r="PMH85" s="31"/>
      <c r="PMI85" s="31"/>
      <c r="PMJ85" s="31"/>
      <c r="PMK85" s="31"/>
      <c r="PML85" s="31"/>
      <c r="PMM85" s="31"/>
      <c r="PMN85" s="31"/>
      <c r="PMO85" s="31"/>
      <c r="PMP85" s="31"/>
      <c r="PMQ85" s="31"/>
      <c r="PMR85" s="31"/>
      <c r="PMS85" s="31"/>
      <c r="PMT85" s="31"/>
      <c r="PMU85" s="31"/>
      <c r="PMV85" s="31"/>
      <c r="PMW85" s="31"/>
      <c r="PMX85" s="31"/>
      <c r="PMY85" s="31"/>
      <c r="PMZ85" s="31"/>
      <c r="PNA85" s="31"/>
      <c r="PNB85" s="31"/>
      <c r="PNC85" s="31"/>
      <c r="PND85" s="31"/>
      <c r="PNE85" s="31"/>
      <c r="PNF85" s="31"/>
      <c r="PNG85" s="31"/>
      <c r="PNH85" s="31"/>
      <c r="PNI85" s="31"/>
      <c r="PNJ85" s="31"/>
      <c r="PNK85" s="31"/>
      <c r="PNL85" s="31"/>
      <c r="PNM85" s="31"/>
      <c r="PNN85" s="31"/>
      <c r="PNO85" s="31"/>
      <c r="PNP85" s="31"/>
      <c r="PNQ85" s="31"/>
      <c r="PNR85" s="31"/>
      <c r="PNS85" s="31"/>
      <c r="PNT85" s="31"/>
      <c r="PNU85" s="31"/>
      <c r="PNV85" s="31"/>
      <c r="PNW85" s="31"/>
      <c r="PNX85" s="31"/>
      <c r="PNY85" s="31"/>
      <c r="PNZ85" s="31"/>
      <c r="POA85" s="31"/>
      <c r="POB85" s="31"/>
      <c r="POC85" s="31"/>
      <c r="POD85" s="31"/>
      <c r="POE85" s="31"/>
      <c r="POF85" s="31"/>
      <c r="POG85" s="31"/>
      <c r="POH85" s="31"/>
      <c r="POI85" s="31"/>
      <c r="POJ85" s="31"/>
      <c r="POK85" s="31"/>
      <c r="POL85" s="31"/>
      <c r="POM85" s="31"/>
      <c r="PON85" s="31"/>
      <c r="POO85" s="31"/>
      <c r="POP85" s="31"/>
      <c r="POQ85" s="31"/>
      <c r="POR85" s="31"/>
      <c r="POS85" s="31"/>
      <c r="POT85" s="31"/>
      <c r="POU85" s="31"/>
      <c r="POV85" s="31"/>
      <c r="POW85" s="31"/>
      <c r="POX85" s="31"/>
      <c r="POY85" s="31"/>
      <c r="POZ85" s="31"/>
      <c r="PPA85" s="31"/>
      <c r="PPB85" s="31"/>
      <c r="PPC85" s="31"/>
      <c r="PPD85" s="31"/>
      <c r="PPE85" s="31"/>
      <c r="PPF85" s="31"/>
      <c r="PPG85" s="31"/>
      <c r="PPH85" s="31"/>
      <c r="PPI85" s="31"/>
      <c r="PPJ85" s="31"/>
      <c r="PPK85" s="31"/>
      <c r="PPL85" s="31"/>
      <c r="PPM85" s="31"/>
      <c r="PPN85" s="31"/>
      <c r="PPO85" s="31"/>
      <c r="PPP85" s="31"/>
      <c r="PPQ85" s="31"/>
      <c r="PPR85" s="31"/>
      <c r="PPS85" s="31"/>
      <c r="PPT85" s="31"/>
      <c r="PPU85" s="31"/>
      <c r="PPV85" s="31"/>
      <c r="PPW85" s="31"/>
      <c r="PPX85" s="31"/>
      <c r="PPY85" s="31"/>
      <c r="PPZ85" s="31"/>
      <c r="PQA85" s="31"/>
      <c r="PQB85" s="31"/>
      <c r="PQC85" s="31"/>
      <c r="PQD85" s="31"/>
      <c r="PQE85" s="31"/>
      <c r="PQF85" s="31"/>
      <c r="PQG85" s="31"/>
      <c r="PQH85" s="31"/>
      <c r="PQI85" s="31"/>
      <c r="PQJ85" s="31"/>
      <c r="PQK85" s="31"/>
      <c r="PQL85" s="31"/>
      <c r="PQM85" s="31"/>
      <c r="PQN85" s="31"/>
      <c r="PQO85" s="31"/>
      <c r="PQP85" s="31"/>
      <c r="PQQ85" s="31"/>
      <c r="PQR85" s="31"/>
      <c r="PQS85" s="31"/>
      <c r="PQT85" s="31"/>
      <c r="PQU85" s="31"/>
      <c r="PQV85" s="31"/>
      <c r="PQW85" s="31"/>
      <c r="PQX85" s="31"/>
      <c r="PQY85" s="31"/>
      <c r="PQZ85" s="31"/>
      <c r="PRA85" s="31"/>
      <c r="PRB85" s="31"/>
      <c r="PRC85" s="31"/>
      <c r="PRD85" s="31"/>
      <c r="PRE85" s="31"/>
      <c r="PRF85" s="31"/>
      <c r="PRG85" s="31"/>
      <c r="PRH85" s="31"/>
      <c r="PRI85" s="31"/>
      <c r="PRJ85" s="31"/>
      <c r="PRK85" s="31"/>
      <c r="PRL85" s="31"/>
      <c r="PRM85" s="31"/>
      <c r="PRN85" s="31"/>
      <c r="PRO85" s="31"/>
      <c r="PRP85" s="31"/>
      <c r="PRQ85" s="31"/>
      <c r="PRR85" s="31"/>
      <c r="PRS85" s="31"/>
      <c r="PRT85" s="31"/>
      <c r="PRU85" s="31"/>
      <c r="PRV85" s="31"/>
      <c r="PRW85" s="31"/>
      <c r="PRX85" s="31"/>
      <c r="PRY85" s="31"/>
      <c r="PRZ85" s="31"/>
      <c r="PSA85" s="31"/>
      <c r="PSB85" s="31"/>
      <c r="PSC85" s="31"/>
      <c r="PSD85" s="31"/>
      <c r="PSE85" s="31"/>
      <c r="PSF85" s="31"/>
      <c r="PSG85" s="31"/>
      <c r="PSH85" s="31"/>
      <c r="PSI85" s="31"/>
      <c r="PSJ85" s="31"/>
      <c r="PSK85" s="31"/>
      <c r="PSL85" s="31"/>
      <c r="PSM85" s="31"/>
      <c r="PSN85" s="31"/>
      <c r="PSO85" s="31"/>
      <c r="PSP85" s="31"/>
      <c r="PSQ85" s="31"/>
      <c r="PSR85" s="31"/>
      <c r="PSS85" s="31"/>
      <c r="PST85" s="31"/>
      <c r="PSU85" s="31"/>
      <c r="PSV85" s="31"/>
      <c r="PSW85" s="31"/>
      <c r="PSX85" s="31"/>
      <c r="PSY85" s="31"/>
      <c r="PSZ85" s="31"/>
      <c r="PTA85" s="31"/>
      <c r="PTB85" s="31"/>
      <c r="PTC85" s="31"/>
      <c r="PTD85" s="31"/>
      <c r="PTE85" s="31"/>
      <c r="PTF85" s="31"/>
      <c r="PTG85" s="31"/>
      <c r="PTH85" s="31"/>
      <c r="PTI85" s="31"/>
      <c r="PTJ85" s="31"/>
      <c r="PTK85" s="31"/>
      <c r="PTL85" s="31"/>
      <c r="PTM85" s="31"/>
      <c r="PTN85" s="31"/>
      <c r="PTO85" s="31"/>
      <c r="PTP85" s="31"/>
      <c r="PTQ85" s="31"/>
      <c r="PTR85" s="31"/>
      <c r="PTS85" s="31"/>
      <c r="PTT85" s="31"/>
      <c r="PTU85" s="31"/>
      <c r="PTV85" s="31"/>
      <c r="PTW85" s="31"/>
      <c r="PTX85" s="31"/>
      <c r="PTY85" s="31"/>
      <c r="PTZ85" s="31"/>
      <c r="PUA85" s="31"/>
      <c r="PUB85" s="31"/>
      <c r="PUC85" s="31"/>
      <c r="PUD85" s="31"/>
      <c r="PUE85" s="31"/>
      <c r="PUF85" s="31"/>
      <c r="PUG85" s="31"/>
      <c r="PUH85" s="31"/>
      <c r="PUI85" s="31"/>
      <c r="PUJ85" s="31"/>
      <c r="PUK85" s="31"/>
      <c r="PUL85" s="31"/>
      <c r="PUM85" s="31"/>
      <c r="PUN85" s="31"/>
      <c r="PUO85" s="31"/>
      <c r="PUP85" s="31"/>
      <c r="PUQ85" s="31"/>
      <c r="PUR85" s="31"/>
      <c r="PUS85" s="31"/>
      <c r="PUT85" s="31"/>
      <c r="PUU85" s="31"/>
      <c r="PUV85" s="31"/>
      <c r="PUW85" s="31"/>
      <c r="PUX85" s="31"/>
      <c r="PUY85" s="31"/>
      <c r="PUZ85" s="31"/>
      <c r="PVA85" s="31"/>
      <c r="PVB85" s="31"/>
      <c r="PVC85" s="31"/>
      <c r="PVD85" s="31"/>
      <c r="PVE85" s="31"/>
      <c r="PVF85" s="31"/>
      <c r="PVG85" s="31"/>
      <c r="PVH85" s="31"/>
      <c r="PVI85" s="31"/>
      <c r="PVJ85" s="31"/>
      <c r="PVK85" s="31"/>
      <c r="PVL85" s="31"/>
      <c r="PVM85" s="31"/>
      <c r="PVN85" s="31"/>
      <c r="PVO85" s="31"/>
      <c r="PVP85" s="31"/>
      <c r="PVQ85" s="31"/>
      <c r="PVR85" s="31"/>
      <c r="PVS85" s="31"/>
      <c r="PVT85" s="31"/>
      <c r="PVU85" s="31"/>
      <c r="PVV85" s="31"/>
      <c r="PVW85" s="31"/>
      <c r="PVX85" s="31"/>
      <c r="PVY85" s="31"/>
      <c r="PVZ85" s="31"/>
      <c r="PWA85" s="31"/>
      <c r="PWB85" s="31"/>
      <c r="PWC85" s="31"/>
      <c r="PWD85" s="31"/>
      <c r="PWE85" s="31"/>
      <c r="PWF85" s="31"/>
      <c r="PWG85" s="31"/>
      <c r="PWH85" s="31"/>
      <c r="PWI85" s="31"/>
      <c r="PWJ85" s="31"/>
      <c r="PWK85" s="31"/>
      <c r="PWL85" s="31"/>
      <c r="PWM85" s="31"/>
      <c r="PWN85" s="31"/>
      <c r="PWO85" s="31"/>
      <c r="PWP85" s="31"/>
      <c r="PWQ85" s="31"/>
      <c r="PWR85" s="31"/>
      <c r="PWS85" s="31"/>
      <c r="PWT85" s="31"/>
      <c r="PWU85" s="31"/>
      <c r="PWV85" s="31"/>
      <c r="PWW85" s="31"/>
      <c r="PWX85" s="31"/>
      <c r="PWY85" s="31"/>
      <c r="PWZ85" s="31"/>
      <c r="PXA85" s="31"/>
      <c r="PXB85" s="31"/>
      <c r="PXC85" s="31"/>
      <c r="PXD85" s="31"/>
      <c r="PXE85" s="31"/>
      <c r="PXF85" s="31"/>
      <c r="PXG85" s="31"/>
      <c r="PXH85" s="31"/>
      <c r="PXI85" s="31"/>
      <c r="PXJ85" s="31"/>
      <c r="PXK85" s="31"/>
      <c r="PXL85" s="31"/>
      <c r="PXM85" s="31"/>
      <c r="PXN85" s="31"/>
      <c r="PXO85" s="31"/>
      <c r="PXP85" s="31"/>
      <c r="PXQ85" s="31"/>
      <c r="PXR85" s="31"/>
      <c r="PXS85" s="31"/>
      <c r="PXT85" s="31"/>
      <c r="PXU85" s="31"/>
      <c r="PXV85" s="31"/>
      <c r="PXW85" s="31"/>
      <c r="PXX85" s="31"/>
      <c r="PXY85" s="31"/>
      <c r="PXZ85" s="31"/>
      <c r="PYA85" s="31"/>
      <c r="PYB85" s="31"/>
      <c r="PYC85" s="31"/>
      <c r="PYD85" s="31"/>
      <c r="PYE85" s="31"/>
      <c r="PYF85" s="31"/>
      <c r="PYG85" s="31"/>
      <c r="PYH85" s="31"/>
      <c r="PYI85" s="31"/>
      <c r="PYJ85" s="31"/>
      <c r="PYK85" s="31"/>
      <c r="PYL85" s="31"/>
      <c r="PYM85" s="31"/>
      <c r="PYN85" s="31"/>
      <c r="PYO85" s="31"/>
      <c r="PYP85" s="31"/>
      <c r="PYQ85" s="31"/>
      <c r="PYR85" s="31"/>
      <c r="PYS85" s="31"/>
      <c r="PYT85" s="31"/>
      <c r="PYU85" s="31"/>
      <c r="PYV85" s="31"/>
      <c r="PYW85" s="31"/>
      <c r="PYX85" s="31"/>
      <c r="PYY85" s="31"/>
      <c r="PYZ85" s="31"/>
      <c r="PZA85" s="31"/>
      <c r="PZB85" s="31"/>
      <c r="PZC85" s="31"/>
      <c r="PZD85" s="31"/>
      <c r="PZE85" s="31"/>
      <c r="PZF85" s="31"/>
      <c r="PZG85" s="31"/>
      <c r="PZH85" s="31"/>
      <c r="PZI85" s="31"/>
      <c r="PZJ85" s="31"/>
      <c r="PZK85" s="31"/>
      <c r="PZL85" s="31"/>
      <c r="PZM85" s="31"/>
      <c r="PZN85" s="31"/>
      <c r="PZO85" s="31"/>
      <c r="PZP85" s="31"/>
      <c r="PZQ85" s="31"/>
      <c r="PZR85" s="31"/>
      <c r="PZS85" s="31"/>
      <c r="PZT85" s="31"/>
      <c r="PZU85" s="31"/>
      <c r="PZV85" s="31"/>
      <c r="PZW85" s="31"/>
      <c r="PZX85" s="31"/>
      <c r="PZY85" s="31"/>
      <c r="PZZ85" s="31"/>
      <c r="QAA85" s="31"/>
      <c r="QAB85" s="31"/>
      <c r="QAC85" s="31"/>
      <c r="QAD85" s="31"/>
      <c r="QAE85" s="31"/>
      <c r="QAF85" s="31"/>
      <c r="QAG85" s="31"/>
      <c r="QAH85" s="31"/>
      <c r="QAI85" s="31"/>
      <c r="QAJ85" s="31"/>
      <c r="QAK85" s="31"/>
      <c r="QAL85" s="31"/>
      <c r="QAM85" s="31"/>
      <c r="QAN85" s="31"/>
      <c r="QAO85" s="31"/>
      <c r="QAP85" s="31"/>
      <c r="QAQ85" s="31"/>
      <c r="QAR85" s="31"/>
      <c r="QAS85" s="31"/>
      <c r="QAT85" s="31"/>
      <c r="QAU85" s="31"/>
      <c r="QAV85" s="31"/>
      <c r="QAW85" s="31"/>
      <c r="QAX85" s="31"/>
      <c r="QAY85" s="31"/>
      <c r="QAZ85" s="31"/>
      <c r="QBA85" s="31"/>
      <c r="QBB85" s="31"/>
      <c r="QBC85" s="31"/>
      <c r="QBD85" s="31"/>
      <c r="QBE85" s="31"/>
      <c r="QBF85" s="31"/>
      <c r="QBG85" s="31"/>
      <c r="QBH85" s="31"/>
      <c r="QBI85" s="31"/>
      <c r="QBJ85" s="31"/>
      <c r="QBK85" s="31"/>
      <c r="QBL85" s="31"/>
      <c r="QBM85" s="31"/>
      <c r="QBN85" s="31"/>
      <c r="QBO85" s="31"/>
      <c r="QBP85" s="31"/>
      <c r="QBQ85" s="31"/>
      <c r="QBR85" s="31"/>
      <c r="QBS85" s="31"/>
      <c r="QBT85" s="31"/>
      <c r="QBU85" s="31"/>
      <c r="QBV85" s="31"/>
      <c r="QBW85" s="31"/>
      <c r="QBX85" s="31"/>
      <c r="QBY85" s="31"/>
      <c r="QBZ85" s="31"/>
      <c r="QCA85" s="31"/>
      <c r="QCB85" s="31"/>
      <c r="QCC85" s="31"/>
      <c r="QCD85" s="31"/>
      <c r="QCE85" s="31"/>
      <c r="QCF85" s="31"/>
      <c r="QCG85" s="31"/>
      <c r="QCH85" s="31"/>
      <c r="QCI85" s="31"/>
      <c r="QCJ85" s="31"/>
      <c r="QCK85" s="31"/>
      <c r="QCL85" s="31"/>
      <c r="QCM85" s="31"/>
      <c r="QCN85" s="31"/>
      <c r="QCO85" s="31"/>
      <c r="QCP85" s="31"/>
      <c r="QCQ85" s="31"/>
      <c r="QCR85" s="31"/>
      <c r="QCS85" s="31"/>
      <c r="QCT85" s="31"/>
      <c r="QCU85" s="31"/>
      <c r="QCV85" s="31"/>
      <c r="QCW85" s="31"/>
      <c r="QCX85" s="31"/>
      <c r="QCY85" s="31"/>
      <c r="QCZ85" s="31"/>
      <c r="QDA85" s="31"/>
      <c r="QDB85" s="31"/>
      <c r="QDC85" s="31"/>
      <c r="QDD85" s="31"/>
      <c r="QDE85" s="31"/>
      <c r="QDF85" s="31"/>
      <c r="QDG85" s="31"/>
      <c r="QDH85" s="31"/>
      <c r="QDI85" s="31"/>
      <c r="QDJ85" s="31"/>
      <c r="QDK85" s="31"/>
      <c r="QDL85" s="31"/>
      <c r="QDM85" s="31"/>
      <c r="QDN85" s="31"/>
      <c r="QDO85" s="31"/>
      <c r="QDP85" s="31"/>
      <c r="QDQ85" s="31"/>
      <c r="QDR85" s="31"/>
      <c r="QDS85" s="31"/>
      <c r="QDT85" s="31"/>
      <c r="QDU85" s="31"/>
      <c r="QDV85" s="31"/>
      <c r="QDW85" s="31"/>
      <c r="QDX85" s="31"/>
      <c r="QDY85" s="31"/>
      <c r="QDZ85" s="31"/>
      <c r="QEA85" s="31"/>
      <c r="QEB85" s="31"/>
      <c r="QEC85" s="31"/>
      <c r="QED85" s="31"/>
      <c r="QEE85" s="31"/>
      <c r="QEF85" s="31"/>
      <c r="QEG85" s="31"/>
      <c r="QEH85" s="31"/>
      <c r="QEI85" s="31"/>
      <c r="QEJ85" s="31"/>
      <c r="QEK85" s="31"/>
      <c r="QEL85" s="31"/>
      <c r="QEM85" s="31"/>
      <c r="QEN85" s="31"/>
      <c r="QEO85" s="31"/>
      <c r="QEP85" s="31"/>
      <c r="QEQ85" s="31"/>
      <c r="QER85" s="31"/>
      <c r="QES85" s="31"/>
      <c r="QET85" s="31"/>
      <c r="QEU85" s="31"/>
      <c r="QEV85" s="31"/>
      <c r="QEW85" s="31"/>
      <c r="QEX85" s="31"/>
      <c r="QEY85" s="31"/>
      <c r="QEZ85" s="31"/>
      <c r="QFA85" s="31"/>
      <c r="QFB85" s="31"/>
      <c r="QFC85" s="31"/>
      <c r="QFD85" s="31"/>
      <c r="QFE85" s="31"/>
      <c r="QFF85" s="31"/>
      <c r="QFG85" s="31"/>
      <c r="QFH85" s="31"/>
      <c r="QFI85" s="31"/>
      <c r="QFJ85" s="31"/>
      <c r="QFK85" s="31"/>
      <c r="QFL85" s="31"/>
      <c r="QFM85" s="31"/>
      <c r="QFN85" s="31"/>
      <c r="QFO85" s="31"/>
      <c r="QFP85" s="31"/>
      <c r="QFQ85" s="31"/>
      <c r="QFR85" s="31"/>
      <c r="QFS85" s="31"/>
      <c r="QFT85" s="31"/>
      <c r="QFU85" s="31"/>
      <c r="QFV85" s="31"/>
      <c r="QFW85" s="31"/>
      <c r="QFX85" s="31"/>
      <c r="QFY85" s="31"/>
      <c r="QFZ85" s="31"/>
      <c r="QGA85" s="31"/>
      <c r="QGB85" s="31"/>
      <c r="QGC85" s="31"/>
      <c r="QGD85" s="31"/>
      <c r="QGE85" s="31"/>
      <c r="QGF85" s="31"/>
      <c r="QGG85" s="31"/>
      <c r="QGH85" s="31"/>
      <c r="QGI85" s="31"/>
      <c r="QGJ85" s="31"/>
      <c r="QGK85" s="31"/>
      <c r="QGL85" s="31"/>
      <c r="QGM85" s="31"/>
      <c r="QGN85" s="31"/>
      <c r="QGO85" s="31"/>
      <c r="QGP85" s="31"/>
      <c r="QGQ85" s="31"/>
      <c r="QGR85" s="31"/>
      <c r="QGS85" s="31"/>
      <c r="QGT85" s="31"/>
      <c r="QGU85" s="31"/>
      <c r="QGV85" s="31"/>
      <c r="QGW85" s="31"/>
      <c r="QGX85" s="31"/>
      <c r="QGY85" s="31"/>
      <c r="QGZ85" s="31"/>
      <c r="QHA85" s="31"/>
      <c r="QHB85" s="31"/>
      <c r="QHC85" s="31"/>
      <c r="QHD85" s="31"/>
      <c r="QHE85" s="31"/>
      <c r="QHF85" s="31"/>
      <c r="QHG85" s="31"/>
      <c r="QHH85" s="31"/>
      <c r="QHI85" s="31"/>
      <c r="QHJ85" s="31"/>
      <c r="QHK85" s="31"/>
      <c r="QHL85" s="31"/>
      <c r="QHM85" s="31"/>
      <c r="QHN85" s="31"/>
      <c r="QHO85" s="31"/>
      <c r="QHP85" s="31"/>
      <c r="QHQ85" s="31"/>
      <c r="QHR85" s="31"/>
      <c r="QHS85" s="31"/>
      <c r="QHT85" s="31"/>
      <c r="QHU85" s="31"/>
      <c r="QHV85" s="31"/>
      <c r="QHW85" s="31"/>
      <c r="QHX85" s="31"/>
      <c r="QHY85" s="31"/>
      <c r="QHZ85" s="31"/>
      <c r="QIA85" s="31"/>
      <c r="QIB85" s="31"/>
      <c r="QIC85" s="31"/>
      <c r="QID85" s="31"/>
      <c r="QIE85" s="31"/>
      <c r="QIF85" s="31"/>
      <c r="QIG85" s="31"/>
      <c r="QIH85" s="31"/>
      <c r="QII85" s="31"/>
      <c r="QIJ85" s="31"/>
      <c r="QIK85" s="31"/>
      <c r="QIL85" s="31"/>
      <c r="QIM85" s="31"/>
      <c r="QIN85" s="31"/>
      <c r="QIO85" s="31"/>
      <c r="QIP85" s="31"/>
      <c r="QIQ85" s="31"/>
      <c r="QIR85" s="31"/>
      <c r="QIS85" s="31"/>
      <c r="QIT85" s="31"/>
      <c r="QIU85" s="31"/>
      <c r="QIV85" s="31"/>
      <c r="QIW85" s="31"/>
      <c r="QIX85" s="31"/>
      <c r="QIY85" s="31"/>
      <c r="QIZ85" s="31"/>
      <c r="QJA85" s="31"/>
      <c r="QJB85" s="31"/>
      <c r="QJC85" s="31"/>
      <c r="QJD85" s="31"/>
      <c r="QJE85" s="31"/>
      <c r="QJF85" s="31"/>
      <c r="QJG85" s="31"/>
      <c r="QJH85" s="31"/>
      <c r="QJI85" s="31"/>
      <c r="QJJ85" s="31"/>
      <c r="QJK85" s="31"/>
      <c r="QJL85" s="31"/>
      <c r="QJM85" s="31"/>
      <c r="QJN85" s="31"/>
      <c r="QJO85" s="31"/>
      <c r="QJP85" s="31"/>
      <c r="QJQ85" s="31"/>
      <c r="QJR85" s="31"/>
      <c r="QJS85" s="31"/>
      <c r="QJT85" s="31"/>
      <c r="QJU85" s="31"/>
      <c r="QJV85" s="31"/>
      <c r="QJW85" s="31"/>
      <c r="QJX85" s="31"/>
      <c r="QJY85" s="31"/>
      <c r="QJZ85" s="31"/>
      <c r="QKA85" s="31"/>
      <c r="QKB85" s="31"/>
      <c r="QKC85" s="31"/>
      <c r="QKD85" s="31"/>
      <c r="QKE85" s="31"/>
      <c r="QKF85" s="31"/>
      <c r="QKG85" s="31"/>
      <c r="QKH85" s="31"/>
      <c r="QKI85" s="31"/>
      <c r="QKJ85" s="31"/>
      <c r="QKK85" s="31"/>
      <c r="QKL85" s="31"/>
      <c r="QKM85" s="31"/>
      <c r="QKN85" s="31"/>
      <c r="QKO85" s="31"/>
      <c r="QKP85" s="31"/>
      <c r="QKQ85" s="31"/>
      <c r="QKR85" s="31"/>
      <c r="QKS85" s="31"/>
      <c r="QKT85" s="31"/>
      <c r="QKU85" s="31"/>
      <c r="QKV85" s="31"/>
      <c r="QKW85" s="31"/>
      <c r="QKX85" s="31"/>
      <c r="QKY85" s="31"/>
      <c r="QKZ85" s="31"/>
      <c r="QLA85" s="31"/>
      <c r="QLB85" s="31"/>
      <c r="QLC85" s="31"/>
      <c r="QLD85" s="31"/>
      <c r="QLE85" s="31"/>
      <c r="QLF85" s="31"/>
      <c r="QLG85" s="31"/>
      <c r="QLH85" s="31"/>
      <c r="QLI85" s="31"/>
      <c r="QLJ85" s="31"/>
      <c r="QLK85" s="31"/>
      <c r="QLL85" s="31"/>
      <c r="QLM85" s="31"/>
      <c r="QLN85" s="31"/>
      <c r="QLO85" s="31"/>
      <c r="QLP85" s="31"/>
      <c r="QLQ85" s="31"/>
      <c r="QLR85" s="31"/>
      <c r="QLS85" s="31"/>
      <c r="QLT85" s="31"/>
      <c r="QLU85" s="31"/>
      <c r="QLV85" s="31"/>
      <c r="QLW85" s="31"/>
      <c r="QLX85" s="31"/>
      <c r="QLY85" s="31"/>
      <c r="QLZ85" s="31"/>
      <c r="QMA85" s="31"/>
      <c r="QMB85" s="31"/>
      <c r="QMC85" s="31"/>
      <c r="QMD85" s="31"/>
      <c r="QME85" s="31"/>
      <c r="QMF85" s="31"/>
      <c r="QMG85" s="31"/>
      <c r="QMH85" s="31"/>
      <c r="QMI85" s="31"/>
      <c r="QMJ85" s="31"/>
      <c r="QMK85" s="31"/>
      <c r="QML85" s="31"/>
      <c r="QMM85" s="31"/>
      <c r="QMN85" s="31"/>
      <c r="QMO85" s="31"/>
      <c r="QMP85" s="31"/>
      <c r="QMQ85" s="31"/>
      <c r="QMR85" s="31"/>
      <c r="QMS85" s="31"/>
      <c r="QMT85" s="31"/>
      <c r="QMU85" s="31"/>
      <c r="QMV85" s="31"/>
      <c r="QMW85" s="31"/>
      <c r="QMX85" s="31"/>
      <c r="QMY85" s="31"/>
      <c r="QMZ85" s="31"/>
      <c r="QNA85" s="31"/>
      <c r="QNB85" s="31"/>
      <c r="QNC85" s="31"/>
      <c r="QND85" s="31"/>
      <c r="QNE85" s="31"/>
      <c r="QNF85" s="31"/>
      <c r="QNG85" s="31"/>
      <c r="QNH85" s="31"/>
      <c r="QNI85" s="31"/>
      <c r="QNJ85" s="31"/>
      <c r="QNK85" s="31"/>
      <c r="QNL85" s="31"/>
      <c r="QNM85" s="31"/>
      <c r="QNN85" s="31"/>
      <c r="QNO85" s="31"/>
      <c r="QNP85" s="31"/>
      <c r="QNQ85" s="31"/>
      <c r="QNR85" s="31"/>
      <c r="QNS85" s="31"/>
      <c r="QNT85" s="31"/>
      <c r="QNU85" s="31"/>
      <c r="QNV85" s="31"/>
      <c r="QNW85" s="31"/>
      <c r="QNX85" s="31"/>
      <c r="QNY85" s="31"/>
      <c r="QNZ85" s="31"/>
      <c r="QOA85" s="31"/>
      <c r="QOB85" s="31"/>
      <c r="QOC85" s="31"/>
      <c r="QOD85" s="31"/>
      <c r="QOE85" s="31"/>
      <c r="QOF85" s="31"/>
      <c r="QOG85" s="31"/>
      <c r="QOH85" s="31"/>
      <c r="QOI85" s="31"/>
      <c r="QOJ85" s="31"/>
      <c r="QOK85" s="31"/>
      <c r="QOL85" s="31"/>
      <c r="QOM85" s="31"/>
      <c r="QON85" s="31"/>
      <c r="QOO85" s="31"/>
      <c r="QOP85" s="31"/>
      <c r="QOQ85" s="31"/>
      <c r="QOR85" s="31"/>
      <c r="QOS85" s="31"/>
      <c r="QOT85" s="31"/>
      <c r="QOU85" s="31"/>
      <c r="QOV85" s="31"/>
      <c r="QOW85" s="31"/>
      <c r="QOX85" s="31"/>
      <c r="QOY85" s="31"/>
      <c r="QOZ85" s="31"/>
      <c r="QPA85" s="31"/>
      <c r="QPB85" s="31"/>
      <c r="QPC85" s="31"/>
      <c r="QPD85" s="31"/>
      <c r="QPE85" s="31"/>
      <c r="QPF85" s="31"/>
      <c r="QPG85" s="31"/>
      <c r="QPH85" s="31"/>
      <c r="QPI85" s="31"/>
      <c r="QPJ85" s="31"/>
      <c r="QPK85" s="31"/>
      <c r="QPL85" s="31"/>
      <c r="QPM85" s="31"/>
      <c r="QPN85" s="31"/>
      <c r="QPO85" s="31"/>
      <c r="QPP85" s="31"/>
      <c r="QPQ85" s="31"/>
      <c r="QPR85" s="31"/>
      <c r="QPS85" s="31"/>
      <c r="QPT85" s="31"/>
      <c r="QPU85" s="31"/>
      <c r="QPV85" s="31"/>
      <c r="QPW85" s="31"/>
      <c r="QPX85" s="31"/>
      <c r="QPY85" s="31"/>
      <c r="QPZ85" s="31"/>
      <c r="QQA85" s="31"/>
      <c r="QQB85" s="31"/>
      <c r="QQC85" s="31"/>
      <c r="QQD85" s="31"/>
      <c r="QQE85" s="31"/>
      <c r="QQF85" s="31"/>
      <c r="QQG85" s="31"/>
      <c r="QQH85" s="31"/>
      <c r="QQI85" s="31"/>
      <c r="QQJ85" s="31"/>
      <c r="QQK85" s="31"/>
      <c r="QQL85" s="31"/>
      <c r="QQM85" s="31"/>
      <c r="QQN85" s="31"/>
      <c r="QQO85" s="31"/>
      <c r="QQP85" s="31"/>
      <c r="QQQ85" s="31"/>
      <c r="QQR85" s="31"/>
      <c r="QQS85" s="31"/>
      <c r="QQT85" s="31"/>
      <c r="QQU85" s="31"/>
      <c r="QQV85" s="31"/>
      <c r="QQW85" s="31"/>
      <c r="QQX85" s="31"/>
      <c r="QQY85" s="31"/>
      <c r="QQZ85" s="31"/>
      <c r="QRA85" s="31"/>
      <c r="QRB85" s="31"/>
      <c r="QRC85" s="31"/>
      <c r="QRD85" s="31"/>
      <c r="QRE85" s="31"/>
      <c r="QRF85" s="31"/>
      <c r="QRG85" s="31"/>
      <c r="QRH85" s="31"/>
      <c r="QRI85" s="31"/>
      <c r="QRJ85" s="31"/>
      <c r="QRK85" s="31"/>
      <c r="QRL85" s="31"/>
      <c r="QRM85" s="31"/>
      <c r="QRN85" s="31"/>
      <c r="QRO85" s="31"/>
      <c r="QRP85" s="31"/>
      <c r="QRQ85" s="31"/>
      <c r="QRR85" s="31"/>
      <c r="QRS85" s="31"/>
      <c r="QRT85" s="31"/>
      <c r="QRU85" s="31"/>
      <c r="QRV85" s="31"/>
      <c r="QRW85" s="31"/>
      <c r="QRX85" s="31"/>
      <c r="QRY85" s="31"/>
      <c r="QRZ85" s="31"/>
      <c r="QSA85" s="31"/>
      <c r="QSB85" s="31"/>
      <c r="QSC85" s="31"/>
      <c r="QSD85" s="31"/>
      <c r="QSE85" s="31"/>
      <c r="QSF85" s="31"/>
      <c r="QSG85" s="31"/>
      <c r="QSH85" s="31"/>
      <c r="QSI85" s="31"/>
      <c r="QSJ85" s="31"/>
      <c r="QSK85" s="31"/>
      <c r="QSL85" s="31"/>
      <c r="QSM85" s="31"/>
      <c r="QSN85" s="31"/>
      <c r="QSO85" s="31"/>
      <c r="QSP85" s="31"/>
      <c r="QSQ85" s="31"/>
      <c r="QSR85" s="31"/>
      <c r="QSS85" s="31"/>
      <c r="QST85" s="31"/>
      <c r="QSU85" s="31"/>
      <c r="QSV85" s="31"/>
      <c r="QSW85" s="31"/>
      <c r="QSX85" s="31"/>
      <c r="QSY85" s="31"/>
      <c r="QSZ85" s="31"/>
      <c r="QTA85" s="31"/>
      <c r="QTB85" s="31"/>
      <c r="QTC85" s="31"/>
      <c r="QTD85" s="31"/>
      <c r="QTE85" s="31"/>
      <c r="QTF85" s="31"/>
      <c r="QTG85" s="31"/>
      <c r="QTH85" s="31"/>
      <c r="QTI85" s="31"/>
      <c r="QTJ85" s="31"/>
      <c r="QTK85" s="31"/>
      <c r="QTL85" s="31"/>
      <c r="QTM85" s="31"/>
      <c r="QTN85" s="31"/>
      <c r="QTO85" s="31"/>
      <c r="QTP85" s="31"/>
      <c r="QTQ85" s="31"/>
      <c r="QTR85" s="31"/>
      <c r="QTS85" s="31"/>
      <c r="QTT85" s="31"/>
      <c r="QTU85" s="31"/>
      <c r="QTV85" s="31"/>
      <c r="QTW85" s="31"/>
      <c r="QTX85" s="31"/>
      <c r="QTY85" s="31"/>
      <c r="QTZ85" s="31"/>
      <c r="QUA85" s="31"/>
      <c r="QUB85" s="31"/>
      <c r="QUC85" s="31"/>
      <c r="QUD85" s="31"/>
      <c r="QUE85" s="31"/>
      <c r="QUF85" s="31"/>
      <c r="QUG85" s="31"/>
      <c r="QUH85" s="31"/>
      <c r="QUI85" s="31"/>
      <c r="QUJ85" s="31"/>
      <c r="QUK85" s="31"/>
      <c r="QUL85" s="31"/>
      <c r="QUM85" s="31"/>
      <c r="QUN85" s="31"/>
      <c r="QUO85" s="31"/>
      <c r="QUP85" s="31"/>
      <c r="QUQ85" s="31"/>
      <c r="QUR85" s="31"/>
      <c r="QUS85" s="31"/>
      <c r="QUT85" s="31"/>
      <c r="QUU85" s="31"/>
      <c r="QUV85" s="31"/>
      <c r="QUW85" s="31"/>
      <c r="QUX85" s="31"/>
      <c r="QUY85" s="31"/>
      <c r="QUZ85" s="31"/>
      <c r="QVA85" s="31"/>
      <c r="QVB85" s="31"/>
      <c r="QVC85" s="31"/>
      <c r="QVD85" s="31"/>
      <c r="QVE85" s="31"/>
      <c r="QVF85" s="31"/>
      <c r="QVG85" s="31"/>
      <c r="QVH85" s="31"/>
      <c r="QVI85" s="31"/>
      <c r="QVJ85" s="31"/>
      <c r="QVK85" s="31"/>
      <c r="QVL85" s="31"/>
      <c r="QVM85" s="31"/>
      <c r="QVN85" s="31"/>
      <c r="QVO85" s="31"/>
      <c r="QVP85" s="31"/>
      <c r="QVQ85" s="31"/>
      <c r="QVR85" s="31"/>
      <c r="QVS85" s="31"/>
      <c r="QVT85" s="31"/>
      <c r="QVU85" s="31"/>
      <c r="QVV85" s="31"/>
      <c r="QVW85" s="31"/>
      <c r="QVX85" s="31"/>
      <c r="QVY85" s="31"/>
      <c r="QVZ85" s="31"/>
      <c r="QWA85" s="31"/>
      <c r="QWB85" s="31"/>
      <c r="QWC85" s="31"/>
      <c r="QWD85" s="31"/>
      <c r="QWE85" s="31"/>
      <c r="QWF85" s="31"/>
      <c r="QWG85" s="31"/>
      <c r="QWH85" s="31"/>
      <c r="QWI85" s="31"/>
      <c r="QWJ85" s="31"/>
      <c r="QWK85" s="31"/>
      <c r="QWL85" s="31"/>
      <c r="QWM85" s="31"/>
      <c r="QWN85" s="31"/>
      <c r="QWO85" s="31"/>
      <c r="QWP85" s="31"/>
      <c r="QWQ85" s="31"/>
      <c r="QWR85" s="31"/>
      <c r="QWS85" s="31"/>
      <c r="QWT85" s="31"/>
      <c r="QWU85" s="31"/>
      <c r="QWV85" s="31"/>
      <c r="QWW85" s="31"/>
      <c r="QWX85" s="31"/>
      <c r="QWY85" s="31"/>
      <c r="QWZ85" s="31"/>
      <c r="QXA85" s="31"/>
      <c r="QXB85" s="31"/>
      <c r="QXC85" s="31"/>
      <c r="QXD85" s="31"/>
      <c r="QXE85" s="31"/>
      <c r="QXF85" s="31"/>
      <c r="QXG85" s="31"/>
      <c r="QXH85" s="31"/>
      <c r="QXI85" s="31"/>
      <c r="QXJ85" s="31"/>
      <c r="QXK85" s="31"/>
      <c r="QXL85" s="31"/>
      <c r="QXM85" s="31"/>
      <c r="QXN85" s="31"/>
      <c r="QXO85" s="31"/>
      <c r="QXP85" s="31"/>
      <c r="QXQ85" s="31"/>
      <c r="QXR85" s="31"/>
      <c r="QXS85" s="31"/>
      <c r="QXT85" s="31"/>
      <c r="QXU85" s="31"/>
      <c r="QXV85" s="31"/>
      <c r="QXW85" s="31"/>
      <c r="QXX85" s="31"/>
      <c r="QXY85" s="31"/>
      <c r="QXZ85" s="31"/>
      <c r="QYA85" s="31"/>
      <c r="QYB85" s="31"/>
      <c r="QYC85" s="31"/>
      <c r="QYD85" s="31"/>
      <c r="QYE85" s="31"/>
      <c r="QYF85" s="31"/>
      <c r="QYG85" s="31"/>
      <c r="QYH85" s="31"/>
      <c r="QYI85" s="31"/>
      <c r="QYJ85" s="31"/>
      <c r="QYK85" s="31"/>
      <c r="QYL85" s="31"/>
      <c r="QYM85" s="31"/>
      <c r="QYN85" s="31"/>
      <c r="QYO85" s="31"/>
      <c r="QYP85" s="31"/>
      <c r="QYQ85" s="31"/>
      <c r="QYR85" s="31"/>
      <c r="QYS85" s="31"/>
      <c r="QYT85" s="31"/>
      <c r="QYU85" s="31"/>
      <c r="QYV85" s="31"/>
      <c r="QYW85" s="31"/>
      <c r="QYX85" s="31"/>
      <c r="QYY85" s="31"/>
      <c r="QYZ85" s="31"/>
      <c r="QZA85" s="31"/>
      <c r="QZB85" s="31"/>
      <c r="QZC85" s="31"/>
      <c r="QZD85" s="31"/>
      <c r="QZE85" s="31"/>
      <c r="QZF85" s="31"/>
      <c r="QZG85" s="31"/>
      <c r="QZH85" s="31"/>
      <c r="QZI85" s="31"/>
      <c r="QZJ85" s="31"/>
      <c r="QZK85" s="31"/>
      <c r="QZL85" s="31"/>
      <c r="QZM85" s="31"/>
      <c r="QZN85" s="31"/>
      <c r="QZO85" s="31"/>
      <c r="QZP85" s="31"/>
      <c r="QZQ85" s="31"/>
      <c r="QZR85" s="31"/>
      <c r="QZS85" s="31"/>
      <c r="QZT85" s="31"/>
      <c r="QZU85" s="31"/>
      <c r="QZV85" s="31"/>
      <c r="QZW85" s="31"/>
      <c r="QZX85" s="31"/>
      <c r="QZY85" s="31"/>
      <c r="QZZ85" s="31"/>
      <c r="RAA85" s="31"/>
      <c r="RAB85" s="31"/>
      <c r="RAC85" s="31"/>
      <c r="RAD85" s="31"/>
      <c r="RAE85" s="31"/>
      <c r="RAF85" s="31"/>
      <c r="RAG85" s="31"/>
      <c r="RAH85" s="31"/>
      <c r="RAI85" s="31"/>
      <c r="RAJ85" s="31"/>
      <c r="RAK85" s="31"/>
      <c r="RAL85" s="31"/>
      <c r="RAM85" s="31"/>
      <c r="RAN85" s="31"/>
      <c r="RAO85" s="31"/>
      <c r="RAP85" s="31"/>
      <c r="RAQ85" s="31"/>
      <c r="RAR85" s="31"/>
      <c r="RAS85" s="31"/>
      <c r="RAT85" s="31"/>
      <c r="RAU85" s="31"/>
      <c r="RAV85" s="31"/>
      <c r="RAW85" s="31"/>
      <c r="RAX85" s="31"/>
      <c r="RAY85" s="31"/>
      <c r="RAZ85" s="31"/>
      <c r="RBA85" s="31"/>
      <c r="RBB85" s="31"/>
      <c r="RBC85" s="31"/>
      <c r="RBD85" s="31"/>
      <c r="RBE85" s="31"/>
      <c r="RBF85" s="31"/>
      <c r="RBG85" s="31"/>
      <c r="RBH85" s="31"/>
      <c r="RBI85" s="31"/>
      <c r="RBJ85" s="31"/>
      <c r="RBK85" s="31"/>
      <c r="RBL85" s="31"/>
      <c r="RBM85" s="31"/>
      <c r="RBN85" s="31"/>
      <c r="RBO85" s="31"/>
      <c r="RBP85" s="31"/>
      <c r="RBQ85" s="31"/>
      <c r="RBR85" s="31"/>
      <c r="RBS85" s="31"/>
      <c r="RBT85" s="31"/>
      <c r="RBU85" s="31"/>
      <c r="RBV85" s="31"/>
      <c r="RBW85" s="31"/>
      <c r="RBX85" s="31"/>
      <c r="RBY85" s="31"/>
      <c r="RBZ85" s="31"/>
      <c r="RCA85" s="31"/>
      <c r="RCB85" s="31"/>
      <c r="RCC85" s="31"/>
      <c r="RCD85" s="31"/>
      <c r="RCE85" s="31"/>
      <c r="RCF85" s="31"/>
      <c r="RCG85" s="31"/>
      <c r="RCH85" s="31"/>
      <c r="RCI85" s="31"/>
      <c r="RCJ85" s="31"/>
      <c r="RCK85" s="31"/>
      <c r="RCL85" s="31"/>
      <c r="RCM85" s="31"/>
      <c r="RCN85" s="31"/>
      <c r="RCO85" s="31"/>
      <c r="RCP85" s="31"/>
      <c r="RCQ85" s="31"/>
      <c r="RCR85" s="31"/>
      <c r="RCS85" s="31"/>
      <c r="RCT85" s="31"/>
      <c r="RCU85" s="31"/>
      <c r="RCV85" s="31"/>
      <c r="RCW85" s="31"/>
      <c r="RCX85" s="31"/>
      <c r="RCY85" s="31"/>
      <c r="RCZ85" s="31"/>
      <c r="RDA85" s="31"/>
      <c r="RDB85" s="31"/>
      <c r="RDC85" s="31"/>
      <c r="RDD85" s="31"/>
      <c r="RDE85" s="31"/>
      <c r="RDF85" s="31"/>
      <c r="RDG85" s="31"/>
      <c r="RDH85" s="31"/>
      <c r="RDI85" s="31"/>
      <c r="RDJ85" s="31"/>
      <c r="RDK85" s="31"/>
      <c r="RDL85" s="31"/>
      <c r="RDM85" s="31"/>
      <c r="RDN85" s="31"/>
      <c r="RDO85" s="31"/>
      <c r="RDP85" s="31"/>
      <c r="RDQ85" s="31"/>
      <c r="RDR85" s="31"/>
      <c r="RDS85" s="31"/>
      <c r="RDT85" s="31"/>
      <c r="RDU85" s="31"/>
      <c r="RDV85" s="31"/>
      <c r="RDW85" s="31"/>
      <c r="RDX85" s="31"/>
      <c r="RDY85" s="31"/>
      <c r="RDZ85" s="31"/>
      <c r="REA85" s="31"/>
      <c r="REB85" s="31"/>
      <c r="REC85" s="31"/>
      <c r="RED85" s="31"/>
      <c r="REE85" s="31"/>
      <c r="REF85" s="31"/>
      <c r="REG85" s="31"/>
      <c r="REH85" s="31"/>
      <c r="REI85" s="31"/>
      <c r="REJ85" s="31"/>
      <c r="REK85" s="31"/>
      <c r="REL85" s="31"/>
      <c r="REM85" s="31"/>
      <c r="REN85" s="31"/>
      <c r="REO85" s="31"/>
      <c r="REP85" s="31"/>
      <c r="REQ85" s="31"/>
      <c r="RER85" s="31"/>
      <c r="RES85" s="31"/>
      <c r="RET85" s="31"/>
      <c r="REU85" s="31"/>
      <c r="REV85" s="31"/>
      <c r="REW85" s="31"/>
      <c r="REX85" s="31"/>
      <c r="REY85" s="31"/>
      <c r="REZ85" s="31"/>
      <c r="RFA85" s="31"/>
      <c r="RFB85" s="31"/>
      <c r="RFC85" s="31"/>
      <c r="RFD85" s="31"/>
      <c r="RFE85" s="31"/>
      <c r="RFF85" s="31"/>
      <c r="RFG85" s="31"/>
      <c r="RFH85" s="31"/>
      <c r="RFI85" s="31"/>
      <c r="RFJ85" s="31"/>
      <c r="RFK85" s="31"/>
      <c r="RFL85" s="31"/>
      <c r="RFM85" s="31"/>
      <c r="RFN85" s="31"/>
      <c r="RFO85" s="31"/>
      <c r="RFP85" s="31"/>
      <c r="RFQ85" s="31"/>
      <c r="RFR85" s="31"/>
      <c r="RFS85" s="31"/>
      <c r="RFT85" s="31"/>
      <c r="RFU85" s="31"/>
      <c r="RFV85" s="31"/>
      <c r="RFW85" s="31"/>
      <c r="RFX85" s="31"/>
      <c r="RFY85" s="31"/>
      <c r="RFZ85" s="31"/>
      <c r="RGA85" s="31"/>
      <c r="RGB85" s="31"/>
      <c r="RGC85" s="31"/>
      <c r="RGD85" s="31"/>
      <c r="RGE85" s="31"/>
      <c r="RGF85" s="31"/>
      <c r="RGG85" s="31"/>
      <c r="RGH85" s="31"/>
      <c r="RGI85" s="31"/>
      <c r="RGJ85" s="31"/>
      <c r="RGK85" s="31"/>
      <c r="RGL85" s="31"/>
      <c r="RGM85" s="31"/>
      <c r="RGN85" s="31"/>
      <c r="RGO85" s="31"/>
      <c r="RGP85" s="31"/>
      <c r="RGQ85" s="31"/>
      <c r="RGR85" s="31"/>
      <c r="RGS85" s="31"/>
      <c r="RGT85" s="31"/>
      <c r="RGU85" s="31"/>
      <c r="RGV85" s="31"/>
      <c r="RGW85" s="31"/>
      <c r="RGX85" s="31"/>
      <c r="RGY85" s="31"/>
      <c r="RGZ85" s="31"/>
      <c r="RHA85" s="31"/>
      <c r="RHB85" s="31"/>
      <c r="RHC85" s="31"/>
      <c r="RHD85" s="31"/>
      <c r="RHE85" s="31"/>
      <c r="RHF85" s="31"/>
      <c r="RHG85" s="31"/>
      <c r="RHH85" s="31"/>
      <c r="RHI85" s="31"/>
      <c r="RHJ85" s="31"/>
      <c r="RHK85" s="31"/>
      <c r="RHL85" s="31"/>
      <c r="RHM85" s="31"/>
      <c r="RHN85" s="31"/>
      <c r="RHO85" s="31"/>
      <c r="RHP85" s="31"/>
      <c r="RHQ85" s="31"/>
      <c r="RHR85" s="31"/>
      <c r="RHS85" s="31"/>
      <c r="RHT85" s="31"/>
      <c r="RHU85" s="31"/>
      <c r="RHV85" s="31"/>
      <c r="RHW85" s="31"/>
      <c r="RHX85" s="31"/>
      <c r="RHY85" s="31"/>
      <c r="RHZ85" s="31"/>
      <c r="RIA85" s="31"/>
      <c r="RIB85" s="31"/>
      <c r="RIC85" s="31"/>
      <c r="RID85" s="31"/>
      <c r="RIE85" s="31"/>
      <c r="RIF85" s="31"/>
      <c r="RIG85" s="31"/>
      <c r="RIH85" s="31"/>
      <c r="RII85" s="31"/>
      <c r="RIJ85" s="31"/>
      <c r="RIK85" s="31"/>
      <c r="RIL85" s="31"/>
      <c r="RIM85" s="31"/>
      <c r="RIN85" s="31"/>
      <c r="RIO85" s="31"/>
      <c r="RIP85" s="31"/>
      <c r="RIQ85" s="31"/>
      <c r="RIR85" s="31"/>
      <c r="RIS85" s="31"/>
      <c r="RIT85" s="31"/>
      <c r="RIU85" s="31"/>
      <c r="RIV85" s="31"/>
      <c r="RIW85" s="31"/>
      <c r="RIX85" s="31"/>
      <c r="RIY85" s="31"/>
      <c r="RIZ85" s="31"/>
      <c r="RJA85" s="31"/>
      <c r="RJB85" s="31"/>
      <c r="RJC85" s="31"/>
      <c r="RJD85" s="31"/>
      <c r="RJE85" s="31"/>
      <c r="RJF85" s="31"/>
      <c r="RJG85" s="31"/>
      <c r="RJH85" s="31"/>
      <c r="RJI85" s="31"/>
      <c r="RJJ85" s="31"/>
      <c r="RJK85" s="31"/>
      <c r="RJL85" s="31"/>
      <c r="RJM85" s="31"/>
      <c r="RJN85" s="31"/>
      <c r="RJO85" s="31"/>
      <c r="RJP85" s="31"/>
      <c r="RJQ85" s="31"/>
      <c r="RJR85" s="31"/>
      <c r="RJS85" s="31"/>
      <c r="RJT85" s="31"/>
      <c r="RJU85" s="31"/>
      <c r="RJV85" s="31"/>
      <c r="RJW85" s="31"/>
      <c r="RJX85" s="31"/>
      <c r="RJY85" s="31"/>
      <c r="RJZ85" s="31"/>
      <c r="RKA85" s="31"/>
      <c r="RKB85" s="31"/>
      <c r="RKC85" s="31"/>
      <c r="RKD85" s="31"/>
      <c r="RKE85" s="31"/>
      <c r="RKF85" s="31"/>
      <c r="RKG85" s="31"/>
      <c r="RKH85" s="31"/>
      <c r="RKI85" s="31"/>
      <c r="RKJ85" s="31"/>
      <c r="RKK85" s="31"/>
      <c r="RKL85" s="31"/>
      <c r="RKM85" s="31"/>
      <c r="RKN85" s="31"/>
      <c r="RKO85" s="31"/>
      <c r="RKP85" s="31"/>
      <c r="RKQ85" s="31"/>
      <c r="RKR85" s="31"/>
      <c r="RKS85" s="31"/>
      <c r="RKT85" s="31"/>
      <c r="RKU85" s="31"/>
      <c r="RKV85" s="31"/>
      <c r="RKW85" s="31"/>
      <c r="RKX85" s="31"/>
      <c r="RKY85" s="31"/>
      <c r="RKZ85" s="31"/>
      <c r="RLA85" s="31"/>
      <c r="RLB85" s="31"/>
      <c r="RLC85" s="31"/>
      <c r="RLD85" s="31"/>
      <c r="RLE85" s="31"/>
      <c r="RLF85" s="31"/>
      <c r="RLG85" s="31"/>
      <c r="RLH85" s="31"/>
      <c r="RLI85" s="31"/>
      <c r="RLJ85" s="31"/>
      <c r="RLK85" s="31"/>
      <c r="RLL85" s="31"/>
      <c r="RLM85" s="31"/>
      <c r="RLN85" s="31"/>
      <c r="RLO85" s="31"/>
      <c r="RLP85" s="31"/>
      <c r="RLQ85" s="31"/>
      <c r="RLR85" s="31"/>
      <c r="RLS85" s="31"/>
      <c r="RLT85" s="31"/>
      <c r="RLU85" s="31"/>
      <c r="RLV85" s="31"/>
      <c r="RLW85" s="31"/>
      <c r="RLX85" s="31"/>
      <c r="RLY85" s="31"/>
      <c r="RLZ85" s="31"/>
      <c r="RMA85" s="31"/>
      <c r="RMB85" s="31"/>
      <c r="RMC85" s="31"/>
      <c r="RMD85" s="31"/>
      <c r="RME85" s="31"/>
      <c r="RMF85" s="31"/>
      <c r="RMG85" s="31"/>
      <c r="RMH85" s="31"/>
      <c r="RMI85" s="31"/>
      <c r="RMJ85" s="31"/>
      <c r="RMK85" s="31"/>
      <c r="RML85" s="31"/>
      <c r="RMM85" s="31"/>
      <c r="RMN85" s="31"/>
      <c r="RMO85" s="31"/>
      <c r="RMP85" s="31"/>
      <c r="RMQ85" s="31"/>
      <c r="RMR85" s="31"/>
      <c r="RMS85" s="31"/>
      <c r="RMT85" s="31"/>
      <c r="RMU85" s="31"/>
      <c r="RMV85" s="31"/>
      <c r="RMW85" s="31"/>
      <c r="RMX85" s="31"/>
      <c r="RMY85" s="31"/>
      <c r="RMZ85" s="31"/>
      <c r="RNA85" s="31"/>
      <c r="RNB85" s="31"/>
      <c r="RNC85" s="31"/>
      <c r="RND85" s="31"/>
      <c r="RNE85" s="31"/>
      <c r="RNF85" s="31"/>
      <c r="RNG85" s="31"/>
      <c r="RNH85" s="31"/>
      <c r="RNI85" s="31"/>
      <c r="RNJ85" s="31"/>
      <c r="RNK85" s="31"/>
      <c r="RNL85" s="31"/>
      <c r="RNM85" s="31"/>
      <c r="RNN85" s="31"/>
      <c r="RNO85" s="31"/>
      <c r="RNP85" s="31"/>
      <c r="RNQ85" s="31"/>
      <c r="RNR85" s="31"/>
      <c r="RNS85" s="31"/>
      <c r="RNT85" s="31"/>
      <c r="RNU85" s="31"/>
      <c r="RNV85" s="31"/>
      <c r="RNW85" s="31"/>
      <c r="RNX85" s="31"/>
      <c r="RNY85" s="31"/>
      <c r="RNZ85" s="31"/>
      <c r="ROA85" s="31"/>
      <c r="ROB85" s="31"/>
      <c r="ROC85" s="31"/>
      <c r="ROD85" s="31"/>
      <c r="ROE85" s="31"/>
      <c r="ROF85" s="31"/>
      <c r="ROG85" s="31"/>
      <c r="ROH85" s="31"/>
      <c r="ROI85" s="31"/>
      <c r="ROJ85" s="31"/>
      <c r="ROK85" s="31"/>
      <c r="ROL85" s="31"/>
      <c r="ROM85" s="31"/>
      <c r="RON85" s="31"/>
      <c r="ROO85" s="31"/>
      <c r="ROP85" s="31"/>
      <c r="ROQ85" s="31"/>
      <c r="ROR85" s="31"/>
      <c r="ROS85" s="31"/>
      <c r="ROT85" s="31"/>
      <c r="ROU85" s="31"/>
      <c r="ROV85" s="31"/>
      <c r="ROW85" s="31"/>
      <c r="ROX85" s="31"/>
      <c r="ROY85" s="31"/>
      <c r="ROZ85" s="31"/>
      <c r="RPA85" s="31"/>
      <c r="RPB85" s="31"/>
      <c r="RPC85" s="31"/>
      <c r="RPD85" s="31"/>
      <c r="RPE85" s="31"/>
      <c r="RPF85" s="31"/>
      <c r="RPG85" s="31"/>
      <c r="RPH85" s="31"/>
      <c r="RPI85" s="31"/>
      <c r="RPJ85" s="31"/>
      <c r="RPK85" s="31"/>
      <c r="RPL85" s="31"/>
      <c r="RPM85" s="31"/>
      <c r="RPN85" s="31"/>
      <c r="RPO85" s="31"/>
      <c r="RPP85" s="31"/>
      <c r="RPQ85" s="31"/>
      <c r="RPR85" s="31"/>
      <c r="RPS85" s="31"/>
      <c r="RPT85" s="31"/>
      <c r="RPU85" s="31"/>
      <c r="RPV85" s="31"/>
      <c r="RPW85" s="31"/>
      <c r="RPX85" s="31"/>
      <c r="RPY85" s="31"/>
      <c r="RPZ85" s="31"/>
      <c r="RQA85" s="31"/>
      <c r="RQB85" s="31"/>
      <c r="RQC85" s="31"/>
      <c r="RQD85" s="31"/>
      <c r="RQE85" s="31"/>
      <c r="RQF85" s="31"/>
      <c r="RQG85" s="31"/>
      <c r="RQH85" s="31"/>
      <c r="RQI85" s="31"/>
      <c r="RQJ85" s="31"/>
      <c r="RQK85" s="31"/>
      <c r="RQL85" s="31"/>
      <c r="RQM85" s="31"/>
      <c r="RQN85" s="31"/>
      <c r="RQO85" s="31"/>
      <c r="RQP85" s="31"/>
      <c r="RQQ85" s="31"/>
      <c r="RQR85" s="31"/>
      <c r="RQS85" s="31"/>
      <c r="RQT85" s="31"/>
      <c r="RQU85" s="31"/>
      <c r="RQV85" s="31"/>
      <c r="RQW85" s="31"/>
      <c r="RQX85" s="31"/>
      <c r="RQY85" s="31"/>
      <c r="RQZ85" s="31"/>
      <c r="RRA85" s="31"/>
      <c r="RRB85" s="31"/>
      <c r="RRC85" s="31"/>
      <c r="RRD85" s="31"/>
      <c r="RRE85" s="31"/>
      <c r="RRF85" s="31"/>
      <c r="RRG85" s="31"/>
      <c r="RRH85" s="31"/>
      <c r="RRI85" s="31"/>
      <c r="RRJ85" s="31"/>
      <c r="RRK85" s="31"/>
      <c r="RRL85" s="31"/>
      <c r="RRM85" s="31"/>
      <c r="RRN85" s="31"/>
      <c r="RRO85" s="31"/>
      <c r="RRP85" s="31"/>
      <c r="RRQ85" s="31"/>
      <c r="RRR85" s="31"/>
      <c r="RRS85" s="31"/>
      <c r="RRT85" s="31"/>
      <c r="RRU85" s="31"/>
      <c r="RRV85" s="31"/>
      <c r="RRW85" s="31"/>
      <c r="RRX85" s="31"/>
      <c r="RRY85" s="31"/>
      <c r="RRZ85" s="31"/>
      <c r="RSA85" s="31"/>
      <c r="RSB85" s="31"/>
      <c r="RSC85" s="31"/>
      <c r="RSD85" s="31"/>
      <c r="RSE85" s="31"/>
      <c r="RSF85" s="31"/>
      <c r="RSG85" s="31"/>
      <c r="RSH85" s="31"/>
      <c r="RSI85" s="31"/>
      <c r="RSJ85" s="31"/>
      <c r="RSK85" s="31"/>
      <c r="RSL85" s="31"/>
      <c r="RSM85" s="31"/>
      <c r="RSN85" s="31"/>
      <c r="RSO85" s="31"/>
      <c r="RSP85" s="31"/>
      <c r="RSQ85" s="31"/>
      <c r="RSR85" s="31"/>
      <c r="RSS85" s="31"/>
      <c r="RST85" s="31"/>
      <c r="RSU85" s="31"/>
      <c r="RSV85" s="31"/>
      <c r="RSW85" s="31"/>
      <c r="RSX85" s="31"/>
      <c r="RSY85" s="31"/>
      <c r="RSZ85" s="31"/>
      <c r="RTA85" s="31"/>
      <c r="RTB85" s="31"/>
      <c r="RTC85" s="31"/>
      <c r="RTD85" s="31"/>
      <c r="RTE85" s="31"/>
      <c r="RTF85" s="31"/>
      <c r="RTG85" s="31"/>
      <c r="RTH85" s="31"/>
      <c r="RTI85" s="31"/>
      <c r="RTJ85" s="31"/>
      <c r="RTK85" s="31"/>
      <c r="RTL85" s="31"/>
      <c r="RTM85" s="31"/>
      <c r="RTN85" s="31"/>
      <c r="RTO85" s="31"/>
      <c r="RTP85" s="31"/>
      <c r="RTQ85" s="31"/>
      <c r="RTR85" s="31"/>
      <c r="RTS85" s="31"/>
      <c r="RTT85" s="31"/>
      <c r="RTU85" s="31"/>
      <c r="RTV85" s="31"/>
      <c r="RTW85" s="31"/>
      <c r="RTX85" s="31"/>
      <c r="RTY85" s="31"/>
      <c r="RTZ85" s="31"/>
      <c r="RUA85" s="31"/>
      <c r="RUB85" s="31"/>
      <c r="RUC85" s="31"/>
      <c r="RUD85" s="31"/>
      <c r="RUE85" s="31"/>
      <c r="RUF85" s="31"/>
      <c r="RUG85" s="31"/>
      <c r="RUH85" s="31"/>
      <c r="RUI85" s="31"/>
      <c r="RUJ85" s="31"/>
      <c r="RUK85" s="31"/>
      <c r="RUL85" s="31"/>
      <c r="RUM85" s="31"/>
      <c r="RUN85" s="31"/>
      <c r="RUO85" s="31"/>
      <c r="RUP85" s="31"/>
      <c r="RUQ85" s="31"/>
      <c r="RUR85" s="31"/>
      <c r="RUS85" s="31"/>
      <c r="RUT85" s="31"/>
      <c r="RUU85" s="31"/>
      <c r="RUV85" s="31"/>
      <c r="RUW85" s="31"/>
      <c r="RUX85" s="31"/>
      <c r="RUY85" s="31"/>
      <c r="RUZ85" s="31"/>
      <c r="RVA85" s="31"/>
      <c r="RVB85" s="31"/>
      <c r="RVC85" s="31"/>
      <c r="RVD85" s="31"/>
      <c r="RVE85" s="31"/>
      <c r="RVF85" s="31"/>
      <c r="RVG85" s="31"/>
      <c r="RVH85" s="31"/>
      <c r="RVI85" s="31"/>
      <c r="RVJ85" s="31"/>
      <c r="RVK85" s="31"/>
      <c r="RVL85" s="31"/>
      <c r="RVM85" s="31"/>
      <c r="RVN85" s="31"/>
      <c r="RVO85" s="31"/>
      <c r="RVP85" s="31"/>
      <c r="RVQ85" s="31"/>
      <c r="RVR85" s="31"/>
      <c r="RVS85" s="31"/>
      <c r="RVT85" s="31"/>
      <c r="RVU85" s="31"/>
      <c r="RVV85" s="31"/>
      <c r="RVW85" s="31"/>
      <c r="RVX85" s="31"/>
      <c r="RVY85" s="31"/>
      <c r="RVZ85" s="31"/>
      <c r="RWA85" s="31"/>
      <c r="RWB85" s="31"/>
      <c r="RWC85" s="31"/>
      <c r="RWD85" s="31"/>
      <c r="RWE85" s="31"/>
      <c r="RWF85" s="31"/>
      <c r="RWG85" s="31"/>
      <c r="RWH85" s="31"/>
      <c r="RWI85" s="31"/>
      <c r="RWJ85" s="31"/>
      <c r="RWK85" s="31"/>
      <c r="RWL85" s="31"/>
      <c r="RWM85" s="31"/>
      <c r="RWN85" s="31"/>
      <c r="RWO85" s="31"/>
      <c r="RWP85" s="31"/>
      <c r="RWQ85" s="31"/>
      <c r="RWR85" s="31"/>
      <c r="RWS85" s="31"/>
      <c r="RWT85" s="31"/>
      <c r="RWU85" s="31"/>
      <c r="RWV85" s="31"/>
      <c r="RWW85" s="31"/>
      <c r="RWX85" s="31"/>
      <c r="RWY85" s="31"/>
      <c r="RWZ85" s="31"/>
      <c r="RXA85" s="31"/>
      <c r="RXB85" s="31"/>
      <c r="RXC85" s="31"/>
      <c r="RXD85" s="31"/>
      <c r="RXE85" s="31"/>
      <c r="RXF85" s="31"/>
      <c r="RXG85" s="31"/>
      <c r="RXH85" s="31"/>
      <c r="RXI85" s="31"/>
      <c r="RXJ85" s="31"/>
      <c r="RXK85" s="31"/>
      <c r="RXL85" s="31"/>
      <c r="RXM85" s="31"/>
      <c r="RXN85" s="31"/>
      <c r="RXO85" s="31"/>
      <c r="RXP85" s="31"/>
      <c r="RXQ85" s="31"/>
      <c r="RXR85" s="31"/>
      <c r="RXS85" s="31"/>
      <c r="RXT85" s="31"/>
      <c r="RXU85" s="31"/>
      <c r="RXV85" s="31"/>
      <c r="RXW85" s="31"/>
      <c r="RXX85" s="31"/>
      <c r="RXY85" s="31"/>
      <c r="RXZ85" s="31"/>
      <c r="RYA85" s="31"/>
      <c r="RYB85" s="31"/>
      <c r="RYC85" s="31"/>
      <c r="RYD85" s="31"/>
      <c r="RYE85" s="31"/>
      <c r="RYF85" s="31"/>
      <c r="RYG85" s="31"/>
      <c r="RYH85" s="31"/>
      <c r="RYI85" s="31"/>
      <c r="RYJ85" s="31"/>
      <c r="RYK85" s="31"/>
      <c r="RYL85" s="31"/>
      <c r="RYM85" s="31"/>
      <c r="RYN85" s="31"/>
      <c r="RYO85" s="31"/>
      <c r="RYP85" s="31"/>
      <c r="RYQ85" s="31"/>
      <c r="RYR85" s="31"/>
      <c r="RYS85" s="31"/>
      <c r="RYT85" s="31"/>
      <c r="RYU85" s="31"/>
      <c r="RYV85" s="31"/>
      <c r="RYW85" s="31"/>
      <c r="RYX85" s="31"/>
      <c r="RYY85" s="31"/>
      <c r="RYZ85" s="31"/>
      <c r="RZA85" s="31"/>
      <c r="RZB85" s="31"/>
      <c r="RZC85" s="31"/>
      <c r="RZD85" s="31"/>
      <c r="RZE85" s="31"/>
      <c r="RZF85" s="31"/>
      <c r="RZG85" s="31"/>
      <c r="RZH85" s="31"/>
      <c r="RZI85" s="31"/>
      <c r="RZJ85" s="31"/>
      <c r="RZK85" s="31"/>
      <c r="RZL85" s="31"/>
      <c r="RZM85" s="31"/>
      <c r="RZN85" s="31"/>
      <c r="RZO85" s="31"/>
      <c r="RZP85" s="31"/>
      <c r="RZQ85" s="31"/>
      <c r="RZR85" s="31"/>
      <c r="RZS85" s="31"/>
      <c r="RZT85" s="31"/>
      <c r="RZU85" s="31"/>
      <c r="RZV85" s="31"/>
      <c r="RZW85" s="31"/>
      <c r="RZX85" s="31"/>
      <c r="RZY85" s="31"/>
      <c r="RZZ85" s="31"/>
      <c r="SAA85" s="31"/>
      <c r="SAB85" s="31"/>
      <c r="SAC85" s="31"/>
      <c r="SAD85" s="31"/>
      <c r="SAE85" s="31"/>
      <c r="SAF85" s="31"/>
      <c r="SAG85" s="31"/>
      <c r="SAH85" s="31"/>
      <c r="SAI85" s="31"/>
      <c r="SAJ85" s="31"/>
      <c r="SAK85" s="31"/>
      <c r="SAL85" s="31"/>
      <c r="SAM85" s="31"/>
      <c r="SAN85" s="31"/>
      <c r="SAO85" s="31"/>
      <c r="SAP85" s="31"/>
      <c r="SAQ85" s="31"/>
      <c r="SAR85" s="31"/>
      <c r="SAS85" s="31"/>
      <c r="SAT85" s="31"/>
      <c r="SAU85" s="31"/>
      <c r="SAV85" s="31"/>
      <c r="SAW85" s="31"/>
      <c r="SAX85" s="31"/>
      <c r="SAY85" s="31"/>
      <c r="SAZ85" s="31"/>
      <c r="SBA85" s="31"/>
      <c r="SBB85" s="31"/>
      <c r="SBC85" s="31"/>
      <c r="SBD85" s="31"/>
      <c r="SBE85" s="31"/>
      <c r="SBF85" s="31"/>
      <c r="SBG85" s="31"/>
      <c r="SBH85" s="31"/>
      <c r="SBI85" s="31"/>
      <c r="SBJ85" s="31"/>
      <c r="SBK85" s="31"/>
      <c r="SBL85" s="31"/>
      <c r="SBM85" s="31"/>
      <c r="SBN85" s="31"/>
      <c r="SBO85" s="31"/>
      <c r="SBP85" s="31"/>
      <c r="SBQ85" s="31"/>
      <c r="SBR85" s="31"/>
      <c r="SBS85" s="31"/>
      <c r="SBT85" s="31"/>
      <c r="SBU85" s="31"/>
      <c r="SBV85" s="31"/>
      <c r="SBW85" s="31"/>
      <c r="SBX85" s="31"/>
      <c r="SBY85" s="31"/>
      <c r="SBZ85" s="31"/>
      <c r="SCA85" s="31"/>
      <c r="SCB85" s="31"/>
      <c r="SCC85" s="31"/>
      <c r="SCD85" s="31"/>
      <c r="SCE85" s="31"/>
      <c r="SCF85" s="31"/>
      <c r="SCG85" s="31"/>
      <c r="SCH85" s="31"/>
      <c r="SCI85" s="31"/>
      <c r="SCJ85" s="31"/>
      <c r="SCK85" s="31"/>
      <c r="SCL85" s="31"/>
      <c r="SCM85" s="31"/>
      <c r="SCN85" s="31"/>
      <c r="SCO85" s="31"/>
      <c r="SCP85" s="31"/>
      <c r="SCQ85" s="31"/>
      <c r="SCR85" s="31"/>
      <c r="SCS85" s="31"/>
      <c r="SCT85" s="31"/>
      <c r="SCU85" s="31"/>
      <c r="SCV85" s="31"/>
      <c r="SCW85" s="31"/>
      <c r="SCX85" s="31"/>
      <c r="SCY85" s="31"/>
      <c r="SCZ85" s="31"/>
      <c r="SDA85" s="31"/>
      <c r="SDB85" s="31"/>
      <c r="SDC85" s="31"/>
      <c r="SDD85" s="31"/>
      <c r="SDE85" s="31"/>
      <c r="SDF85" s="31"/>
      <c r="SDG85" s="31"/>
      <c r="SDH85" s="31"/>
      <c r="SDI85" s="31"/>
      <c r="SDJ85" s="31"/>
      <c r="SDK85" s="31"/>
      <c r="SDL85" s="31"/>
      <c r="SDM85" s="31"/>
      <c r="SDN85" s="31"/>
      <c r="SDO85" s="31"/>
      <c r="SDP85" s="31"/>
      <c r="SDQ85" s="31"/>
      <c r="SDR85" s="31"/>
      <c r="SDS85" s="31"/>
      <c r="SDT85" s="31"/>
      <c r="SDU85" s="31"/>
      <c r="SDV85" s="31"/>
      <c r="SDW85" s="31"/>
      <c r="SDX85" s="31"/>
      <c r="SDY85" s="31"/>
      <c r="SDZ85" s="31"/>
      <c r="SEA85" s="31"/>
      <c r="SEB85" s="31"/>
      <c r="SEC85" s="31"/>
      <c r="SED85" s="31"/>
      <c r="SEE85" s="31"/>
      <c r="SEF85" s="31"/>
      <c r="SEG85" s="31"/>
      <c r="SEH85" s="31"/>
      <c r="SEI85" s="31"/>
      <c r="SEJ85" s="31"/>
      <c r="SEK85" s="31"/>
      <c r="SEL85" s="31"/>
      <c r="SEM85" s="31"/>
      <c r="SEN85" s="31"/>
      <c r="SEO85" s="31"/>
      <c r="SEP85" s="31"/>
      <c r="SEQ85" s="31"/>
      <c r="SER85" s="31"/>
      <c r="SES85" s="31"/>
      <c r="SET85" s="31"/>
      <c r="SEU85" s="31"/>
      <c r="SEV85" s="31"/>
      <c r="SEW85" s="31"/>
      <c r="SEX85" s="31"/>
      <c r="SEY85" s="31"/>
      <c r="SEZ85" s="31"/>
      <c r="SFA85" s="31"/>
      <c r="SFB85" s="31"/>
      <c r="SFC85" s="31"/>
      <c r="SFD85" s="31"/>
      <c r="SFE85" s="31"/>
      <c r="SFF85" s="31"/>
      <c r="SFG85" s="31"/>
      <c r="SFH85" s="31"/>
      <c r="SFI85" s="31"/>
      <c r="SFJ85" s="31"/>
      <c r="SFK85" s="31"/>
      <c r="SFL85" s="31"/>
      <c r="SFM85" s="31"/>
      <c r="SFN85" s="31"/>
      <c r="SFO85" s="31"/>
      <c r="SFP85" s="31"/>
      <c r="SFQ85" s="31"/>
      <c r="SFR85" s="31"/>
      <c r="SFS85" s="31"/>
      <c r="SFT85" s="31"/>
      <c r="SFU85" s="31"/>
      <c r="SFV85" s="31"/>
      <c r="SFW85" s="31"/>
      <c r="SFX85" s="31"/>
      <c r="SFY85" s="31"/>
      <c r="SFZ85" s="31"/>
      <c r="SGA85" s="31"/>
      <c r="SGB85" s="31"/>
      <c r="SGC85" s="31"/>
      <c r="SGD85" s="31"/>
      <c r="SGE85" s="31"/>
      <c r="SGF85" s="31"/>
      <c r="SGG85" s="31"/>
      <c r="SGH85" s="31"/>
      <c r="SGI85" s="31"/>
      <c r="SGJ85" s="31"/>
      <c r="SGK85" s="31"/>
      <c r="SGL85" s="31"/>
      <c r="SGM85" s="31"/>
      <c r="SGN85" s="31"/>
      <c r="SGO85" s="31"/>
      <c r="SGP85" s="31"/>
      <c r="SGQ85" s="31"/>
      <c r="SGR85" s="31"/>
      <c r="SGS85" s="31"/>
      <c r="SGT85" s="31"/>
      <c r="SGU85" s="31"/>
      <c r="SGV85" s="31"/>
      <c r="SGW85" s="31"/>
      <c r="SGX85" s="31"/>
      <c r="SGY85" s="31"/>
      <c r="SGZ85" s="31"/>
      <c r="SHA85" s="31"/>
      <c r="SHB85" s="31"/>
      <c r="SHC85" s="31"/>
      <c r="SHD85" s="31"/>
      <c r="SHE85" s="31"/>
      <c r="SHF85" s="31"/>
      <c r="SHG85" s="31"/>
      <c r="SHH85" s="31"/>
      <c r="SHI85" s="31"/>
      <c r="SHJ85" s="31"/>
      <c r="SHK85" s="31"/>
      <c r="SHL85" s="31"/>
      <c r="SHM85" s="31"/>
      <c r="SHN85" s="31"/>
      <c r="SHO85" s="31"/>
      <c r="SHP85" s="31"/>
      <c r="SHQ85" s="31"/>
      <c r="SHR85" s="31"/>
      <c r="SHS85" s="31"/>
      <c r="SHT85" s="31"/>
      <c r="SHU85" s="31"/>
      <c r="SHV85" s="31"/>
      <c r="SHW85" s="31"/>
      <c r="SHX85" s="31"/>
      <c r="SHY85" s="31"/>
      <c r="SHZ85" s="31"/>
      <c r="SIA85" s="31"/>
      <c r="SIB85" s="31"/>
      <c r="SIC85" s="31"/>
      <c r="SID85" s="31"/>
      <c r="SIE85" s="31"/>
      <c r="SIF85" s="31"/>
      <c r="SIG85" s="31"/>
      <c r="SIH85" s="31"/>
      <c r="SII85" s="31"/>
      <c r="SIJ85" s="31"/>
      <c r="SIK85" s="31"/>
      <c r="SIL85" s="31"/>
      <c r="SIM85" s="31"/>
      <c r="SIN85" s="31"/>
      <c r="SIO85" s="31"/>
      <c r="SIP85" s="31"/>
      <c r="SIQ85" s="31"/>
      <c r="SIR85" s="31"/>
      <c r="SIS85" s="31"/>
      <c r="SIT85" s="31"/>
      <c r="SIU85" s="31"/>
      <c r="SIV85" s="31"/>
      <c r="SIW85" s="31"/>
      <c r="SIX85" s="31"/>
      <c r="SIY85" s="31"/>
      <c r="SIZ85" s="31"/>
      <c r="SJA85" s="31"/>
      <c r="SJB85" s="31"/>
      <c r="SJC85" s="31"/>
      <c r="SJD85" s="31"/>
      <c r="SJE85" s="31"/>
      <c r="SJF85" s="31"/>
      <c r="SJG85" s="31"/>
      <c r="SJH85" s="31"/>
      <c r="SJI85" s="31"/>
      <c r="SJJ85" s="31"/>
      <c r="SJK85" s="31"/>
      <c r="SJL85" s="31"/>
      <c r="SJM85" s="31"/>
      <c r="SJN85" s="31"/>
      <c r="SJO85" s="31"/>
      <c r="SJP85" s="31"/>
      <c r="SJQ85" s="31"/>
      <c r="SJR85" s="31"/>
      <c r="SJS85" s="31"/>
      <c r="SJT85" s="31"/>
      <c r="SJU85" s="31"/>
      <c r="SJV85" s="31"/>
      <c r="SJW85" s="31"/>
      <c r="SJX85" s="31"/>
      <c r="SJY85" s="31"/>
      <c r="SJZ85" s="31"/>
      <c r="SKA85" s="31"/>
      <c r="SKB85" s="31"/>
      <c r="SKC85" s="31"/>
      <c r="SKD85" s="31"/>
      <c r="SKE85" s="31"/>
      <c r="SKF85" s="31"/>
      <c r="SKG85" s="31"/>
      <c r="SKH85" s="31"/>
      <c r="SKI85" s="31"/>
      <c r="SKJ85" s="31"/>
      <c r="SKK85" s="31"/>
      <c r="SKL85" s="31"/>
      <c r="SKM85" s="31"/>
      <c r="SKN85" s="31"/>
      <c r="SKO85" s="31"/>
      <c r="SKP85" s="31"/>
      <c r="SKQ85" s="31"/>
      <c r="SKR85" s="31"/>
      <c r="SKS85" s="31"/>
      <c r="SKT85" s="31"/>
      <c r="SKU85" s="31"/>
      <c r="SKV85" s="31"/>
      <c r="SKW85" s="31"/>
      <c r="SKX85" s="31"/>
      <c r="SKY85" s="31"/>
      <c r="SKZ85" s="31"/>
      <c r="SLA85" s="31"/>
      <c r="SLB85" s="31"/>
      <c r="SLC85" s="31"/>
      <c r="SLD85" s="31"/>
      <c r="SLE85" s="31"/>
      <c r="SLF85" s="31"/>
      <c r="SLG85" s="31"/>
      <c r="SLH85" s="31"/>
      <c r="SLI85" s="31"/>
      <c r="SLJ85" s="31"/>
      <c r="SLK85" s="31"/>
      <c r="SLL85" s="31"/>
      <c r="SLM85" s="31"/>
      <c r="SLN85" s="31"/>
      <c r="SLO85" s="31"/>
      <c r="SLP85" s="31"/>
      <c r="SLQ85" s="31"/>
      <c r="SLR85" s="31"/>
      <c r="SLS85" s="31"/>
      <c r="SLT85" s="31"/>
      <c r="SLU85" s="31"/>
      <c r="SLV85" s="31"/>
      <c r="SLW85" s="31"/>
      <c r="SLX85" s="31"/>
      <c r="SLY85" s="31"/>
      <c r="SLZ85" s="31"/>
      <c r="SMA85" s="31"/>
      <c r="SMB85" s="31"/>
      <c r="SMC85" s="31"/>
      <c r="SMD85" s="31"/>
      <c r="SME85" s="31"/>
      <c r="SMF85" s="31"/>
      <c r="SMG85" s="31"/>
      <c r="SMH85" s="31"/>
      <c r="SMI85" s="31"/>
      <c r="SMJ85" s="31"/>
      <c r="SMK85" s="31"/>
      <c r="SML85" s="31"/>
      <c r="SMM85" s="31"/>
      <c r="SMN85" s="31"/>
      <c r="SMO85" s="31"/>
      <c r="SMP85" s="31"/>
      <c r="SMQ85" s="31"/>
      <c r="SMR85" s="31"/>
      <c r="SMS85" s="31"/>
      <c r="SMT85" s="31"/>
      <c r="SMU85" s="31"/>
      <c r="SMV85" s="31"/>
      <c r="SMW85" s="31"/>
      <c r="SMX85" s="31"/>
      <c r="SMY85" s="31"/>
      <c r="SMZ85" s="31"/>
      <c r="SNA85" s="31"/>
      <c r="SNB85" s="31"/>
      <c r="SNC85" s="31"/>
      <c r="SND85" s="31"/>
      <c r="SNE85" s="31"/>
      <c r="SNF85" s="31"/>
      <c r="SNG85" s="31"/>
      <c r="SNH85" s="31"/>
      <c r="SNI85" s="31"/>
      <c r="SNJ85" s="31"/>
      <c r="SNK85" s="31"/>
      <c r="SNL85" s="31"/>
      <c r="SNM85" s="31"/>
      <c r="SNN85" s="31"/>
      <c r="SNO85" s="31"/>
      <c r="SNP85" s="31"/>
      <c r="SNQ85" s="31"/>
      <c r="SNR85" s="31"/>
      <c r="SNS85" s="31"/>
      <c r="SNT85" s="31"/>
      <c r="SNU85" s="31"/>
      <c r="SNV85" s="31"/>
      <c r="SNW85" s="31"/>
      <c r="SNX85" s="31"/>
      <c r="SNY85" s="31"/>
      <c r="SNZ85" s="31"/>
      <c r="SOA85" s="31"/>
      <c r="SOB85" s="31"/>
      <c r="SOC85" s="31"/>
      <c r="SOD85" s="31"/>
      <c r="SOE85" s="31"/>
      <c r="SOF85" s="31"/>
      <c r="SOG85" s="31"/>
      <c r="SOH85" s="31"/>
      <c r="SOI85" s="31"/>
      <c r="SOJ85" s="31"/>
      <c r="SOK85" s="31"/>
      <c r="SOL85" s="31"/>
      <c r="SOM85" s="31"/>
      <c r="SON85" s="31"/>
      <c r="SOO85" s="31"/>
      <c r="SOP85" s="31"/>
      <c r="SOQ85" s="31"/>
      <c r="SOR85" s="31"/>
      <c r="SOS85" s="31"/>
      <c r="SOT85" s="31"/>
      <c r="SOU85" s="31"/>
      <c r="SOV85" s="31"/>
      <c r="SOW85" s="31"/>
      <c r="SOX85" s="31"/>
      <c r="SOY85" s="31"/>
      <c r="SOZ85" s="31"/>
      <c r="SPA85" s="31"/>
      <c r="SPB85" s="31"/>
      <c r="SPC85" s="31"/>
      <c r="SPD85" s="31"/>
      <c r="SPE85" s="31"/>
      <c r="SPF85" s="31"/>
      <c r="SPG85" s="31"/>
      <c r="SPH85" s="31"/>
      <c r="SPI85" s="31"/>
      <c r="SPJ85" s="31"/>
      <c r="SPK85" s="31"/>
      <c r="SPL85" s="31"/>
      <c r="SPM85" s="31"/>
      <c r="SPN85" s="31"/>
      <c r="SPO85" s="31"/>
      <c r="SPP85" s="31"/>
      <c r="SPQ85" s="31"/>
      <c r="SPR85" s="31"/>
      <c r="SPS85" s="31"/>
      <c r="SPT85" s="31"/>
      <c r="SPU85" s="31"/>
      <c r="SPV85" s="31"/>
      <c r="SPW85" s="31"/>
      <c r="SPX85" s="31"/>
      <c r="SPY85" s="31"/>
      <c r="SPZ85" s="31"/>
      <c r="SQA85" s="31"/>
      <c r="SQB85" s="31"/>
      <c r="SQC85" s="31"/>
      <c r="SQD85" s="31"/>
      <c r="SQE85" s="31"/>
      <c r="SQF85" s="31"/>
      <c r="SQG85" s="31"/>
      <c r="SQH85" s="31"/>
      <c r="SQI85" s="31"/>
      <c r="SQJ85" s="31"/>
      <c r="SQK85" s="31"/>
      <c r="SQL85" s="31"/>
      <c r="SQM85" s="31"/>
      <c r="SQN85" s="31"/>
      <c r="SQO85" s="31"/>
      <c r="SQP85" s="31"/>
      <c r="SQQ85" s="31"/>
      <c r="SQR85" s="31"/>
      <c r="SQS85" s="31"/>
      <c r="SQT85" s="31"/>
      <c r="SQU85" s="31"/>
      <c r="SQV85" s="31"/>
      <c r="SQW85" s="31"/>
      <c r="SQX85" s="31"/>
      <c r="SQY85" s="31"/>
      <c r="SQZ85" s="31"/>
      <c r="SRA85" s="31"/>
      <c r="SRB85" s="31"/>
      <c r="SRC85" s="31"/>
      <c r="SRD85" s="31"/>
      <c r="SRE85" s="31"/>
      <c r="SRF85" s="31"/>
      <c r="SRG85" s="31"/>
      <c r="SRH85" s="31"/>
      <c r="SRI85" s="31"/>
      <c r="SRJ85" s="31"/>
      <c r="SRK85" s="31"/>
      <c r="SRL85" s="31"/>
      <c r="SRM85" s="31"/>
      <c r="SRN85" s="31"/>
      <c r="SRO85" s="31"/>
      <c r="SRP85" s="31"/>
      <c r="SRQ85" s="31"/>
      <c r="SRR85" s="31"/>
      <c r="SRS85" s="31"/>
      <c r="SRT85" s="31"/>
      <c r="SRU85" s="31"/>
      <c r="SRV85" s="31"/>
      <c r="SRW85" s="31"/>
      <c r="SRX85" s="31"/>
      <c r="SRY85" s="31"/>
      <c r="SRZ85" s="31"/>
      <c r="SSA85" s="31"/>
      <c r="SSB85" s="31"/>
      <c r="SSC85" s="31"/>
      <c r="SSD85" s="31"/>
      <c r="SSE85" s="31"/>
      <c r="SSF85" s="31"/>
      <c r="SSG85" s="31"/>
      <c r="SSH85" s="31"/>
      <c r="SSI85" s="31"/>
      <c r="SSJ85" s="31"/>
      <c r="SSK85" s="31"/>
      <c r="SSL85" s="31"/>
      <c r="SSM85" s="31"/>
      <c r="SSN85" s="31"/>
      <c r="SSO85" s="31"/>
      <c r="SSP85" s="31"/>
      <c r="SSQ85" s="31"/>
      <c r="SSR85" s="31"/>
      <c r="SSS85" s="31"/>
      <c r="SST85" s="31"/>
      <c r="SSU85" s="31"/>
      <c r="SSV85" s="31"/>
      <c r="SSW85" s="31"/>
      <c r="SSX85" s="31"/>
      <c r="SSY85" s="31"/>
      <c r="SSZ85" s="31"/>
      <c r="STA85" s="31"/>
      <c r="STB85" s="31"/>
      <c r="STC85" s="31"/>
      <c r="STD85" s="31"/>
      <c r="STE85" s="31"/>
      <c r="STF85" s="31"/>
      <c r="STG85" s="31"/>
      <c r="STH85" s="31"/>
      <c r="STI85" s="31"/>
      <c r="STJ85" s="31"/>
      <c r="STK85" s="31"/>
      <c r="STL85" s="31"/>
      <c r="STM85" s="31"/>
      <c r="STN85" s="31"/>
      <c r="STO85" s="31"/>
      <c r="STP85" s="31"/>
      <c r="STQ85" s="31"/>
      <c r="STR85" s="31"/>
      <c r="STS85" s="31"/>
      <c r="STT85" s="31"/>
      <c r="STU85" s="31"/>
      <c r="STV85" s="31"/>
      <c r="STW85" s="31"/>
      <c r="STX85" s="31"/>
      <c r="STY85" s="31"/>
      <c r="STZ85" s="31"/>
      <c r="SUA85" s="31"/>
      <c r="SUB85" s="31"/>
      <c r="SUC85" s="31"/>
      <c r="SUD85" s="31"/>
      <c r="SUE85" s="31"/>
      <c r="SUF85" s="31"/>
      <c r="SUG85" s="31"/>
      <c r="SUH85" s="31"/>
      <c r="SUI85" s="31"/>
      <c r="SUJ85" s="31"/>
      <c r="SUK85" s="31"/>
      <c r="SUL85" s="31"/>
      <c r="SUM85" s="31"/>
      <c r="SUN85" s="31"/>
      <c r="SUO85" s="31"/>
      <c r="SUP85" s="31"/>
      <c r="SUQ85" s="31"/>
      <c r="SUR85" s="31"/>
      <c r="SUS85" s="31"/>
      <c r="SUT85" s="31"/>
      <c r="SUU85" s="31"/>
      <c r="SUV85" s="31"/>
      <c r="SUW85" s="31"/>
      <c r="SUX85" s="31"/>
      <c r="SUY85" s="31"/>
      <c r="SUZ85" s="31"/>
      <c r="SVA85" s="31"/>
      <c r="SVB85" s="31"/>
      <c r="SVC85" s="31"/>
      <c r="SVD85" s="31"/>
      <c r="SVE85" s="31"/>
      <c r="SVF85" s="31"/>
      <c r="SVG85" s="31"/>
      <c r="SVH85" s="31"/>
      <c r="SVI85" s="31"/>
      <c r="SVJ85" s="31"/>
      <c r="SVK85" s="31"/>
      <c r="SVL85" s="31"/>
      <c r="SVM85" s="31"/>
      <c r="SVN85" s="31"/>
      <c r="SVO85" s="31"/>
      <c r="SVP85" s="31"/>
      <c r="SVQ85" s="31"/>
      <c r="SVR85" s="31"/>
      <c r="SVS85" s="31"/>
      <c r="SVT85" s="31"/>
      <c r="SVU85" s="31"/>
      <c r="SVV85" s="31"/>
      <c r="SVW85" s="31"/>
      <c r="SVX85" s="31"/>
      <c r="SVY85" s="31"/>
      <c r="SVZ85" s="31"/>
      <c r="SWA85" s="31"/>
      <c r="SWB85" s="31"/>
      <c r="SWC85" s="31"/>
      <c r="SWD85" s="31"/>
      <c r="SWE85" s="31"/>
      <c r="SWF85" s="31"/>
      <c r="SWG85" s="31"/>
      <c r="SWH85" s="31"/>
      <c r="SWI85" s="31"/>
      <c r="SWJ85" s="31"/>
      <c r="SWK85" s="31"/>
      <c r="SWL85" s="31"/>
      <c r="SWM85" s="31"/>
      <c r="SWN85" s="31"/>
      <c r="SWO85" s="31"/>
      <c r="SWP85" s="31"/>
      <c r="SWQ85" s="31"/>
      <c r="SWR85" s="31"/>
      <c r="SWS85" s="31"/>
      <c r="SWT85" s="31"/>
      <c r="SWU85" s="31"/>
      <c r="SWV85" s="31"/>
      <c r="SWW85" s="31"/>
      <c r="SWX85" s="31"/>
      <c r="SWY85" s="31"/>
      <c r="SWZ85" s="31"/>
      <c r="SXA85" s="31"/>
      <c r="SXB85" s="31"/>
      <c r="SXC85" s="31"/>
      <c r="SXD85" s="31"/>
      <c r="SXE85" s="31"/>
      <c r="SXF85" s="31"/>
      <c r="SXG85" s="31"/>
      <c r="SXH85" s="31"/>
      <c r="SXI85" s="31"/>
      <c r="SXJ85" s="31"/>
      <c r="SXK85" s="31"/>
      <c r="SXL85" s="31"/>
      <c r="SXM85" s="31"/>
      <c r="SXN85" s="31"/>
      <c r="SXO85" s="31"/>
      <c r="SXP85" s="31"/>
      <c r="SXQ85" s="31"/>
      <c r="SXR85" s="31"/>
      <c r="SXS85" s="31"/>
      <c r="SXT85" s="31"/>
      <c r="SXU85" s="31"/>
      <c r="SXV85" s="31"/>
      <c r="SXW85" s="31"/>
      <c r="SXX85" s="31"/>
      <c r="SXY85" s="31"/>
      <c r="SXZ85" s="31"/>
      <c r="SYA85" s="31"/>
      <c r="SYB85" s="31"/>
      <c r="SYC85" s="31"/>
      <c r="SYD85" s="31"/>
      <c r="SYE85" s="31"/>
      <c r="SYF85" s="31"/>
      <c r="SYG85" s="31"/>
      <c r="SYH85" s="31"/>
      <c r="SYI85" s="31"/>
      <c r="SYJ85" s="31"/>
      <c r="SYK85" s="31"/>
      <c r="SYL85" s="31"/>
      <c r="SYM85" s="31"/>
      <c r="SYN85" s="31"/>
      <c r="SYO85" s="31"/>
      <c r="SYP85" s="31"/>
      <c r="SYQ85" s="31"/>
      <c r="SYR85" s="31"/>
      <c r="SYS85" s="31"/>
      <c r="SYT85" s="31"/>
      <c r="SYU85" s="31"/>
      <c r="SYV85" s="31"/>
      <c r="SYW85" s="31"/>
      <c r="SYX85" s="31"/>
      <c r="SYY85" s="31"/>
      <c r="SYZ85" s="31"/>
      <c r="SZA85" s="31"/>
      <c r="SZB85" s="31"/>
      <c r="SZC85" s="31"/>
      <c r="SZD85" s="31"/>
      <c r="SZE85" s="31"/>
      <c r="SZF85" s="31"/>
      <c r="SZG85" s="31"/>
      <c r="SZH85" s="31"/>
      <c r="SZI85" s="31"/>
      <c r="SZJ85" s="31"/>
      <c r="SZK85" s="31"/>
      <c r="SZL85" s="31"/>
      <c r="SZM85" s="31"/>
      <c r="SZN85" s="31"/>
      <c r="SZO85" s="31"/>
      <c r="SZP85" s="31"/>
      <c r="SZQ85" s="31"/>
      <c r="SZR85" s="31"/>
      <c r="SZS85" s="31"/>
      <c r="SZT85" s="31"/>
      <c r="SZU85" s="31"/>
      <c r="SZV85" s="31"/>
      <c r="SZW85" s="31"/>
      <c r="SZX85" s="31"/>
      <c r="SZY85" s="31"/>
      <c r="SZZ85" s="31"/>
      <c r="TAA85" s="31"/>
      <c r="TAB85" s="31"/>
      <c r="TAC85" s="31"/>
      <c r="TAD85" s="31"/>
      <c r="TAE85" s="31"/>
      <c r="TAF85" s="31"/>
      <c r="TAG85" s="31"/>
      <c r="TAH85" s="31"/>
      <c r="TAI85" s="31"/>
      <c r="TAJ85" s="31"/>
      <c r="TAK85" s="31"/>
      <c r="TAL85" s="31"/>
      <c r="TAM85" s="31"/>
      <c r="TAN85" s="31"/>
      <c r="TAO85" s="31"/>
      <c r="TAP85" s="31"/>
      <c r="TAQ85" s="31"/>
      <c r="TAR85" s="31"/>
      <c r="TAS85" s="31"/>
      <c r="TAT85" s="31"/>
      <c r="TAU85" s="31"/>
      <c r="TAV85" s="31"/>
      <c r="TAW85" s="31"/>
      <c r="TAX85" s="31"/>
      <c r="TAY85" s="31"/>
      <c r="TAZ85" s="31"/>
      <c r="TBA85" s="31"/>
      <c r="TBB85" s="31"/>
      <c r="TBC85" s="31"/>
      <c r="TBD85" s="31"/>
      <c r="TBE85" s="31"/>
      <c r="TBF85" s="31"/>
      <c r="TBG85" s="31"/>
      <c r="TBH85" s="31"/>
      <c r="TBI85" s="31"/>
      <c r="TBJ85" s="31"/>
      <c r="TBK85" s="31"/>
      <c r="TBL85" s="31"/>
      <c r="TBM85" s="31"/>
      <c r="TBN85" s="31"/>
      <c r="TBO85" s="31"/>
      <c r="TBP85" s="31"/>
      <c r="TBQ85" s="31"/>
      <c r="TBR85" s="31"/>
      <c r="TBS85" s="31"/>
      <c r="TBT85" s="31"/>
      <c r="TBU85" s="31"/>
      <c r="TBV85" s="31"/>
      <c r="TBW85" s="31"/>
      <c r="TBX85" s="31"/>
      <c r="TBY85" s="31"/>
      <c r="TBZ85" s="31"/>
      <c r="TCA85" s="31"/>
      <c r="TCB85" s="31"/>
      <c r="TCC85" s="31"/>
      <c r="TCD85" s="31"/>
      <c r="TCE85" s="31"/>
      <c r="TCF85" s="31"/>
      <c r="TCG85" s="31"/>
      <c r="TCH85" s="31"/>
      <c r="TCI85" s="31"/>
      <c r="TCJ85" s="31"/>
      <c r="TCK85" s="31"/>
      <c r="TCL85" s="31"/>
      <c r="TCM85" s="31"/>
      <c r="TCN85" s="31"/>
      <c r="TCO85" s="31"/>
      <c r="TCP85" s="31"/>
      <c r="TCQ85" s="31"/>
      <c r="TCR85" s="31"/>
      <c r="TCS85" s="31"/>
      <c r="TCT85" s="31"/>
      <c r="TCU85" s="31"/>
      <c r="TCV85" s="31"/>
      <c r="TCW85" s="31"/>
      <c r="TCX85" s="31"/>
      <c r="TCY85" s="31"/>
      <c r="TCZ85" s="31"/>
      <c r="TDA85" s="31"/>
      <c r="TDB85" s="31"/>
      <c r="TDC85" s="31"/>
      <c r="TDD85" s="31"/>
      <c r="TDE85" s="31"/>
      <c r="TDF85" s="31"/>
      <c r="TDG85" s="31"/>
      <c r="TDH85" s="31"/>
      <c r="TDI85" s="31"/>
      <c r="TDJ85" s="31"/>
      <c r="TDK85" s="31"/>
      <c r="TDL85" s="31"/>
      <c r="TDM85" s="31"/>
      <c r="TDN85" s="31"/>
      <c r="TDO85" s="31"/>
      <c r="TDP85" s="31"/>
      <c r="TDQ85" s="31"/>
      <c r="TDR85" s="31"/>
      <c r="TDS85" s="31"/>
      <c r="TDT85" s="31"/>
      <c r="TDU85" s="31"/>
      <c r="TDV85" s="31"/>
      <c r="TDW85" s="31"/>
      <c r="TDX85" s="31"/>
      <c r="TDY85" s="31"/>
      <c r="TDZ85" s="31"/>
      <c r="TEA85" s="31"/>
      <c r="TEB85" s="31"/>
      <c r="TEC85" s="31"/>
      <c r="TED85" s="31"/>
      <c r="TEE85" s="31"/>
      <c r="TEF85" s="31"/>
      <c r="TEG85" s="31"/>
      <c r="TEH85" s="31"/>
      <c r="TEI85" s="31"/>
      <c r="TEJ85" s="31"/>
      <c r="TEK85" s="31"/>
      <c r="TEL85" s="31"/>
      <c r="TEM85" s="31"/>
      <c r="TEN85" s="31"/>
      <c r="TEO85" s="31"/>
      <c r="TEP85" s="31"/>
      <c r="TEQ85" s="31"/>
      <c r="TER85" s="31"/>
      <c r="TES85" s="31"/>
      <c r="TET85" s="31"/>
      <c r="TEU85" s="31"/>
      <c r="TEV85" s="31"/>
      <c r="TEW85" s="31"/>
      <c r="TEX85" s="31"/>
      <c r="TEY85" s="31"/>
      <c r="TEZ85" s="31"/>
      <c r="TFA85" s="31"/>
      <c r="TFB85" s="31"/>
      <c r="TFC85" s="31"/>
      <c r="TFD85" s="31"/>
      <c r="TFE85" s="31"/>
      <c r="TFF85" s="31"/>
      <c r="TFG85" s="31"/>
      <c r="TFH85" s="31"/>
      <c r="TFI85" s="31"/>
      <c r="TFJ85" s="31"/>
      <c r="TFK85" s="31"/>
      <c r="TFL85" s="31"/>
      <c r="TFM85" s="31"/>
      <c r="TFN85" s="31"/>
      <c r="TFO85" s="31"/>
      <c r="TFP85" s="31"/>
      <c r="TFQ85" s="31"/>
      <c r="TFR85" s="31"/>
      <c r="TFS85" s="31"/>
      <c r="TFT85" s="31"/>
      <c r="TFU85" s="31"/>
      <c r="TFV85" s="31"/>
      <c r="TFW85" s="31"/>
      <c r="TFX85" s="31"/>
      <c r="TFY85" s="31"/>
      <c r="TFZ85" s="31"/>
      <c r="TGA85" s="31"/>
      <c r="TGB85" s="31"/>
      <c r="TGC85" s="31"/>
      <c r="TGD85" s="31"/>
      <c r="TGE85" s="31"/>
      <c r="TGF85" s="31"/>
      <c r="TGG85" s="31"/>
      <c r="TGH85" s="31"/>
      <c r="TGI85" s="31"/>
      <c r="TGJ85" s="31"/>
      <c r="TGK85" s="31"/>
      <c r="TGL85" s="31"/>
      <c r="TGM85" s="31"/>
      <c r="TGN85" s="31"/>
      <c r="TGO85" s="31"/>
      <c r="TGP85" s="31"/>
      <c r="TGQ85" s="31"/>
      <c r="TGR85" s="31"/>
      <c r="TGS85" s="31"/>
      <c r="TGT85" s="31"/>
      <c r="TGU85" s="31"/>
      <c r="TGV85" s="31"/>
      <c r="TGW85" s="31"/>
      <c r="TGX85" s="31"/>
      <c r="TGY85" s="31"/>
      <c r="TGZ85" s="31"/>
      <c r="THA85" s="31"/>
      <c r="THB85" s="31"/>
      <c r="THC85" s="31"/>
      <c r="THD85" s="31"/>
      <c r="THE85" s="31"/>
      <c r="THF85" s="31"/>
      <c r="THG85" s="31"/>
      <c r="THH85" s="31"/>
      <c r="THI85" s="31"/>
      <c r="THJ85" s="31"/>
      <c r="THK85" s="31"/>
      <c r="THL85" s="31"/>
      <c r="THM85" s="31"/>
      <c r="THN85" s="31"/>
      <c r="THO85" s="31"/>
      <c r="THP85" s="31"/>
      <c r="THQ85" s="31"/>
      <c r="THR85" s="31"/>
      <c r="THS85" s="31"/>
      <c r="THT85" s="31"/>
      <c r="THU85" s="31"/>
      <c r="THV85" s="31"/>
      <c r="THW85" s="31"/>
      <c r="THX85" s="31"/>
      <c r="THY85" s="31"/>
      <c r="THZ85" s="31"/>
      <c r="TIA85" s="31"/>
      <c r="TIB85" s="31"/>
      <c r="TIC85" s="31"/>
      <c r="TID85" s="31"/>
      <c r="TIE85" s="31"/>
      <c r="TIF85" s="31"/>
      <c r="TIG85" s="31"/>
      <c r="TIH85" s="31"/>
      <c r="TII85" s="31"/>
      <c r="TIJ85" s="31"/>
      <c r="TIK85" s="31"/>
      <c r="TIL85" s="31"/>
      <c r="TIM85" s="31"/>
      <c r="TIN85" s="31"/>
      <c r="TIO85" s="31"/>
      <c r="TIP85" s="31"/>
      <c r="TIQ85" s="31"/>
      <c r="TIR85" s="31"/>
      <c r="TIS85" s="31"/>
      <c r="TIT85" s="31"/>
      <c r="TIU85" s="31"/>
      <c r="TIV85" s="31"/>
      <c r="TIW85" s="31"/>
      <c r="TIX85" s="31"/>
      <c r="TIY85" s="31"/>
      <c r="TIZ85" s="31"/>
      <c r="TJA85" s="31"/>
      <c r="TJB85" s="31"/>
      <c r="TJC85" s="31"/>
      <c r="TJD85" s="31"/>
      <c r="TJE85" s="31"/>
      <c r="TJF85" s="31"/>
      <c r="TJG85" s="31"/>
      <c r="TJH85" s="31"/>
      <c r="TJI85" s="31"/>
      <c r="TJJ85" s="31"/>
      <c r="TJK85" s="31"/>
      <c r="TJL85" s="31"/>
      <c r="TJM85" s="31"/>
      <c r="TJN85" s="31"/>
      <c r="TJO85" s="31"/>
      <c r="TJP85" s="31"/>
      <c r="TJQ85" s="31"/>
      <c r="TJR85" s="31"/>
      <c r="TJS85" s="31"/>
      <c r="TJT85" s="31"/>
      <c r="TJU85" s="31"/>
      <c r="TJV85" s="31"/>
      <c r="TJW85" s="31"/>
      <c r="TJX85" s="31"/>
      <c r="TJY85" s="31"/>
      <c r="TJZ85" s="31"/>
      <c r="TKA85" s="31"/>
      <c r="TKB85" s="31"/>
      <c r="TKC85" s="31"/>
      <c r="TKD85" s="31"/>
      <c r="TKE85" s="31"/>
      <c r="TKF85" s="31"/>
      <c r="TKG85" s="31"/>
      <c r="TKH85" s="31"/>
      <c r="TKI85" s="31"/>
      <c r="TKJ85" s="31"/>
      <c r="TKK85" s="31"/>
      <c r="TKL85" s="31"/>
      <c r="TKM85" s="31"/>
      <c r="TKN85" s="31"/>
      <c r="TKO85" s="31"/>
      <c r="TKP85" s="31"/>
      <c r="TKQ85" s="31"/>
      <c r="TKR85" s="31"/>
      <c r="TKS85" s="31"/>
      <c r="TKT85" s="31"/>
      <c r="TKU85" s="31"/>
      <c r="TKV85" s="31"/>
      <c r="TKW85" s="31"/>
      <c r="TKX85" s="31"/>
      <c r="TKY85" s="31"/>
      <c r="TKZ85" s="31"/>
      <c r="TLA85" s="31"/>
      <c r="TLB85" s="31"/>
      <c r="TLC85" s="31"/>
      <c r="TLD85" s="31"/>
      <c r="TLE85" s="31"/>
      <c r="TLF85" s="31"/>
      <c r="TLG85" s="31"/>
      <c r="TLH85" s="31"/>
      <c r="TLI85" s="31"/>
      <c r="TLJ85" s="31"/>
      <c r="TLK85" s="31"/>
      <c r="TLL85" s="31"/>
      <c r="TLM85" s="31"/>
      <c r="TLN85" s="31"/>
      <c r="TLO85" s="31"/>
      <c r="TLP85" s="31"/>
      <c r="TLQ85" s="31"/>
      <c r="TLR85" s="31"/>
      <c r="TLS85" s="31"/>
      <c r="TLT85" s="31"/>
      <c r="TLU85" s="31"/>
      <c r="TLV85" s="31"/>
      <c r="TLW85" s="31"/>
      <c r="TLX85" s="31"/>
      <c r="TLY85" s="31"/>
      <c r="TLZ85" s="31"/>
      <c r="TMA85" s="31"/>
      <c r="TMB85" s="31"/>
      <c r="TMC85" s="31"/>
      <c r="TMD85" s="31"/>
      <c r="TME85" s="31"/>
      <c r="TMF85" s="31"/>
      <c r="TMG85" s="31"/>
      <c r="TMH85" s="31"/>
      <c r="TMI85" s="31"/>
      <c r="TMJ85" s="31"/>
      <c r="TMK85" s="31"/>
      <c r="TML85" s="31"/>
      <c r="TMM85" s="31"/>
      <c r="TMN85" s="31"/>
      <c r="TMO85" s="31"/>
      <c r="TMP85" s="31"/>
      <c r="TMQ85" s="31"/>
      <c r="TMR85" s="31"/>
      <c r="TMS85" s="31"/>
      <c r="TMT85" s="31"/>
      <c r="TMU85" s="31"/>
      <c r="TMV85" s="31"/>
      <c r="TMW85" s="31"/>
      <c r="TMX85" s="31"/>
      <c r="TMY85" s="31"/>
      <c r="TMZ85" s="31"/>
      <c r="TNA85" s="31"/>
      <c r="TNB85" s="31"/>
      <c r="TNC85" s="31"/>
      <c r="TND85" s="31"/>
      <c r="TNE85" s="31"/>
      <c r="TNF85" s="31"/>
      <c r="TNG85" s="31"/>
      <c r="TNH85" s="31"/>
      <c r="TNI85" s="31"/>
      <c r="TNJ85" s="31"/>
      <c r="TNK85" s="31"/>
      <c r="TNL85" s="31"/>
      <c r="TNM85" s="31"/>
      <c r="TNN85" s="31"/>
      <c r="TNO85" s="31"/>
      <c r="TNP85" s="31"/>
      <c r="TNQ85" s="31"/>
      <c r="TNR85" s="31"/>
      <c r="TNS85" s="31"/>
      <c r="TNT85" s="31"/>
      <c r="TNU85" s="31"/>
      <c r="TNV85" s="31"/>
      <c r="TNW85" s="31"/>
      <c r="TNX85" s="31"/>
      <c r="TNY85" s="31"/>
      <c r="TNZ85" s="31"/>
      <c r="TOA85" s="31"/>
      <c r="TOB85" s="31"/>
      <c r="TOC85" s="31"/>
      <c r="TOD85" s="31"/>
      <c r="TOE85" s="31"/>
      <c r="TOF85" s="31"/>
      <c r="TOG85" s="31"/>
      <c r="TOH85" s="31"/>
      <c r="TOI85" s="31"/>
      <c r="TOJ85" s="31"/>
      <c r="TOK85" s="31"/>
      <c r="TOL85" s="31"/>
      <c r="TOM85" s="31"/>
      <c r="TON85" s="31"/>
      <c r="TOO85" s="31"/>
      <c r="TOP85" s="31"/>
      <c r="TOQ85" s="31"/>
      <c r="TOR85" s="31"/>
      <c r="TOS85" s="31"/>
      <c r="TOT85" s="31"/>
      <c r="TOU85" s="31"/>
      <c r="TOV85" s="31"/>
      <c r="TOW85" s="31"/>
      <c r="TOX85" s="31"/>
      <c r="TOY85" s="31"/>
      <c r="TOZ85" s="31"/>
      <c r="TPA85" s="31"/>
      <c r="TPB85" s="31"/>
      <c r="TPC85" s="31"/>
      <c r="TPD85" s="31"/>
      <c r="TPE85" s="31"/>
      <c r="TPF85" s="31"/>
      <c r="TPG85" s="31"/>
      <c r="TPH85" s="31"/>
      <c r="TPI85" s="31"/>
      <c r="TPJ85" s="31"/>
      <c r="TPK85" s="31"/>
      <c r="TPL85" s="31"/>
      <c r="TPM85" s="31"/>
      <c r="TPN85" s="31"/>
      <c r="TPO85" s="31"/>
      <c r="TPP85" s="31"/>
      <c r="TPQ85" s="31"/>
      <c r="TPR85" s="31"/>
      <c r="TPS85" s="31"/>
      <c r="TPT85" s="31"/>
      <c r="TPU85" s="31"/>
      <c r="TPV85" s="31"/>
      <c r="TPW85" s="31"/>
      <c r="TPX85" s="31"/>
      <c r="TPY85" s="31"/>
      <c r="TPZ85" s="31"/>
      <c r="TQA85" s="31"/>
      <c r="TQB85" s="31"/>
      <c r="TQC85" s="31"/>
      <c r="TQD85" s="31"/>
      <c r="TQE85" s="31"/>
      <c r="TQF85" s="31"/>
      <c r="TQG85" s="31"/>
      <c r="TQH85" s="31"/>
      <c r="TQI85" s="31"/>
      <c r="TQJ85" s="31"/>
      <c r="TQK85" s="31"/>
      <c r="TQL85" s="31"/>
      <c r="TQM85" s="31"/>
      <c r="TQN85" s="31"/>
      <c r="TQO85" s="31"/>
      <c r="TQP85" s="31"/>
      <c r="TQQ85" s="31"/>
      <c r="TQR85" s="31"/>
      <c r="TQS85" s="31"/>
      <c r="TQT85" s="31"/>
      <c r="TQU85" s="31"/>
      <c r="TQV85" s="31"/>
      <c r="TQW85" s="31"/>
      <c r="TQX85" s="31"/>
      <c r="TQY85" s="31"/>
      <c r="TQZ85" s="31"/>
      <c r="TRA85" s="31"/>
      <c r="TRB85" s="31"/>
      <c r="TRC85" s="31"/>
      <c r="TRD85" s="31"/>
      <c r="TRE85" s="31"/>
      <c r="TRF85" s="31"/>
      <c r="TRG85" s="31"/>
      <c r="TRH85" s="31"/>
      <c r="TRI85" s="31"/>
      <c r="TRJ85" s="31"/>
      <c r="TRK85" s="31"/>
      <c r="TRL85" s="31"/>
      <c r="TRM85" s="31"/>
      <c r="TRN85" s="31"/>
      <c r="TRO85" s="31"/>
      <c r="TRP85" s="31"/>
      <c r="TRQ85" s="31"/>
      <c r="TRR85" s="31"/>
      <c r="TRS85" s="31"/>
      <c r="TRT85" s="31"/>
      <c r="TRU85" s="31"/>
      <c r="TRV85" s="31"/>
      <c r="TRW85" s="31"/>
      <c r="TRX85" s="31"/>
      <c r="TRY85" s="31"/>
      <c r="TRZ85" s="31"/>
      <c r="TSA85" s="31"/>
      <c r="TSB85" s="31"/>
      <c r="TSC85" s="31"/>
      <c r="TSD85" s="31"/>
      <c r="TSE85" s="31"/>
      <c r="TSF85" s="31"/>
      <c r="TSG85" s="31"/>
      <c r="TSH85" s="31"/>
      <c r="TSI85" s="31"/>
      <c r="TSJ85" s="31"/>
      <c r="TSK85" s="31"/>
      <c r="TSL85" s="31"/>
      <c r="TSM85" s="31"/>
      <c r="TSN85" s="31"/>
      <c r="TSO85" s="31"/>
      <c r="TSP85" s="31"/>
      <c r="TSQ85" s="31"/>
      <c r="TSR85" s="31"/>
      <c r="TSS85" s="31"/>
      <c r="TST85" s="31"/>
      <c r="TSU85" s="31"/>
      <c r="TSV85" s="31"/>
      <c r="TSW85" s="31"/>
      <c r="TSX85" s="31"/>
      <c r="TSY85" s="31"/>
      <c r="TSZ85" s="31"/>
      <c r="TTA85" s="31"/>
      <c r="TTB85" s="31"/>
      <c r="TTC85" s="31"/>
      <c r="TTD85" s="31"/>
      <c r="TTE85" s="31"/>
      <c r="TTF85" s="31"/>
      <c r="TTG85" s="31"/>
      <c r="TTH85" s="31"/>
      <c r="TTI85" s="31"/>
      <c r="TTJ85" s="31"/>
      <c r="TTK85" s="31"/>
      <c r="TTL85" s="31"/>
      <c r="TTM85" s="31"/>
      <c r="TTN85" s="31"/>
      <c r="TTO85" s="31"/>
      <c r="TTP85" s="31"/>
      <c r="TTQ85" s="31"/>
      <c r="TTR85" s="31"/>
      <c r="TTS85" s="31"/>
      <c r="TTT85" s="31"/>
      <c r="TTU85" s="31"/>
      <c r="TTV85" s="31"/>
      <c r="TTW85" s="31"/>
      <c r="TTX85" s="31"/>
      <c r="TTY85" s="31"/>
      <c r="TTZ85" s="31"/>
      <c r="TUA85" s="31"/>
      <c r="TUB85" s="31"/>
      <c r="TUC85" s="31"/>
      <c r="TUD85" s="31"/>
      <c r="TUE85" s="31"/>
      <c r="TUF85" s="31"/>
      <c r="TUG85" s="31"/>
      <c r="TUH85" s="31"/>
      <c r="TUI85" s="31"/>
      <c r="TUJ85" s="31"/>
      <c r="TUK85" s="31"/>
      <c r="TUL85" s="31"/>
      <c r="TUM85" s="31"/>
      <c r="TUN85" s="31"/>
      <c r="TUO85" s="31"/>
      <c r="TUP85" s="31"/>
      <c r="TUQ85" s="31"/>
      <c r="TUR85" s="31"/>
      <c r="TUS85" s="31"/>
      <c r="TUT85" s="31"/>
      <c r="TUU85" s="31"/>
      <c r="TUV85" s="31"/>
      <c r="TUW85" s="31"/>
      <c r="TUX85" s="31"/>
      <c r="TUY85" s="31"/>
      <c r="TUZ85" s="31"/>
      <c r="TVA85" s="31"/>
      <c r="TVB85" s="31"/>
      <c r="TVC85" s="31"/>
      <c r="TVD85" s="31"/>
      <c r="TVE85" s="31"/>
      <c r="TVF85" s="31"/>
      <c r="TVG85" s="31"/>
      <c r="TVH85" s="31"/>
      <c r="TVI85" s="31"/>
      <c r="TVJ85" s="31"/>
      <c r="TVK85" s="31"/>
      <c r="TVL85" s="31"/>
      <c r="TVM85" s="31"/>
      <c r="TVN85" s="31"/>
      <c r="TVO85" s="31"/>
      <c r="TVP85" s="31"/>
      <c r="TVQ85" s="31"/>
      <c r="TVR85" s="31"/>
      <c r="TVS85" s="31"/>
      <c r="TVT85" s="31"/>
      <c r="TVU85" s="31"/>
      <c r="TVV85" s="31"/>
      <c r="TVW85" s="31"/>
      <c r="TVX85" s="31"/>
      <c r="TVY85" s="31"/>
      <c r="TVZ85" s="31"/>
      <c r="TWA85" s="31"/>
      <c r="TWB85" s="31"/>
      <c r="TWC85" s="31"/>
      <c r="TWD85" s="31"/>
      <c r="TWE85" s="31"/>
      <c r="TWF85" s="31"/>
      <c r="TWG85" s="31"/>
      <c r="TWH85" s="31"/>
      <c r="TWI85" s="31"/>
      <c r="TWJ85" s="31"/>
      <c r="TWK85" s="31"/>
      <c r="TWL85" s="31"/>
      <c r="TWM85" s="31"/>
      <c r="TWN85" s="31"/>
      <c r="TWO85" s="31"/>
      <c r="TWP85" s="31"/>
      <c r="TWQ85" s="31"/>
      <c r="TWR85" s="31"/>
      <c r="TWS85" s="31"/>
      <c r="TWT85" s="31"/>
      <c r="TWU85" s="31"/>
      <c r="TWV85" s="31"/>
      <c r="TWW85" s="31"/>
      <c r="TWX85" s="31"/>
      <c r="TWY85" s="31"/>
      <c r="TWZ85" s="31"/>
      <c r="TXA85" s="31"/>
      <c r="TXB85" s="31"/>
      <c r="TXC85" s="31"/>
      <c r="TXD85" s="31"/>
      <c r="TXE85" s="31"/>
      <c r="TXF85" s="31"/>
      <c r="TXG85" s="31"/>
      <c r="TXH85" s="31"/>
      <c r="TXI85" s="31"/>
      <c r="TXJ85" s="31"/>
      <c r="TXK85" s="31"/>
      <c r="TXL85" s="31"/>
      <c r="TXM85" s="31"/>
      <c r="TXN85" s="31"/>
      <c r="TXO85" s="31"/>
      <c r="TXP85" s="31"/>
      <c r="TXQ85" s="31"/>
      <c r="TXR85" s="31"/>
      <c r="TXS85" s="31"/>
      <c r="TXT85" s="31"/>
      <c r="TXU85" s="31"/>
      <c r="TXV85" s="31"/>
      <c r="TXW85" s="31"/>
      <c r="TXX85" s="31"/>
      <c r="TXY85" s="31"/>
      <c r="TXZ85" s="31"/>
      <c r="TYA85" s="31"/>
      <c r="TYB85" s="31"/>
      <c r="TYC85" s="31"/>
      <c r="TYD85" s="31"/>
      <c r="TYE85" s="31"/>
      <c r="TYF85" s="31"/>
      <c r="TYG85" s="31"/>
      <c r="TYH85" s="31"/>
      <c r="TYI85" s="31"/>
      <c r="TYJ85" s="31"/>
      <c r="TYK85" s="31"/>
      <c r="TYL85" s="31"/>
      <c r="TYM85" s="31"/>
      <c r="TYN85" s="31"/>
      <c r="TYO85" s="31"/>
      <c r="TYP85" s="31"/>
      <c r="TYQ85" s="31"/>
      <c r="TYR85" s="31"/>
      <c r="TYS85" s="31"/>
      <c r="TYT85" s="31"/>
      <c r="TYU85" s="31"/>
      <c r="TYV85" s="31"/>
      <c r="TYW85" s="31"/>
      <c r="TYX85" s="31"/>
      <c r="TYY85" s="31"/>
      <c r="TYZ85" s="31"/>
      <c r="TZA85" s="31"/>
      <c r="TZB85" s="31"/>
      <c r="TZC85" s="31"/>
      <c r="TZD85" s="31"/>
      <c r="TZE85" s="31"/>
      <c r="TZF85" s="31"/>
      <c r="TZG85" s="31"/>
      <c r="TZH85" s="31"/>
      <c r="TZI85" s="31"/>
      <c r="TZJ85" s="31"/>
      <c r="TZK85" s="31"/>
      <c r="TZL85" s="31"/>
      <c r="TZM85" s="31"/>
      <c r="TZN85" s="31"/>
      <c r="TZO85" s="31"/>
      <c r="TZP85" s="31"/>
      <c r="TZQ85" s="31"/>
      <c r="TZR85" s="31"/>
      <c r="TZS85" s="31"/>
      <c r="TZT85" s="31"/>
      <c r="TZU85" s="31"/>
      <c r="TZV85" s="31"/>
      <c r="TZW85" s="31"/>
      <c r="TZX85" s="31"/>
      <c r="TZY85" s="31"/>
      <c r="TZZ85" s="31"/>
      <c r="UAA85" s="31"/>
      <c r="UAB85" s="31"/>
      <c r="UAC85" s="31"/>
      <c r="UAD85" s="31"/>
      <c r="UAE85" s="31"/>
      <c r="UAF85" s="31"/>
      <c r="UAG85" s="31"/>
      <c r="UAH85" s="31"/>
      <c r="UAI85" s="31"/>
      <c r="UAJ85" s="31"/>
      <c r="UAK85" s="31"/>
      <c r="UAL85" s="31"/>
      <c r="UAM85" s="31"/>
      <c r="UAN85" s="31"/>
      <c r="UAO85" s="31"/>
      <c r="UAP85" s="31"/>
      <c r="UAQ85" s="31"/>
      <c r="UAR85" s="31"/>
      <c r="UAS85" s="31"/>
      <c r="UAT85" s="31"/>
      <c r="UAU85" s="31"/>
      <c r="UAV85" s="31"/>
      <c r="UAW85" s="31"/>
      <c r="UAX85" s="31"/>
      <c r="UAY85" s="31"/>
      <c r="UAZ85" s="31"/>
      <c r="UBA85" s="31"/>
      <c r="UBB85" s="31"/>
      <c r="UBC85" s="31"/>
      <c r="UBD85" s="31"/>
      <c r="UBE85" s="31"/>
      <c r="UBF85" s="31"/>
      <c r="UBG85" s="31"/>
      <c r="UBH85" s="31"/>
      <c r="UBI85" s="31"/>
      <c r="UBJ85" s="31"/>
      <c r="UBK85" s="31"/>
      <c r="UBL85" s="31"/>
      <c r="UBM85" s="31"/>
      <c r="UBN85" s="31"/>
      <c r="UBO85" s="31"/>
      <c r="UBP85" s="31"/>
      <c r="UBQ85" s="31"/>
      <c r="UBR85" s="31"/>
      <c r="UBS85" s="31"/>
      <c r="UBT85" s="31"/>
      <c r="UBU85" s="31"/>
      <c r="UBV85" s="31"/>
      <c r="UBW85" s="31"/>
      <c r="UBX85" s="31"/>
      <c r="UBY85" s="31"/>
      <c r="UBZ85" s="31"/>
      <c r="UCA85" s="31"/>
      <c r="UCB85" s="31"/>
      <c r="UCC85" s="31"/>
      <c r="UCD85" s="31"/>
      <c r="UCE85" s="31"/>
      <c r="UCF85" s="31"/>
      <c r="UCG85" s="31"/>
      <c r="UCH85" s="31"/>
      <c r="UCI85" s="31"/>
      <c r="UCJ85" s="31"/>
      <c r="UCK85" s="31"/>
      <c r="UCL85" s="31"/>
      <c r="UCM85" s="31"/>
      <c r="UCN85" s="31"/>
      <c r="UCO85" s="31"/>
      <c r="UCP85" s="31"/>
      <c r="UCQ85" s="31"/>
      <c r="UCR85" s="31"/>
      <c r="UCS85" s="31"/>
      <c r="UCT85" s="31"/>
      <c r="UCU85" s="31"/>
      <c r="UCV85" s="31"/>
      <c r="UCW85" s="31"/>
      <c r="UCX85" s="31"/>
      <c r="UCY85" s="31"/>
      <c r="UCZ85" s="31"/>
      <c r="UDA85" s="31"/>
      <c r="UDB85" s="31"/>
      <c r="UDC85" s="31"/>
      <c r="UDD85" s="31"/>
      <c r="UDE85" s="31"/>
      <c r="UDF85" s="31"/>
      <c r="UDG85" s="31"/>
      <c r="UDH85" s="31"/>
      <c r="UDI85" s="31"/>
      <c r="UDJ85" s="31"/>
      <c r="UDK85" s="31"/>
      <c r="UDL85" s="31"/>
      <c r="UDM85" s="31"/>
      <c r="UDN85" s="31"/>
      <c r="UDO85" s="31"/>
      <c r="UDP85" s="31"/>
      <c r="UDQ85" s="31"/>
      <c r="UDR85" s="31"/>
      <c r="UDS85" s="31"/>
      <c r="UDT85" s="31"/>
      <c r="UDU85" s="31"/>
      <c r="UDV85" s="31"/>
      <c r="UDW85" s="31"/>
      <c r="UDX85" s="31"/>
      <c r="UDY85" s="31"/>
      <c r="UDZ85" s="31"/>
      <c r="UEA85" s="31"/>
      <c r="UEB85" s="31"/>
      <c r="UEC85" s="31"/>
      <c r="UED85" s="31"/>
      <c r="UEE85" s="31"/>
      <c r="UEF85" s="31"/>
      <c r="UEG85" s="31"/>
      <c r="UEH85" s="31"/>
      <c r="UEI85" s="31"/>
      <c r="UEJ85" s="31"/>
      <c r="UEK85" s="31"/>
      <c r="UEL85" s="31"/>
      <c r="UEM85" s="31"/>
      <c r="UEN85" s="31"/>
      <c r="UEO85" s="31"/>
      <c r="UEP85" s="31"/>
      <c r="UEQ85" s="31"/>
      <c r="UER85" s="31"/>
      <c r="UES85" s="31"/>
      <c r="UET85" s="31"/>
      <c r="UEU85" s="31"/>
      <c r="UEV85" s="31"/>
      <c r="UEW85" s="31"/>
      <c r="UEX85" s="31"/>
      <c r="UEY85" s="31"/>
      <c r="UEZ85" s="31"/>
      <c r="UFA85" s="31"/>
      <c r="UFB85" s="31"/>
      <c r="UFC85" s="31"/>
      <c r="UFD85" s="31"/>
      <c r="UFE85" s="31"/>
      <c r="UFF85" s="31"/>
      <c r="UFG85" s="31"/>
      <c r="UFH85" s="31"/>
      <c r="UFI85" s="31"/>
      <c r="UFJ85" s="31"/>
      <c r="UFK85" s="31"/>
      <c r="UFL85" s="31"/>
      <c r="UFM85" s="31"/>
      <c r="UFN85" s="31"/>
      <c r="UFO85" s="31"/>
      <c r="UFP85" s="31"/>
      <c r="UFQ85" s="31"/>
      <c r="UFR85" s="31"/>
      <c r="UFS85" s="31"/>
      <c r="UFT85" s="31"/>
      <c r="UFU85" s="31"/>
      <c r="UFV85" s="31"/>
      <c r="UFW85" s="31"/>
      <c r="UFX85" s="31"/>
      <c r="UFY85" s="31"/>
      <c r="UFZ85" s="31"/>
      <c r="UGA85" s="31"/>
      <c r="UGB85" s="31"/>
      <c r="UGC85" s="31"/>
      <c r="UGD85" s="31"/>
      <c r="UGE85" s="31"/>
      <c r="UGF85" s="31"/>
      <c r="UGG85" s="31"/>
      <c r="UGH85" s="31"/>
      <c r="UGI85" s="31"/>
      <c r="UGJ85" s="31"/>
      <c r="UGK85" s="31"/>
      <c r="UGL85" s="31"/>
      <c r="UGM85" s="31"/>
      <c r="UGN85" s="31"/>
      <c r="UGO85" s="31"/>
      <c r="UGP85" s="31"/>
      <c r="UGQ85" s="31"/>
      <c r="UGR85" s="31"/>
      <c r="UGS85" s="31"/>
      <c r="UGT85" s="31"/>
      <c r="UGU85" s="31"/>
      <c r="UGV85" s="31"/>
      <c r="UGW85" s="31"/>
      <c r="UGX85" s="31"/>
      <c r="UGY85" s="31"/>
      <c r="UGZ85" s="31"/>
      <c r="UHA85" s="31"/>
      <c r="UHB85" s="31"/>
      <c r="UHC85" s="31"/>
      <c r="UHD85" s="31"/>
      <c r="UHE85" s="31"/>
      <c r="UHF85" s="31"/>
      <c r="UHG85" s="31"/>
      <c r="UHH85" s="31"/>
      <c r="UHI85" s="31"/>
      <c r="UHJ85" s="31"/>
      <c r="UHK85" s="31"/>
      <c r="UHL85" s="31"/>
      <c r="UHM85" s="31"/>
      <c r="UHN85" s="31"/>
      <c r="UHO85" s="31"/>
      <c r="UHP85" s="31"/>
      <c r="UHQ85" s="31"/>
      <c r="UHR85" s="31"/>
      <c r="UHS85" s="31"/>
      <c r="UHT85" s="31"/>
      <c r="UHU85" s="31"/>
      <c r="UHV85" s="31"/>
      <c r="UHW85" s="31"/>
      <c r="UHX85" s="31"/>
      <c r="UHY85" s="31"/>
      <c r="UHZ85" s="31"/>
      <c r="UIA85" s="31"/>
      <c r="UIB85" s="31"/>
      <c r="UIC85" s="31"/>
      <c r="UID85" s="31"/>
      <c r="UIE85" s="31"/>
      <c r="UIF85" s="31"/>
      <c r="UIG85" s="31"/>
      <c r="UIH85" s="31"/>
      <c r="UII85" s="31"/>
      <c r="UIJ85" s="31"/>
      <c r="UIK85" s="31"/>
      <c r="UIL85" s="31"/>
      <c r="UIM85" s="31"/>
      <c r="UIN85" s="31"/>
      <c r="UIO85" s="31"/>
      <c r="UIP85" s="31"/>
      <c r="UIQ85" s="31"/>
      <c r="UIR85" s="31"/>
      <c r="UIS85" s="31"/>
      <c r="UIT85" s="31"/>
      <c r="UIU85" s="31"/>
      <c r="UIV85" s="31"/>
      <c r="UIW85" s="31"/>
      <c r="UIX85" s="31"/>
      <c r="UIY85" s="31"/>
      <c r="UIZ85" s="31"/>
      <c r="UJA85" s="31"/>
      <c r="UJB85" s="31"/>
      <c r="UJC85" s="31"/>
      <c r="UJD85" s="31"/>
      <c r="UJE85" s="31"/>
      <c r="UJF85" s="31"/>
      <c r="UJG85" s="31"/>
      <c r="UJH85" s="31"/>
      <c r="UJI85" s="31"/>
      <c r="UJJ85" s="31"/>
      <c r="UJK85" s="31"/>
      <c r="UJL85" s="31"/>
      <c r="UJM85" s="31"/>
      <c r="UJN85" s="31"/>
      <c r="UJO85" s="31"/>
      <c r="UJP85" s="31"/>
      <c r="UJQ85" s="31"/>
      <c r="UJR85" s="31"/>
      <c r="UJS85" s="31"/>
      <c r="UJT85" s="31"/>
      <c r="UJU85" s="31"/>
      <c r="UJV85" s="31"/>
      <c r="UJW85" s="31"/>
      <c r="UJX85" s="31"/>
      <c r="UJY85" s="31"/>
      <c r="UJZ85" s="31"/>
      <c r="UKA85" s="31"/>
      <c r="UKB85" s="31"/>
      <c r="UKC85" s="31"/>
      <c r="UKD85" s="31"/>
      <c r="UKE85" s="31"/>
      <c r="UKF85" s="31"/>
      <c r="UKG85" s="31"/>
      <c r="UKH85" s="31"/>
      <c r="UKI85" s="31"/>
      <c r="UKJ85" s="31"/>
      <c r="UKK85" s="31"/>
      <c r="UKL85" s="31"/>
      <c r="UKM85" s="31"/>
      <c r="UKN85" s="31"/>
      <c r="UKO85" s="31"/>
      <c r="UKP85" s="31"/>
      <c r="UKQ85" s="31"/>
      <c r="UKR85" s="31"/>
      <c r="UKS85" s="31"/>
      <c r="UKT85" s="31"/>
      <c r="UKU85" s="31"/>
      <c r="UKV85" s="31"/>
      <c r="UKW85" s="31"/>
      <c r="UKX85" s="31"/>
      <c r="UKY85" s="31"/>
      <c r="UKZ85" s="31"/>
      <c r="ULA85" s="31"/>
      <c r="ULB85" s="31"/>
      <c r="ULC85" s="31"/>
      <c r="ULD85" s="31"/>
      <c r="ULE85" s="31"/>
      <c r="ULF85" s="31"/>
      <c r="ULG85" s="31"/>
      <c r="ULH85" s="31"/>
      <c r="ULI85" s="31"/>
      <c r="ULJ85" s="31"/>
      <c r="ULK85" s="31"/>
      <c r="ULL85" s="31"/>
      <c r="ULM85" s="31"/>
      <c r="ULN85" s="31"/>
      <c r="ULO85" s="31"/>
      <c r="ULP85" s="31"/>
      <c r="ULQ85" s="31"/>
      <c r="ULR85" s="31"/>
      <c r="ULS85" s="31"/>
      <c r="ULT85" s="31"/>
      <c r="ULU85" s="31"/>
      <c r="ULV85" s="31"/>
      <c r="ULW85" s="31"/>
      <c r="ULX85" s="31"/>
      <c r="ULY85" s="31"/>
      <c r="ULZ85" s="31"/>
      <c r="UMA85" s="31"/>
      <c r="UMB85" s="31"/>
      <c r="UMC85" s="31"/>
      <c r="UMD85" s="31"/>
      <c r="UME85" s="31"/>
      <c r="UMF85" s="31"/>
      <c r="UMG85" s="31"/>
      <c r="UMH85" s="31"/>
      <c r="UMI85" s="31"/>
      <c r="UMJ85" s="31"/>
      <c r="UMK85" s="31"/>
      <c r="UML85" s="31"/>
      <c r="UMM85" s="31"/>
      <c r="UMN85" s="31"/>
      <c r="UMO85" s="31"/>
      <c r="UMP85" s="31"/>
      <c r="UMQ85" s="31"/>
      <c r="UMR85" s="31"/>
      <c r="UMS85" s="31"/>
      <c r="UMT85" s="31"/>
      <c r="UMU85" s="31"/>
      <c r="UMV85" s="31"/>
      <c r="UMW85" s="31"/>
      <c r="UMX85" s="31"/>
      <c r="UMY85" s="31"/>
      <c r="UMZ85" s="31"/>
      <c r="UNA85" s="31"/>
      <c r="UNB85" s="31"/>
      <c r="UNC85" s="31"/>
      <c r="UND85" s="31"/>
      <c r="UNE85" s="31"/>
      <c r="UNF85" s="31"/>
      <c r="UNG85" s="31"/>
      <c r="UNH85" s="31"/>
      <c r="UNI85" s="31"/>
      <c r="UNJ85" s="31"/>
      <c r="UNK85" s="31"/>
      <c r="UNL85" s="31"/>
      <c r="UNM85" s="31"/>
      <c r="UNN85" s="31"/>
      <c r="UNO85" s="31"/>
      <c r="UNP85" s="31"/>
      <c r="UNQ85" s="31"/>
      <c r="UNR85" s="31"/>
      <c r="UNS85" s="31"/>
      <c r="UNT85" s="31"/>
      <c r="UNU85" s="31"/>
      <c r="UNV85" s="31"/>
      <c r="UNW85" s="31"/>
      <c r="UNX85" s="31"/>
      <c r="UNY85" s="31"/>
      <c r="UNZ85" s="31"/>
      <c r="UOA85" s="31"/>
      <c r="UOB85" s="31"/>
      <c r="UOC85" s="31"/>
      <c r="UOD85" s="31"/>
      <c r="UOE85" s="31"/>
      <c r="UOF85" s="31"/>
      <c r="UOG85" s="31"/>
      <c r="UOH85" s="31"/>
      <c r="UOI85" s="31"/>
      <c r="UOJ85" s="31"/>
      <c r="UOK85" s="31"/>
      <c r="UOL85" s="31"/>
      <c r="UOM85" s="31"/>
      <c r="UON85" s="31"/>
      <c r="UOO85" s="31"/>
      <c r="UOP85" s="31"/>
      <c r="UOQ85" s="31"/>
      <c r="UOR85" s="31"/>
      <c r="UOS85" s="31"/>
      <c r="UOT85" s="31"/>
      <c r="UOU85" s="31"/>
      <c r="UOV85" s="31"/>
      <c r="UOW85" s="31"/>
      <c r="UOX85" s="31"/>
      <c r="UOY85" s="31"/>
      <c r="UOZ85" s="31"/>
      <c r="UPA85" s="31"/>
      <c r="UPB85" s="31"/>
      <c r="UPC85" s="31"/>
      <c r="UPD85" s="31"/>
      <c r="UPE85" s="31"/>
      <c r="UPF85" s="31"/>
      <c r="UPG85" s="31"/>
      <c r="UPH85" s="31"/>
      <c r="UPI85" s="31"/>
      <c r="UPJ85" s="31"/>
      <c r="UPK85" s="31"/>
      <c r="UPL85" s="31"/>
      <c r="UPM85" s="31"/>
      <c r="UPN85" s="31"/>
      <c r="UPO85" s="31"/>
      <c r="UPP85" s="31"/>
      <c r="UPQ85" s="31"/>
      <c r="UPR85" s="31"/>
      <c r="UPS85" s="31"/>
      <c r="UPT85" s="31"/>
      <c r="UPU85" s="31"/>
      <c r="UPV85" s="31"/>
      <c r="UPW85" s="31"/>
      <c r="UPX85" s="31"/>
      <c r="UPY85" s="31"/>
      <c r="UPZ85" s="31"/>
      <c r="UQA85" s="31"/>
      <c r="UQB85" s="31"/>
      <c r="UQC85" s="31"/>
      <c r="UQD85" s="31"/>
      <c r="UQE85" s="31"/>
      <c r="UQF85" s="31"/>
      <c r="UQG85" s="31"/>
      <c r="UQH85" s="31"/>
      <c r="UQI85" s="31"/>
      <c r="UQJ85" s="31"/>
      <c r="UQK85" s="31"/>
      <c r="UQL85" s="31"/>
      <c r="UQM85" s="31"/>
      <c r="UQN85" s="31"/>
      <c r="UQO85" s="31"/>
      <c r="UQP85" s="31"/>
      <c r="UQQ85" s="31"/>
      <c r="UQR85" s="31"/>
      <c r="UQS85" s="31"/>
      <c r="UQT85" s="31"/>
      <c r="UQU85" s="31"/>
      <c r="UQV85" s="31"/>
      <c r="UQW85" s="31"/>
      <c r="UQX85" s="31"/>
      <c r="UQY85" s="31"/>
      <c r="UQZ85" s="31"/>
      <c r="URA85" s="31"/>
      <c r="URB85" s="31"/>
      <c r="URC85" s="31"/>
      <c r="URD85" s="31"/>
      <c r="URE85" s="31"/>
      <c r="URF85" s="31"/>
      <c r="URG85" s="31"/>
      <c r="URH85" s="31"/>
      <c r="URI85" s="31"/>
      <c r="URJ85" s="31"/>
      <c r="URK85" s="31"/>
      <c r="URL85" s="31"/>
      <c r="URM85" s="31"/>
      <c r="URN85" s="31"/>
      <c r="URO85" s="31"/>
      <c r="URP85" s="31"/>
      <c r="URQ85" s="31"/>
      <c r="URR85" s="31"/>
      <c r="URS85" s="31"/>
      <c r="URT85" s="31"/>
      <c r="URU85" s="31"/>
      <c r="URV85" s="31"/>
      <c r="URW85" s="31"/>
      <c r="URX85" s="31"/>
      <c r="URY85" s="31"/>
      <c r="URZ85" s="31"/>
      <c r="USA85" s="31"/>
      <c r="USB85" s="31"/>
      <c r="USC85" s="31"/>
      <c r="USD85" s="31"/>
      <c r="USE85" s="31"/>
      <c r="USF85" s="31"/>
      <c r="USG85" s="31"/>
      <c r="USH85" s="31"/>
      <c r="USI85" s="31"/>
      <c r="USJ85" s="31"/>
      <c r="USK85" s="31"/>
      <c r="USL85" s="31"/>
      <c r="USM85" s="31"/>
      <c r="USN85" s="31"/>
      <c r="USO85" s="31"/>
      <c r="USP85" s="31"/>
      <c r="USQ85" s="31"/>
      <c r="USR85" s="31"/>
      <c r="USS85" s="31"/>
      <c r="UST85" s="31"/>
      <c r="USU85" s="31"/>
      <c r="USV85" s="31"/>
      <c r="USW85" s="31"/>
      <c r="USX85" s="31"/>
      <c r="USY85" s="31"/>
      <c r="USZ85" s="31"/>
      <c r="UTA85" s="31"/>
      <c r="UTB85" s="31"/>
      <c r="UTC85" s="31"/>
      <c r="UTD85" s="31"/>
      <c r="UTE85" s="31"/>
      <c r="UTF85" s="31"/>
      <c r="UTG85" s="31"/>
      <c r="UTH85" s="31"/>
      <c r="UTI85" s="31"/>
      <c r="UTJ85" s="31"/>
      <c r="UTK85" s="31"/>
      <c r="UTL85" s="31"/>
      <c r="UTM85" s="31"/>
      <c r="UTN85" s="31"/>
      <c r="UTO85" s="31"/>
      <c r="UTP85" s="31"/>
      <c r="UTQ85" s="31"/>
      <c r="UTR85" s="31"/>
      <c r="UTS85" s="31"/>
      <c r="UTT85" s="31"/>
      <c r="UTU85" s="31"/>
      <c r="UTV85" s="31"/>
      <c r="UTW85" s="31"/>
      <c r="UTX85" s="31"/>
      <c r="UTY85" s="31"/>
      <c r="UTZ85" s="31"/>
      <c r="UUA85" s="31"/>
      <c r="UUB85" s="31"/>
      <c r="UUC85" s="31"/>
      <c r="UUD85" s="31"/>
      <c r="UUE85" s="31"/>
      <c r="UUF85" s="31"/>
      <c r="UUG85" s="31"/>
      <c r="UUH85" s="31"/>
      <c r="UUI85" s="31"/>
      <c r="UUJ85" s="31"/>
      <c r="UUK85" s="31"/>
      <c r="UUL85" s="31"/>
      <c r="UUM85" s="31"/>
      <c r="UUN85" s="31"/>
      <c r="UUO85" s="31"/>
      <c r="UUP85" s="31"/>
      <c r="UUQ85" s="31"/>
      <c r="UUR85" s="31"/>
      <c r="UUS85" s="31"/>
      <c r="UUT85" s="31"/>
      <c r="UUU85" s="31"/>
      <c r="UUV85" s="31"/>
      <c r="UUW85" s="31"/>
      <c r="UUX85" s="31"/>
      <c r="UUY85" s="31"/>
      <c r="UUZ85" s="31"/>
      <c r="UVA85" s="31"/>
      <c r="UVB85" s="31"/>
      <c r="UVC85" s="31"/>
      <c r="UVD85" s="31"/>
      <c r="UVE85" s="31"/>
      <c r="UVF85" s="31"/>
      <c r="UVG85" s="31"/>
      <c r="UVH85" s="31"/>
      <c r="UVI85" s="31"/>
      <c r="UVJ85" s="31"/>
      <c r="UVK85" s="31"/>
      <c r="UVL85" s="31"/>
      <c r="UVM85" s="31"/>
      <c r="UVN85" s="31"/>
      <c r="UVO85" s="31"/>
      <c r="UVP85" s="31"/>
      <c r="UVQ85" s="31"/>
      <c r="UVR85" s="31"/>
      <c r="UVS85" s="31"/>
      <c r="UVT85" s="31"/>
      <c r="UVU85" s="31"/>
      <c r="UVV85" s="31"/>
      <c r="UVW85" s="31"/>
      <c r="UVX85" s="31"/>
      <c r="UVY85" s="31"/>
      <c r="UVZ85" s="31"/>
      <c r="UWA85" s="31"/>
      <c r="UWB85" s="31"/>
      <c r="UWC85" s="31"/>
      <c r="UWD85" s="31"/>
      <c r="UWE85" s="31"/>
      <c r="UWF85" s="31"/>
      <c r="UWG85" s="31"/>
      <c r="UWH85" s="31"/>
      <c r="UWI85" s="31"/>
      <c r="UWJ85" s="31"/>
      <c r="UWK85" s="31"/>
      <c r="UWL85" s="31"/>
      <c r="UWM85" s="31"/>
      <c r="UWN85" s="31"/>
      <c r="UWO85" s="31"/>
      <c r="UWP85" s="31"/>
      <c r="UWQ85" s="31"/>
      <c r="UWR85" s="31"/>
      <c r="UWS85" s="31"/>
      <c r="UWT85" s="31"/>
      <c r="UWU85" s="31"/>
      <c r="UWV85" s="31"/>
      <c r="UWW85" s="31"/>
      <c r="UWX85" s="31"/>
      <c r="UWY85" s="31"/>
      <c r="UWZ85" s="31"/>
      <c r="UXA85" s="31"/>
      <c r="UXB85" s="31"/>
      <c r="UXC85" s="31"/>
      <c r="UXD85" s="31"/>
      <c r="UXE85" s="31"/>
      <c r="UXF85" s="31"/>
      <c r="UXG85" s="31"/>
      <c r="UXH85" s="31"/>
      <c r="UXI85" s="31"/>
      <c r="UXJ85" s="31"/>
      <c r="UXK85" s="31"/>
      <c r="UXL85" s="31"/>
      <c r="UXM85" s="31"/>
      <c r="UXN85" s="31"/>
      <c r="UXO85" s="31"/>
      <c r="UXP85" s="31"/>
      <c r="UXQ85" s="31"/>
      <c r="UXR85" s="31"/>
      <c r="UXS85" s="31"/>
      <c r="UXT85" s="31"/>
      <c r="UXU85" s="31"/>
      <c r="UXV85" s="31"/>
      <c r="UXW85" s="31"/>
      <c r="UXX85" s="31"/>
      <c r="UXY85" s="31"/>
      <c r="UXZ85" s="31"/>
      <c r="UYA85" s="31"/>
      <c r="UYB85" s="31"/>
      <c r="UYC85" s="31"/>
      <c r="UYD85" s="31"/>
      <c r="UYE85" s="31"/>
      <c r="UYF85" s="31"/>
      <c r="UYG85" s="31"/>
      <c r="UYH85" s="31"/>
      <c r="UYI85" s="31"/>
      <c r="UYJ85" s="31"/>
      <c r="UYK85" s="31"/>
      <c r="UYL85" s="31"/>
      <c r="UYM85" s="31"/>
      <c r="UYN85" s="31"/>
      <c r="UYO85" s="31"/>
      <c r="UYP85" s="31"/>
      <c r="UYQ85" s="31"/>
      <c r="UYR85" s="31"/>
      <c r="UYS85" s="31"/>
      <c r="UYT85" s="31"/>
      <c r="UYU85" s="31"/>
      <c r="UYV85" s="31"/>
      <c r="UYW85" s="31"/>
      <c r="UYX85" s="31"/>
      <c r="UYY85" s="31"/>
      <c r="UYZ85" s="31"/>
      <c r="UZA85" s="31"/>
      <c r="UZB85" s="31"/>
      <c r="UZC85" s="31"/>
      <c r="UZD85" s="31"/>
      <c r="UZE85" s="31"/>
      <c r="UZF85" s="31"/>
      <c r="UZG85" s="31"/>
      <c r="UZH85" s="31"/>
      <c r="UZI85" s="31"/>
      <c r="UZJ85" s="31"/>
      <c r="UZK85" s="31"/>
      <c r="UZL85" s="31"/>
      <c r="UZM85" s="31"/>
      <c r="UZN85" s="31"/>
      <c r="UZO85" s="31"/>
      <c r="UZP85" s="31"/>
      <c r="UZQ85" s="31"/>
      <c r="UZR85" s="31"/>
      <c r="UZS85" s="31"/>
      <c r="UZT85" s="31"/>
      <c r="UZU85" s="31"/>
      <c r="UZV85" s="31"/>
      <c r="UZW85" s="31"/>
      <c r="UZX85" s="31"/>
      <c r="UZY85" s="31"/>
      <c r="UZZ85" s="31"/>
      <c r="VAA85" s="31"/>
      <c r="VAB85" s="31"/>
      <c r="VAC85" s="31"/>
      <c r="VAD85" s="31"/>
      <c r="VAE85" s="31"/>
      <c r="VAF85" s="31"/>
      <c r="VAG85" s="31"/>
      <c r="VAH85" s="31"/>
      <c r="VAI85" s="31"/>
      <c r="VAJ85" s="31"/>
      <c r="VAK85" s="31"/>
      <c r="VAL85" s="31"/>
      <c r="VAM85" s="31"/>
      <c r="VAN85" s="31"/>
      <c r="VAO85" s="31"/>
      <c r="VAP85" s="31"/>
      <c r="VAQ85" s="31"/>
      <c r="VAR85" s="31"/>
      <c r="VAS85" s="31"/>
      <c r="VAT85" s="31"/>
      <c r="VAU85" s="31"/>
      <c r="VAV85" s="31"/>
      <c r="VAW85" s="31"/>
      <c r="VAX85" s="31"/>
      <c r="VAY85" s="31"/>
      <c r="VAZ85" s="31"/>
      <c r="VBA85" s="31"/>
      <c r="VBB85" s="31"/>
      <c r="VBC85" s="31"/>
      <c r="VBD85" s="31"/>
      <c r="VBE85" s="31"/>
      <c r="VBF85" s="31"/>
      <c r="VBG85" s="31"/>
      <c r="VBH85" s="31"/>
      <c r="VBI85" s="31"/>
      <c r="VBJ85" s="31"/>
      <c r="VBK85" s="31"/>
      <c r="VBL85" s="31"/>
      <c r="VBM85" s="31"/>
      <c r="VBN85" s="31"/>
      <c r="VBO85" s="31"/>
      <c r="VBP85" s="31"/>
      <c r="VBQ85" s="31"/>
      <c r="VBR85" s="31"/>
      <c r="VBS85" s="31"/>
      <c r="VBT85" s="31"/>
      <c r="VBU85" s="31"/>
      <c r="VBV85" s="31"/>
      <c r="VBW85" s="31"/>
      <c r="VBX85" s="31"/>
      <c r="VBY85" s="31"/>
      <c r="VBZ85" s="31"/>
      <c r="VCA85" s="31"/>
      <c r="VCB85" s="31"/>
      <c r="VCC85" s="31"/>
      <c r="VCD85" s="31"/>
      <c r="VCE85" s="31"/>
      <c r="VCF85" s="31"/>
      <c r="VCG85" s="31"/>
      <c r="VCH85" s="31"/>
      <c r="VCI85" s="31"/>
      <c r="VCJ85" s="31"/>
      <c r="VCK85" s="31"/>
      <c r="VCL85" s="31"/>
      <c r="VCM85" s="31"/>
      <c r="VCN85" s="31"/>
      <c r="VCO85" s="31"/>
      <c r="VCP85" s="31"/>
      <c r="VCQ85" s="31"/>
      <c r="VCR85" s="31"/>
      <c r="VCS85" s="31"/>
      <c r="VCT85" s="31"/>
      <c r="VCU85" s="31"/>
      <c r="VCV85" s="31"/>
      <c r="VCW85" s="31"/>
      <c r="VCX85" s="31"/>
      <c r="VCY85" s="31"/>
      <c r="VCZ85" s="31"/>
      <c r="VDA85" s="31"/>
      <c r="VDB85" s="31"/>
      <c r="VDC85" s="31"/>
      <c r="VDD85" s="31"/>
      <c r="VDE85" s="31"/>
      <c r="VDF85" s="31"/>
      <c r="VDG85" s="31"/>
      <c r="VDH85" s="31"/>
      <c r="VDI85" s="31"/>
      <c r="VDJ85" s="31"/>
      <c r="VDK85" s="31"/>
      <c r="VDL85" s="31"/>
      <c r="VDM85" s="31"/>
      <c r="VDN85" s="31"/>
      <c r="VDO85" s="31"/>
      <c r="VDP85" s="31"/>
      <c r="VDQ85" s="31"/>
      <c r="VDR85" s="31"/>
      <c r="VDS85" s="31"/>
      <c r="VDT85" s="31"/>
      <c r="VDU85" s="31"/>
      <c r="VDV85" s="31"/>
      <c r="VDW85" s="31"/>
      <c r="VDX85" s="31"/>
      <c r="VDY85" s="31"/>
      <c r="VDZ85" s="31"/>
      <c r="VEA85" s="31"/>
      <c r="VEB85" s="31"/>
      <c r="VEC85" s="31"/>
      <c r="VED85" s="31"/>
      <c r="VEE85" s="31"/>
      <c r="VEF85" s="31"/>
      <c r="VEG85" s="31"/>
      <c r="VEH85" s="31"/>
      <c r="VEI85" s="31"/>
      <c r="VEJ85" s="31"/>
      <c r="VEK85" s="31"/>
      <c r="VEL85" s="31"/>
      <c r="VEM85" s="31"/>
      <c r="VEN85" s="31"/>
      <c r="VEO85" s="31"/>
      <c r="VEP85" s="31"/>
      <c r="VEQ85" s="31"/>
      <c r="VER85" s="31"/>
      <c r="VES85" s="31"/>
      <c r="VET85" s="31"/>
      <c r="VEU85" s="31"/>
      <c r="VEV85" s="31"/>
      <c r="VEW85" s="31"/>
      <c r="VEX85" s="31"/>
      <c r="VEY85" s="31"/>
      <c r="VEZ85" s="31"/>
      <c r="VFA85" s="31"/>
      <c r="VFB85" s="31"/>
      <c r="VFC85" s="31"/>
      <c r="VFD85" s="31"/>
      <c r="VFE85" s="31"/>
      <c r="VFF85" s="31"/>
      <c r="VFG85" s="31"/>
      <c r="VFH85" s="31"/>
      <c r="VFI85" s="31"/>
      <c r="VFJ85" s="31"/>
      <c r="VFK85" s="31"/>
      <c r="VFL85" s="31"/>
      <c r="VFM85" s="31"/>
      <c r="VFN85" s="31"/>
      <c r="VFO85" s="31"/>
      <c r="VFP85" s="31"/>
      <c r="VFQ85" s="31"/>
      <c r="VFR85" s="31"/>
      <c r="VFS85" s="31"/>
      <c r="VFT85" s="31"/>
      <c r="VFU85" s="31"/>
      <c r="VFV85" s="31"/>
      <c r="VFW85" s="31"/>
      <c r="VFX85" s="31"/>
      <c r="VFY85" s="31"/>
      <c r="VFZ85" s="31"/>
      <c r="VGA85" s="31"/>
      <c r="VGB85" s="31"/>
      <c r="VGC85" s="31"/>
      <c r="VGD85" s="31"/>
      <c r="VGE85" s="31"/>
      <c r="VGF85" s="31"/>
      <c r="VGG85" s="31"/>
      <c r="VGH85" s="31"/>
      <c r="VGI85" s="31"/>
      <c r="VGJ85" s="31"/>
      <c r="VGK85" s="31"/>
      <c r="VGL85" s="31"/>
      <c r="VGM85" s="31"/>
      <c r="VGN85" s="31"/>
      <c r="VGO85" s="31"/>
      <c r="VGP85" s="31"/>
      <c r="VGQ85" s="31"/>
      <c r="VGR85" s="31"/>
      <c r="VGS85" s="31"/>
      <c r="VGT85" s="31"/>
      <c r="VGU85" s="31"/>
      <c r="VGV85" s="31"/>
      <c r="VGW85" s="31"/>
      <c r="VGX85" s="31"/>
      <c r="VGY85" s="31"/>
      <c r="VGZ85" s="31"/>
      <c r="VHA85" s="31"/>
      <c r="VHB85" s="31"/>
      <c r="VHC85" s="31"/>
      <c r="VHD85" s="31"/>
      <c r="VHE85" s="31"/>
      <c r="VHF85" s="31"/>
      <c r="VHG85" s="31"/>
      <c r="VHH85" s="31"/>
      <c r="VHI85" s="31"/>
      <c r="VHJ85" s="31"/>
      <c r="VHK85" s="31"/>
      <c r="VHL85" s="31"/>
      <c r="VHM85" s="31"/>
      <c r="VHN85" s="31"/>
      <c r="VHO85" s="31"/>
      <c r="VHP85" s="31"/>
      <c r="VHQ85" s="31"/>
      <c r="VHR85" s="31"/>
      <c r="VHS85" s="31"/>
      <c r="VHT85" s="31"/>
      <c r="VHU85" s="31"/>
      <c r="VHV85" s="31"/>
      <c r="VHW85" s="31"/>
      <c r="VHX85" s="31"/>
      <c r="VHY85" s="31"/>
      <c r="VHZ85" s="31"/>
      <c r="VIA85" s="31"/>
      <c r="VIB85" s="31"/>
      <c r="VIC85" s="31"/>
      <c r="VID85" s="31"/>
      <c r="VIE85" s="31"/>
      <c r="VIF85" s="31"/>
      <c r="VIG85" s="31"/>
      <c r="VIH85" s="31"/>
      <c r="VII85" s="31"/>
      <c r="VIJ85" s="31"/>
      <c r="VIK85" s="31"/>
      <c r="VIL85" s="31"/>
      <c r="VIM85" s="31"/>
      <c r="VIN85" s="31"/>
      <c r="VIO85" s="31"/>
      <c r="VIP85" s="31"/>
      <c r="VIQ85" s="31"/>
      <c r="VIR85" s="31"/>
      <c r="VIS85" s="31"/>
      <c r="VIT85" s="31"/>
      <c r="VIU85" s="31"/>
      <c r="VIV85" s="31"/>
      <c r="VIW85" s="31"/>
      <c r="VIX85" s="31"/>
      <c r="VIY85" s="31"/>
      <c r="VIZ85" s="31"/>
      <c r="VJA85" s="31"/>
      <c r="VJB85" s="31"/>
      <c r="VJC85" s="31"/>
      <c r="VJD85" s="31"/>
      <c r="VJE85" s="31"/>
      <c r="VJF85" s="31"/>
      <c r="VJG85" s="31"/>
      <c r="VJH85" s="31"/>
      <c r="VJI85" s="31"/>
      <c r="VJJ85" s="31"/>
      <c r="VJK85" s="31"/>
      <c r="VJL85" s="31"/>
      <c r="VJM85" s="31"/>
      <c r="VJN85" s="31"/>
      <c r="VJO85" s="31"/>
      <c r="VJP85" s="31"/>
      <c r="VJQ85" s="31"/>
      <c r="VJR85" s="31"/>
      <c r="VJS85" s="31"/>
      <c r="VJT85" s="31"/>
      <c r="VJU85" s="31"/>
      <c r="VJV85" s="31"/>
      <c r="VJW85" s="31"/>
      <c r="VJX85" s="31"/>
      <c r="VJY85" s="31"/>
      <c r="VJZ85" s="31"/>
      <c r="VKA85" s="31"/>
      <c r="VKB85" s="31"/>
      <c r="VKC85" s="31"/>
      <c r="VKD85" s="31"/>
      <c r="VKE85" s="31"/>
      <c r="VKF85" s="31"/>
      <c r="VKG85" s="31"/>
      <c r="VKH85" s="31"/>
      <c r="VKI85" s="31"/>
      <c r="VKJ85" s="31"/>
      <c r="VKK85" s="31"/>
      <c r="VKL85" s="31"/>
      <c r="VKM85" s="31"/>
      <c r="VKN85" s="31"/>
      <c r="VKO85" s="31"/>
      <c r="VKP85" s="31"/>
      <c r="VKQ85" s="31"/>
      <c r="VKR85" s="31"/>
      <c r="VKS85" s="31"/>
      <c r="VKT85" s="31"/>
      <c r="VKU85" s="31"/>
      <c r="VKV85" s="31"/>
      <c r="VKW85" s="31"/>
      <c r="VKX85" s="31"/>
      <c r="VKY85" s="31"/>
      <c r="VKZ85" s="31"/>
      <c r="VLA85" s="31"/>
      <c r="VLB85" s="31"/>
      <c r="VLC85" s="31"/>
      <c r="VLD85" s="31"/>
      <c r="VLE85" s="31"/>
      <c r="VLF85" s="31"/>
      <c r="VLG85" s="31"/>
      <c r="VLH85" s="31"/>
      <c r="VLI85" s="31"/>
      <c r="VLJ85" s="31"/>
      <c r="VLK85" s="31"/>
      <c r="VLL85" s="31"/>
      <c r="VLM85" s="31"/>
      <c r="VLN85" s="31"/>
      <c r="VLO85" s="31"/>
      <c r="VLP85" s="31"/>
      <c r="VLQ85" s="31"/>
      <c r="VLR85" s="31"/>
      <c r="VLS85" s="31"/>
      <c r="VLT85" s="31"/>
      <c r="VLU85" s="31"/>
      <c r="VLV85" s="31"/>
      <c r="VLW85" s="31"/>
      <c r="VLX85" s="31"/>
      <c r="VLY85" s="31"/>
      <c r="VLZ85" s="31"/>
      <c r="VMA85" s="31"/>
      <c r="VMB85" s="31"/>
      <c r="VMC85" s="31"/>
      <c r="VMD85" s="31"/>
      <c r="VME85" s="31"/>
      <c r="VMF85" s="31"/>
      <c r="VMG85" s="31"/>
      <c r="VMH85" s="31"/>
      <c r="VMI85" s="31"/>
      <c r="VMJ85" s="31"/>
      <c r="VMK85" s="31"/>
      <c r="VML85" s="31"/>
      <c r="VMM85" s="31"/>
      <c r="VMN85" s="31"/>
      <c r="VMO85" s="31"/>
      <c r="VMP85" s="31"/>
      <c r="VMQ85" s="31"/>
      <c r="VMR85" s="31"/>
      <c r="VMS85" s="31"/>
      <c r="VMT85" s="31"/>
      <c r="VMU85" s="31"/>
      <c r="VMV85" s="31"/>
      <c r="VMW85" s="31"/>
      <c r="VMX85" s="31"/>
      <c r="VMY85" s="31"/>
      <c r="VMZ85" s="31"/>
      <c r="VNA85" s="31"/>
      <c r="VNB85" s="31"/>
      <c r="VNC85" s="31"/>
      <c r="VND85" s="31"/>
      <c r="VNE85" s="31"/>
      <c r="VNF85" s="31"/>
      <c r="VNG85" s="31"/>
      <c r="VNH85" s="31"/>
      <c r="VNI85" s="31"/>
      <c r="VNJ85" s="31"/>
      <c r="VNK85" s="31"/>
      <c r="VNL85" s="31"/>
      <c r="VNM85" s="31"/>
      <c r="VNN85" s="31"/>
      <c r="VNO85" s="31"/>
      <c r="VNP85" s="31"/>
      <c r="VNQ85" s="31"/>
      <c r="VNR85" s="31"/>
      <c r="VNS85" s="31"/>
      <c r="VNT85" s="31"/>
      <c r="VNU85" s="31"/>
      <c r="VNV85" s="31"/>
      <c r="VNW85" s="31"/>
      <c r="VNX85" s="31"/>
      <c r="VNY85" s="31"/>
      <c r="VNZ85" s="31"/>
      <c r="VOA85" s="31"/>
      <c r="VOB85" s="31"/>
      <c r="VOC85" s="31"/>
      <c r="VOD85" s="31"/>
      <c r="VOE85" s="31"/>
      <c r="VOF85" s="31"/>
      <c r="VOG85" s="31"/>
      <c r="VOH85" s="31"/>
      <c r="VOI85" s="31"/>
      <c r="VOJ85" s="31"/>
      <c r="VOK85" s="31"/>
      <c r="VOL85" s="31"/>
      <c r="VOM85" s="31"/>
      <c r="VON85" s="31"/>
      <c r="VOO85" s="31"/>
      <c r="VOP85" s="31"/>
      <c r="VOQ85" s="31"/>
      <c r="VOR85" s="31"/>
      <c r="VOS85" s="31"/>
      <c r="VOT85" s="31"/>
      <c r="VOU85" s="31"/>
      <c r="VOV85" s="31"/>
      <c r="VOW85" s="31"/>
      <c r="VOX85" s="31"/>
      <c r="VOY85" s="31"/>
      <c r="VOZ85" s="31"/>
      <c r="VPA85" s="31"/>
      <c r="VPB85" s="31"/>
      <c r="VPC85" s="31"/>
      <c r="VPD85" s="31"/>
      <c r="VPE85" s="31"/>
      <c r="VPF85" s="31"/>
      <c r="VPG85" s="31"/>
      <c r="VPH85" s="31"/>
      <c r="VPI85" s="31"/>
      <c r="VPJ85" s="31"/>
      <c r="VPK85" s="31"/>
      <c r="VPL85" s="31"/>
      <c r="VPM85" s="31"/>
      <c r="VPN85" s="31"/>
      <c r="VPO85" s="31"/>
      <c r="VPP85" s="31"/>
      <c r="VPQ85" s="31"/>
      <c r="VPR85" s="31"/>
      <c r="VPS85" s="31"/>
      <c r="VPT85" s="31"/>
      <c r="VPU85" s="31"/>
      <c r="VPV85" s="31"/>
      <c r="VPW85" s="31"/>
      <c r="VPX85" s="31"/>
      <c r="VPY85" s="31"/>
      <c r="VPZ85" s="31"/>
      <c r="VQA85" s="31"/>
      <c r="VQB85" s="31"/>
      <c r="VQC85" s="31"/>
      <c r="VQD85" s="31"/>
      <c r="VQE85" s="31"/>
      <c r="VQF85" s="31"/>
      <c r="VQG85" s="31"/>
      <c r="VQH85" s="31"/>
      <c r="VQI85" s="31"/>
      <c r="VQJ85" s="31"/>
      <c r="VQK85" s="31"/>
      <c r="VQL85" s="31"/>
      <c r="VQM85" s="31"/>
      <c r="VQN85" s="31"/>
      <c r="VQO85" s="31"/>
      <c r="VQP85" s="31"/>
      <c r="VQQ85" s="31"/>
      <c r="VQR85" s="31"/>
      <c r="VQS85" s="31"/>
      <c r="VQT85" s="31"/>
      <c r="VQU85" s="31"/>
      <c r="VQV85" s="31"/>
      <c r="VQW85" s="31"/>
      <c r="VQX85" s="31"/>
      <c r="VQY85" s="31"/>
      <c r="VQZ85" s="31"/>
      <c r="VRA85" s="31"/>
      <c r="VRB85" s="31"/>
      <c r="VRC85" s="31"/>
      <c r="VRD85" s="31"/>
      <c r="VRE85" s="31"/>
      <c r="VRF85" s="31"/>
      <c r="VRG85" s="31"/>
      <c r="VRH85" s="31"/>
      <c r="VRI85" s="31"/>
      <c r="VRJ85" s="31"/>
      <c r="VRK85" s="31"/>
      <c r="VRL85" s="31"/>
      <c r="VRM85" s="31"/>
      <c r="VRN85" s="31"/>
      <c r="VRO85" s="31"/>
      <c r="VRP85" s="31"/>
      <c r="VRQ85" s="31"/>
      <c r="VRR85" s="31"/>
      <c r="VRS85" s="31"/>
      <c r="VRT85" s="31"/>
      <c r="VRU85" s="31"/>
      <c r="VRV85" s="31"/>
      <c r="VRW85" s="31"/>
      <c r="VRX85" s="31"/>
      <c r="VRY85" s="31"/>
      <c r="VRZ85" s="31"/>
      <c r="VSA85" s="31"/>
      <c r="VSB85" s="31"/>
      <c r="VSC85" s="31"/>
      <c r="VSD85" s="31"/>
      <c r="VSE85" s="31"/>
      <c r="VSF85" s="31"/>
      <c r="VSG85" s="31"/>
      <c r="VSH85" s="31"/>
      <c r="VSI85" s="31"/>
      <c r="VSJ85" s="31"/>
      <c r="VSK85" s="31"/>
      <c r="VSL85" s="31"/>
      <c r="VSM85" s="31"/>
      <c r="VSN85" s="31"/>
      <c r="VSO85" s="31"/>
      <c r="VSP85" s="31"/>
      <c r="VSQ85" s="31"/>
      <c r="VSR85" s="31"/>
      <c r="VSS85" s="31"/>
      <c r="VST85" s="31"/>
      <c r="VSU85" s="31"/>
      <c r="VSV85" s="31"/>
      <c r="VSW85" s="31"/>
      <c r="VSX85" s="31"/>
      <c r="VSY85" s="31"/>
      <c r="VSZ85" s="31"/>
      <c r="VTA85" s="31"/>
      <c r="VTB85" s="31"/>
      <c r="VTC85" s="31"/>
      <c r="VTD85" s="31"/>
      <c r="VTE85" s="31"/>
      <c r="VTF85" s="31"/>
      <c r="VTG85" s="31"/>
      <c r="VTH85" s="31"/>
      <c r="VTI85" s="31"/>
      <c r="VTJ85" s="31"/>
      <c r="VTK85" s="31"/>
      <c r="VTL85" s="31"/>
      <c r="VTM85" s="31"/>
      <c r="VTN85" s="31"/>
      <c r="VTO85" s="31"/>
      <c r="VTP85" s="31"/>
      <c r="VTQ85" s="31"/>
      <c r="VTR85" s="31"/>
      <c r="VTS85" s="31"/>
      <c r="VTT85" s="31"/>
      <c r="VTU85" s="31"/>
      <c r="VTV85" s="31"/>
      <c r="VTW85" s="31"/>
      <c r="VTX85" s="31"/>
      <c r="VTY85" s="31"/>
      <c r="VTZ85" s="31"/>
      <c r="VUA85" s="31"/>
      <c r="VUB85" s="31"/>
      <c r="VUC85" s="31"/>
      <c r="VUD85" s="31"/>
      <c r="VUE85" s="31"/>
      <c r="VUF85" s="31"/>
      <c r="VUG85" s="31"/>
      <c r="VUH85" s="31"/>
      <c r="VUI85" s="31"/>
      <c r="VUJ85" s="31"/>
      <c r="VUK85" s="31"/>
      <c r="VUL85" s="31"/>
      <c r="VUM85" s="31"/>
      <c r="VUN85" s="31"/>
      <c r="VUO85" s="31"/>
      <c r="VUP85" s="31"/>
      <c r="VUQ85" s="31"/>
      <c r="VUR85" s="31"/>
      <c r="VUS85" s="31"/>
      <c r="VUT85" s="31"/>
      <c r="VUU85" s="31"/>
      <c r="VUV85" s="31"/>
      <c r="VUW85" s="31"/>
      <c r="VUX85" s="31"/>
      <c r="VUY85" s="31"/>
      <c r="VUZ85" s="31"/>
      <c r="VVA85" s="31"/>
      <c r="VVB85" s="31"/>
      <c r="VVC85" s="31"/>
      <c r="VVD85" s="31"/>
      <c r="VVE85" s="31"/>
      <c r="VVF85" s="31"/>
      <c r="VVG85" s="31"/>
      <c r="VVH85" s="31"/>
      <c r="VVI85" s="31"/>
      <c r="VVJ85" s="31"/>
      <c r="VVK85" s="31"/>
      <c r="VVL85" s="31"/>
      <c r="VVM85" s="31"/>
      <c r="VVN85" s="31"/>
      <c r="VVO85" s="31"/>
      <c r="VVP85" s="31"/>
      <c r="VVQ85" s="31"/>
      <c r="VVR85" s="31"/>
      <c r="VVS85" s="31"/>
      <c r="VVT85" s="31"/>
      <c r="VVU85" s="31"/>
      <c r="VVV85" s="31"/>
      <c r="VVW85" s="31"/>
      <c r="VVX85" s="31"/>
      <c r="VVY85" s="31"/>
      <c r="VVZ85" s="31"/>
      <c r="VWA85" s="31"/>
      <c r="VWB85" s="31"/>
      <c r="VWC85" s="31"/>
      <c r="VWD85" s="31"/>
      <c r="VWE85" s="31"/>
      <c r="VWF85" s="31"/>
      <c r="VWG85" s="31"/>
      <c r="VWH85" s="31"/>
      <c r="VWI85" s="31"/>
      <c r="VWJ85" s="31"/>
      <c r="VWK85" s="31"/>
      <c r="VWL85" s="31"/>
      <c r="VWM85" s="31"/>
      <c r="VWN85" s="31"/>
      <c r="VWO85" s="31"/>
      <c r="VWP85" s="31"/>
      <c r="VWQ85" s="31"/>
      <c r="VWR85" s="31"/>
      <c r="VWS85" s="31"/>
      <c r="VWT85" s="31"/>
      <c r="VWU85" s="31"/>
      <c r="VWV85" s="31"/>
      <c r="VWW85" s="31"/>
      <c r="VWX85" s="31"/>
      <c r="VWY85" s="31"/>
      <c r="VWZ85" s="31"/>
      <c r="VXA85" s="31"/>
      <c r="VXB85" s="31"/>
      <c r="VXC85" s="31"/>
      <c r="VXD85" s="31"/>
      <c r="VXE85" s="31"/>
      <c r="VXF85" s="31"/>
      <c r="VXG85" s="31"/>
      <c r="VXH85" s="31"/>
      <c r="VXI85" s="31"/>
      <c r="VXJ85" s="31"/>
      <c r="VXK85" s="31"/>
      <c r="VXL85" s="31"/>
      <c r="VXM85" s="31"/>
      <c r="VXN85" s="31"/>
      <c r="VXO85" s="31"/>
      <c r="VXP85" s="31"/>
      <c r="VXQ85" s="31"/>
      <c r="VXR85" s="31"/>
      <c r="VXS85" s="31"/>
      <c r="VXT85" s="31"/>
      <c r="VXU85" s="31"/>
      <c r="VXV85" s="31"/>
      <c r="VXW85" s="31"/>
      <c r="VXX85" s="31"/>
      <c r="VXY85" s="31"/>
      <c r="VXZ85" s="31"/>
      <c r="VYA85" s="31"/>
      <c r="VYB85" s="31"/>
      <c r="VYC85" s="31"/>
      <c r="VYD85" s="31"/>
      <c r="VYE85" s="31"/>
      <c r="VYF85" s="31"/>
      <c r="VYG85" s="31"/>
      <c r="VYH85" s="31"/>
      <c r="VYI85" s="31"/>
      <c r="VYJ85" s="31"/>
      <c r="VYK85" s="31"/>
      <c r="VYL85" s="31"/>
      <c r="VYM85" s="31"/>
      <c r="VYN85" s="31"/>
      <c r="VYO85" s="31"/>
      <c r="VYP85" s="31"/>
      <c r="VYQ85" s="31"/>
      <c r="VYR85" s="31"/>
      <c r="VYS85" s="31"/>
      <c r="VYT85" s="31"/>
      <c r="VYU85" s="31"/>
      <c r="VYV85" s="31"/>
      <c r="VYW85" s="31"/>
      <c r="VYX85" s="31"/>
      <c r="VYY85" s="31"/>
      <c r="VYZ85" s="31"/>
      <c r="VZA85" s="31"/>
      <c r="VZB85" s="31"/>
      <c r="VZC85" s="31"/>
      <c r="VZD85" s="31"/>
      <c r="VZE85" s="31"/>
      <c r="VZF85" s="31"/>
      <c r="VZG85" s="31"/>
      <c r="VZH85" s="31"/>
      <c r="VZI85" s="31"/>
      <c r="VZJ85" s="31"/>
      <c r="VZK85" s="31"/>
      <c r="VZL85" s="31"/>
      <c r="VZM85" s="31"/>
      <c r="VZN85" s="31"/>
      <c r="VZO85" s="31"/>
      <c r="VZP85" s="31"/>
      <c r="VZQ85" s="31"/>
      <c r="VZR85" s="31"/>
      <c r="VZS85" s="31"/>
      <c r="VZT85" s="31"/>
      <c r="VZU85" s="31"/>
      <c r="VZV85" s="31"/>
      <c r="VZW85" s="31"/>
      <c r="VZX85" s="31"/>
      <c r="VZY85" s="31"/>
      <c r="VZZ85" s="31"/>
      <c r="WAA85" s="31"/>
      <c r="WAB85" s="31"/>
      <c r="WAC85" s="31"/>
      <c r="WAD85" s="31"/>
      <c r="WAE85" s="31"/>
      <c r="WAF85" s="31"/>
      <c r="WAG85" s="31"/>
      <c r="WAH85" s="31"/>
      <c r="WAI85" s="31"/>
      <c r="WAJ85" s="31"/>
      <c r="WAK85" s="31"/>
      <c r="WAL85" s="31"/>
      <c r="WAM85" s="31"/>
      <c r="WAN85" s="31"/>
      <c r="WAO85" s="31"/>
      <c r="WAP85" s="31"/>
      <c r="WAQ85" s="31"/>
      <c r="WAR85" s="31"/>
      <c r="WAS85" s="31"/>
      <c r="WAT85" s="31"/>
      <c r="WAU85" s="31"/>
      <c r="WAV85" s="31"/>
      <c r="WAW85" s="31"/>
      <c r="WAX85" s="31"/>
      <c r="WAY85" s="31"/>
      <c r="WAZ85" s="31"/>
      <c r="WBA85" s="31"/>
      <c r="WBB85" s="31"/>
      <c r="WBC85" s="31"/>
      <c r="WBD85" s="31"/>
      <c r="WBE85" s="31"/>
      <c r="WBF85" s="31"/>
      <c r="WBG85" s="31"/>
      <c r="WBH85" s="31"/>
      <c r="WBI85" s="31"/>
      <c r="WBJ85" s="31"/>
      <c r="WBK85" s="31"/>
      <c r="WBL85" s="31"/>
      <c r="WBM85" s="31"/>
      <c r="WBN85" s="31"/>
      <c r="WBO85" s="31"/>
      <c r="WBP85" s="31"/>
      <c r="WBQ85" s="31"/>
      <c r="WBR85" s="31"/>
      <c r="WBS85" s="31"/>
      <c r="WBT85" s="31"/>
      <c r="WBU85" s="31"/>
      <c r="WBV85" s="31"/>
      <c r="WBW85" s="31"/>
      <c r="WBX85" s="31"/>
      <c r="WBY85" s="31"/>
      <c r="WBZ85" s="31"/>
      <c r="WCA85" s="31"/>
      <c r="WCB85" s="31"/>
      <c r="WCC85" s="31"/>
      <c r="WCD85" s="31"/>
      <c r="WCE85" s="31"/>
      <c r="WCF85" s="31"/>
      <c r="WCG85" s="31"/>
      <c r="WCH85" s="31"/>
      <c r="WCI85" s="31"/>
      <c r="WCJ85" s="31"/>
      <c r="WCK85" s="31"/>
      <c r="WCL85" s="31"/>
      <c r="WCM85" s="31"/>
      <c r="WCN85" s="31"/>
      <c r="WCO85" s="31"/>
      <c r="WCP85" s="31"/>
      <c r="WCQ85" s="31"/>
      <c r="WCR85" s="31"/>
      <c r="WCS85" s="31"/>
      <c r="WCT85" s="31"/>
      <c r="WCU85" s="31"/>
      <c r="WCV85" s="31"/>
      <c r="WCW85" s="31"/>
      <c r="WCX85" s="31"/>
      <c r="WCY85" s="31"/>
      <c r="WCZ85" s="31"/>
      <c r="WDA85" s="31"/>
      <c r="WDB85" s="31"/>
      <c r="WDC85" s="31"/>
      <c r="WDD85" s="31"/>
      <c r="WDE85" s="31"/>
      <c r="WDF85" s="31"/>
      <c r="WDG85" s="31"/>
      <c r="WDH85" s="31"/>
      <c r="WDI85" s="31"/>
      <c r="WDJ85" s="31"/>
      <c r="WDK85" s="31"/>
      <c r="WDL85" s="31"/>
      <c r="WDM85" s="31"/>
      <c r="WDN85" s="31"/>
      <c r="WDO85" s="31"/>
      <c r="WDP85" s="31"/>
      <c r="WDQ85" s="31"/>
      <c r="WDR85" s="31"/>
      <c r="WDS85" s="31"/>
      <c r="WDT85" s="31"/>
      <c r="WDU85" s="31"/>
      <c r="WDV85" s="31"/>
      <c r="WDW85" s="31"/>
      <c r="WDX85" s="31"/>
      <c r="WDY85" s="31"/>
      <c r="WDZ85" s="31"/>
      <c r="WEA85" s="31"/>
      <c r="WEB85" s="31"/>
      <c r="WEC85" s="31"/>
      <c r="WED85" s="31"/>
      <c r="WEE85" s="31"/>
      <c r="WEF85" s="31"/>
      <c r="WEG85" s="31"/>
      <c r="WEH85" s="31"/>
      <c r="WEI85" s="31"/>
      <c r="WEJ85" s="31"/>
      <c r="WEK85" s="31"/>
      <c r="WEL85" s="31"/>
      <c r="WEM85" s="31"/>
      <c r="WEN85" s="31"/>
      <c r="WEO85" s="31"/>
      <c r="WEP85" s="31"/>
      <c r="WEQ85" s="31"/>
      <c r="WER85" s="31"/>
      <c r="WES85" s="31"/>
      <c r="WET85" s="31"/>
      <c r="WEU85" s="31"/>
      <c r="WEV85" s="31"/>
      <c r="WEW85" s="31"/>
      <c r="WEX85" s="31"/>
      <c r="WEY85" s="31"/>
      <c r="WEZ85" s="31"/>
      <c r="WFA85" s="31"/>
      <c r="WFB85" s="31"/>
      <c r="WFC85" s="31"/>
      <c r="WFD85" s="31"/>
      <c r="WFE85" s="31"/>
      <c r="WFF85" s="31"/>
      <c r="WFG85" s="31"/>
      <c r="WFH85" s="31"/>
      <c r="WFI85" s="31"/>
      <c r="WFJ85" s="31"/>
      <c r="WFK85" s="31"/>
      <c r="WFL85" s="31"/>
      <c r="WFM85" s="31"/>
      <c r="WFN85" s="31"/>
      <c r="WFO85" s="31"/>
      <c r="WFP85" s="31"/>
      <c r="WFQ85" s="31"/>
      <c r="WFR85" s="31"/>
      <c r="WFS85" s="31"/>
      <c r="WFT85" s="31"/>
      <c r="WFU85" s="31"/>
      <c r="WFV85" s="31"/>
      <c r="WFW85" s="31"/>
      <c r="WFX85" s="31"/>
      <c r="WFY85" s="31"/>
      <c r="WFZ85" s="31"/>
      <c r="WGA85" s="31"/>
      <c r="WGB85" s="31"/>
      <c r="WGC85" s="31"/>
      <c r="WGD85" s="31"/>
      <c r="WGE85" s="31"/>
      <c r="WGF85" s="31"/>
      <c r="WGG85" s="31"/>
      <c r="WGH85" s="31"/>
      <c r="WGI85" s="31"/>
      <c r="WGJ85" s="31"/>
      <c r="WGK85" s="31"/>
      <c r="WGL85" s="31"/>
      <c r="WGM85" s="31"/>
      <c r="WGN85" s="31"/>
      <c r="WGO85" s="31"/>
      <c r="WGP85" s="31"/>
      <c r="WGQ85" s="31"/>
      <c r="WGR85" s="31"/>
      <c r="WGS85" s="31"/>
      <c r="WGT85" s="31"/>
      <c r="WGU85" s="31"/>
      <c r="WGV85" s="31"/>
      <c r="WGW85" s="31"/>
      <c r="WGX85" s="31"/>
      <c r="WGY85" s="31"/>
      <c r="WGZ85" s="31"/>
      <c r="WHA85" s="31"/>
      <c r="WHB85" s="31"/>
      <c r="WHC85" s="31"/>
      <c r="WHD85" s="31"/>
      <c r="WHE85" s="31"/>
      <c r="WHF85" s="31"/>
      <c r="WHG85" s="31"/>
      <c r="WHH85" s="31"/>
      <c r="WHI85" s="31"/>
      <c r="WHJ85" s="31"/>
      <c r="WHK85" s="31"/>
      <c r="WHL85" s="31"/>
      <c r="WHM85" s="31"/>
      <c r="WHN85" s="31"/>
      <c r="WHO85" s="31"/>
      <c r="WHP85" s="31"/>
      <c r="WHQ85" s="31"/>
      <c r="WHR85" s="31"/>
      <c r="WHS85" s="31"/>
      <c r="WHT85" s="31"/>
      <c r="WHU85" s="31"/>
      <c r="WHV85" s="31"/>
      <c r="WHW85" s="31"/>
      <c r="WHX85" s="31"/>
      <c r="WHY85" s="31"/>
      <c r="WHZ85" s="31"/>
      <c r="WIA85" s="31"/>
      <c r="WIB85" s="31"/>
      <c r="WIC85" s="31"/>
      <c r="WID85" s="31"/>
      <c r="WIE85" s="31"/>
      <c r="WIF85" s="31"/>
      <c r="WIG85" s="31"/>
      <c r="WIH85" s="31"/>
      <c r="WII85" s="31"/>
      <c r="WIJ85" s="31"/>
      <c r="WIK85" s="31"/>
      <c r="WIL85" s="31"/>
      <c r="WIM85" s="31"/>
      <c r="WIN85" s="31"/>
      <c r="WIO85" s="31"/>
      <c r="WIP85" s="31"/>
      <c r="WIQ85" s="31"/>
      <c r="WIR85" s="31"/>
      <c r="WIS85" s="31"/>
      <c r="WIT85" s="31"/>
      <c r="WIU85" s="31"/>
      <c r="WIV85" s="31"/>
      <c r="WIW85" s="31"/>
      <c r="WIX85" s="31"/>
      <c r="WIY85" s="31"/>
      <c r="WIZ85" s="31"/>
      <c r="WJA85" s="31"/>
      <c r="WJB85" s="31"/>
      <c r="WJC85" s="31"/>
      <c r="WJD85" s="31"/>
      <c r="WJE85" s="31"/>
      <c r="WJF85" s="31"/>
      <c r="WJG85" s="31"/>
      <c r="WJH85" s="31"/>
      <c r="WJI85" s="31"/>
      <c r="WJJ85" s="31"/>
      <c r="WJK85" s="31"/>
      <c r="WJL85" s="31"/>
      <c r="WJM85" s="31"/>
      <c r="WJN85" s="31"/>
      <c r="WJO85" s="31"/>
      <c r="WJP85" s="31"/>
      <c r="WJQ85" s="31"/>
      <c r="WJR85" s="31"/>
      <c r="WJS85" s="31"/>
      <c r="WJT85" s="31"/>
      <c r="WJU85" s="31"/>
      <c r="WJV85" s="31"/>
      <c r="WJW85" s="31"/>
      <c r="WJX85" s="31"/>
      <c r="WJY85" s="31"/>
      <c r="WJZ85" s="31"/>
      <c r="WKA85" s="31"/>
      <c r="WKB85" s="31"/>
      <c r="WKC85" s="31"/>
      <c r="WKD85" s="31"/>
      <c r="WKE85" s="31"/>
      <c r="WKF85" s="31"/>
      <c r="WKG85" s="31"/>
      <c r="WKH85" s="31"/>
      <c r="WKI85" s="31"/>
      <c r="WKJ85" s="31"/>
      <c r="WKK85" s="31"/>
      <c r="WKL85" s="31"/>
      <c r="WKM85" s="31"/>
      <c r="WKN85" s="31"/>
      <c r="WKO85" s="31"/>
      <c r="WKP85" s="31"/>
      <c r="WKQ85" s="31"/>
      <c r="WKR85" s="31"/>
      <c r="WKS85" s="31"/>
      <c r="WKT85" s="31"/>
      <c r="WKU85" s="31"/>
      <c r="WKV85" s="31"/>
      <c r="WKW85" s="31"/>
      <c r="WKX85" s="31"/>
      <c r="WKY85" s="31"/>
      <c r="WKZ85" s="31"/>
      <c r="WLA85" s="31"/>
      <c r="WLB85" s="31"/>
      <c r="WLC85" s="31"/>
      <c r="WLD85" s="31"/>
      <c r="WLE85" s="31"/>
      <c r="WLF85" s="31"/>
      <c r="WLG85" s="31"/>
      <c r="WLH85" s="31"/>
      <c r="WLI85" s="31"/>
      <c r="WLJ85" s="31"/>
      <c r="WLK85" s="31"/>
      <c r="WLL85" s="31"/>
      <c r="WLM85" s="31"/>
      <c r="WLN85" s="31"/>
      <c r="WLO85" s="31"/>
      <c r="WLP85" s="31"/>
      <c r="WLQ85" s="31"/>
      <c r="WLR85" s="31"/>
      <c r="WLS85" s="31"/>
      <c r="WLT85" s="31"/>
      <c r="WLU85" s="31"/>
      <c r="WLV85" s="31"/>
      <c r="WLW85" s="31"/>
      <c r="WLX85" s="31"/>
      <c r="WLY85" s="31"/>
      <c r="WLZ85" s="31"/>
      <c r="WMA85" s="31"/>
      <c r="WMB85" s="31"/>
      <c r="WMC85" s="31"/>
      <c r="WMD85" s="31"/>
      <c r="WME85" s="31"/>
      <c r="WMF85" s="31"/>
      <c r="WMG85" s="31"/>
      <c r="WMH85" s="31"/>
      <c r="WMI85" s="31"/>
      <c r="WMJ85" s="31"/>
      <c r="WMK85" s="31"/>
      <c r="WML85" s="31"/>
      <c r="WMM85" s="31"/>
      <c r="WMN85" s="31"/>
      <c r="WMO85" s="31"/>
      <c r="WMP85" s="31"/>
      <c r="WMQ85" s="31"/>
      <c r="WMR85" s="31"/>
      <c r="WMS85" s="31"/>
      <c r="WMT85" s="31"/>
      <c r="WMU85" s="31"/>
      <c r="WMV85" s="31"/>
      <c r="WMW85" s="31"/>
      <c r="WMX85" s="31"/>
      <c r="WMY85" s="31"/>
      <c r="WMZ85" s="31"/>
      <c r="WNA85" s="31"/>
      <c r="WNB85" s="31"/>
      <c r="WNC85" s="31"/>
      <c r="WND85" s="31"/>
      <c r="WNE85" s="31"/>
      <c r="WNF85" s="31"/>
      <c r="WNG85" s="31"/>
      <c r="WNH85" s="31"/>
      <c r="WNI85" s="31"/>
      <c r="WNJ85" s="31"/>
      <c r="WNK85" s="31"/>
      <c r="WNL85" s="31"/>
      <c r="WNM85" s="31"/>
      <c r="WNN85" s="31"/>
      <c r="WNO85" s="31"/>
      <c r="WNP85" s="31"/>
      <c r="WNQ85" s="31"/>
      <c r="WNR85" s="31"/>
      <c r="WNS85" s="31"/>
      <c r="WNT85" s="31"/>
      <c r="WNU85" s="31"/>
      <c r="WNV85" s="31"/>
      <c r="WNW85" s="31"/>
      <c r="WNX85" s="31"/>
      <c r="WNY85" s="31"/>
      <c r="WNZ85" s="31"/>
      <c r="WOA85" s="31"/>
      <c r="WOB85" s="31"/>
      <c r="WOC85" s="31"/>
      <c r="WOD85" s="31"/>
      <c r="WOE85" s="31"/>
      <c r="WOF85" s="31"/>
      <c r="WOG85" s="31"/>
      <c r="WOH85" s="31"/>
      <c r="WOI85" s="31"/>
      <c r="WOJ85" s="31"/>
      <c r="WOK85" s="31"/>
      <c r="WOL85" s="31"/>
      <c r="WOM85" s="31"/>
      <c r="WON85" s="31"/>
      <c r="WOO85" s="31"/>
      <c r="WOP85" s="31"/>
      <c r="WOQ85" s="31"/>
      <c r="WOR85" s="31"/>
      <c r="WOS85" s="31"/>
      <c r="WOT85" s="31"/>
      <c r="WOU85" s="31"/>
      <c r="WOV85" s="31"/>
      <c r="WOW85" s="31"/>
      <c r="WOX85" s="31"/>
      <c r="WOY85" s="31"/>
      <c r="WOZ85" s="31"/>
      <c r="WPA85" s="31"/>
      <c r="WPB85" s="31"/>
      <c r="WPC85" s="31"/>
      <c r="WPD85" s="31"/>
      <c r="WPE85" s="31"/>
      <c r="WPF85" s="31"/>
      <c r="WPG85" s="31"/>
      <c r="WPH85" s="31"/>
      <c r="WPI85" s="31"/>
      <c r="WPJ85" s="31"/>
      <c r="WPK85" s="31"/>
      <c r="WPL85" s="31"/>
      <c r="WPM85" s="31"/>
      <c r="WPN85" s="31"/>
      <c r="WPO85" s="31"/>
      <c r="WPP85" s="31"/>
      <c r="WPQ85" s="31"/>
      <c r="WPR85" s="31"/>
      <c r="WPS85" s="31"/>
      <c r="WPT85" s="31"/>
      <c r="WPU85" s="31"/>
      <c r="WPV85" s="31"/>
      <c r="WPW85" s="31"/>
      <c r="WPX85" s="31"/>
      <c r="WPY85" s="31"/>
      <c r="WPZ85" s="31"/>
      <c r="WQA85" s="31"/>
      <c r="WQB85" s="31"/>
      <c r="WQC85" s="31"/>
      <c r="WQD85" s="31"/>
      <c r="WQE85" s="31"/>
      <c r="WQF85" s="31"/>
      <c r="WQG85" s="31"/>
      <c r="WQH85" s="31"/>
      <c r="WQI85" s="31"/>
      <c r="WQJ85" s="31"/>
      <c r="WQK85" s="31"/>
      <c r="WQL85" s="31"/>
      <c r="WQM85" s="31"/>
      <c r="WQN85" s="31"/>
      <c r="WQO85" s="31"/>
      <c r="WQP85" s="31"/>
      <c r="WQQ85" s="31"/>
      <c r="WQR85" s="31"/>
      <c r="WQS85" s="31"/>
      <c r="WQT85" s="31"/>
      <c r="WQU85" s="31"/>
      <c r="WQV85" s="31"/>
      <c r="WQW85" s="31"/>
      <c r="WQX85" s="31"/>
      <c r="WQY85" s="31"/>
      <c r="WQZ85" s="31"/>
      <c r="WRA85" s="31"/>
      <c r="WRB85" s="31"/>
      <c r="WRC85" s="31"/>
      <c r="WRD85" s="31"/>
      <c r="WRE85" s="31"/>
      <c r="WRF85" s="31"/>
      <c r="WRG85" s="31"/>
      <c r="WRH85" s="31"/>
      <c r="WRI85" s="31"/>
      <c r="WRJ85" s="31"/>
      <c r="WRK85" s="31"/>
      <c r="WRL85" s="31"/>
      <c r="WRM85" s="31"/>
      <c r="WRN85" s="31"/>
      <c r="WRO85" s="31"/>
      <c r="WRP85" s="31"/>
      <c r="WRQ85" s="31"/>
      <c r="WRR85" s="31"/>
      <c r="WRS85" s="31"/>
      <c r="WRT85" s="31"/>
      <c r="WRU85" s="31"/>
      <c r="WRV85" s="31"/>
      <c r="WRW85" s="31"/>
      <c r="WRX85" s="31"/>
      <c r="WRY85" s="31"/>
      <c r="WRZ85" s="31"/>
      <c r="WSA85" s="31"/>
      <c r="WSB85" s="31"/>
      <c r="WSC85" s="31"/>
      <c r="WSD85" s="31"/>
      <c r="WSE85" s="31"/>
      <c r="WSF85" s="31"/>
      <c r="WSG85" s="31"/>
      <c r="WSH85" s="31"/>
      <c r="WSI85" s="31"/>
      <c r="WSJ85" s="31"/>
      <c r="WSK85" s="31"/>
      <c r="WSL85" s="31"/>
      <c r="WSM85" s="31"/>
      <c r="WSN85" s="31"/>
      <c r="WSO85" s="31"/>
      <c r="WSP85" s="31"/>
      <c r="WSQ85" s="31"/>
      <c r="WSR85" s="31"/>
      <c r="WSS85" s="31"/>
      <c r="WST85" s="31"/>
      <c r="WSU85" s="31"/>
      <c r="WSV85" s="31"/>
      <c r="WSW85" s="31"/>
      <c r="WSX85" s="31"/>
      <c r="WSY85" s="31"/>
      <c r="WSZ85" s="31"/>
      <c r="WTA85" s="31"/>
      <c r="WTB85" s="31"/>
      <c r="WTC85" s="31"/>
      <c r="WTD85" s="31"/>
      <c r="WTE85" s="31"/>
      <c r="WTF85" s="31"/>
      <c r="WTG85" s="31"/>
      <c r="WTH85" s="31"/>
      <c r="WTI85" s="31"/>
      <c r="WTJ85" s="31"/>
      <c r="WTK85" s="31"/>
      <c r="WTL85" s="31"/>
      <c r="WTM85" s="31"/>
      <c r="WTN85" s="31"/>
      <c r="WTO85" s="31"/>
      <c r="WTP85" s="31"/>
      <c r="WTQ85" s="31"/>
      <c r="WTR85" s="31"/>
      <c r="WTS85" s="31"/>
      <c r="WTT85" s="31"/>
      <c r="WTU85" s="31"/>
      <c r="WTV85" s="31"/>
      <c r="WTW85" s="31"/>
      <c r="WTX85" s="31"/>
      <c r="WTY85" s="31"/>
      <c r="WTZ85" s="31"/>
      <c r="WUA85" s="31"/>
      <c r="WUB85" s="31"/>
      <c r="WUC85" s="31"/>
      <c r="WUD85" s="31"/>
      <c r="WUE85" s="31"/>
      <c r="WUF85" s="31"/>
      <c r="WUG85" s="31"/>
      <c r="WUH85" s="31"/>
      <c r="WUI85" s="31"/>
      <c r="WUJ85" s="31"/>
      <c r="WUK85" s="31"/>
      <c r="WUL85" s="31"/>
      <c r="WUM85" s="31"/>
      <c r="WUN85" s="31"/>
      <c r="WUO85" s="31"/>
      <c r="WUP85" s="31"/>
      <c r="WUQ85" s="31"/>
      <c r="WUR85" s="31"/>
      <c r="WUS85" s="31"/>
      <c r="WUT85" s="31"/>
      <c r="WUU85" s="31"/>
      <c r="WUV85" s="31"/>
      <c r="WUW85" s="31"/>
      <c r="WUX85" s="31"/>
      <c r="WUY85" s="31"/>
      <c r="WUZ85" s="31"/>
      <c r="WVA85" s="31"/>
      <c r="WVB85" s="31"/>
      <c r="WVC85" s="31"/>
      <c r="WVD85" s="31"/>
      <c r="WVE85" s="31"/>
      <c r="WVF85" s="31"/>
      <c r="WVG85" s="31"/>
      <c r="WVH85" s="31"/>
      <c r="WVI85" s="31"/>
      <c r="WVJ85" s="31"/>
      <c r="WVK85" s="31"/>
      <c r="WVL85" s="31"/>
      <c r="WVM85" s="31"/>
      <c r="WVN85" s="31"/>
      <c r="WVO85" s="31"/>
      <c r="WVP85" s="31"/>
      <c r="WVQ85" s="31"/>
      <c r="WVR85" s="31"/>
      <c r="WVS85" s="31"/>
      <c r="WVT85" s="31"/>
      <c r="WVU85" s="31"/>
      <c r="WVV85" s="31"/>
      <c r="WVW85" s="31"/>
      <c r="WVX85" s="31"/>
      <c r="WVY85" s="31"/>
      <c r="WVZ85" s="31"/>
      <c r="WWA85" s="31"/>
      <c r="WWB85" s="31"/>
      <c r="WWC85" s="31"/>
      <c r="WWD85" s="31"/>
      <c r="WWE85" s="31"/>
      <c r="WWF85" s="31"/>
      <c r="WWG85" s="31"/>
      <c r="WWH85" s="31"/>
      <c r="WWI85" s="31"/>
      <c r="WWJ85" s="31"/>
      <c r="WWK85" s="31"/>
      <c r="WWL85" s="31"/>
      <c r="WWM85" s="31"/>
      <c r="WWN85" s="31"/>
      <c r="WWO85" s="31"/>
      <c r="WWP85" s="31"/>
      <c r="WWQ85" s="31"/>
      <c r="WWR85" s="31"/>
      <c r="WWS85" s="31"/>
      <c r="WWT85" s="31"/>
      <c r="WWU85" s="31"/>
      <c r="WWV85" s="31"/>
      <c r="WWW85" s="31"/>
      <c r="WWX85" s="31"/>
      <c r="WWY85" s="31"/>
      <c r="WWZ85" s="31"/>
      <c r="WXA85" s="31"/>
      <c r="WXB85" s="31"/>
      <c r="WXC85" s="31"/>
      <c r="WXD85" s="31"/>
      <c r="WXE85" s="31"/>
      <c r="WXF85" s="31"/>
      <c r="WXG85" s="31"/>
      <c r="WXH85" s="31"/>
      <c r="WXI85" s="31"/>
      <c r="WXJ85" s="31"/>
      <c r="WXK85" s="31"/>
      <c r="WXL85" s="31"/>
      <c r="WXM85" s="31"/>
      <c r="WXN85" s="31"/>
      <c r="WXO85" s="31"/>
      <c r="WXP85" s="31"/>
      <c r="WXQ85" s="31"/>
      <c r="WXR85" s="31"/>
      <c r="WXS85" s="31"/>
      <c r="WXT85" s="31"/>
      <c r="WXU85" s="31"/>
      <c r="WXV85" s="31"/>
      <c r="WXW85" s="31"/>
      <c r="WXX85" s="31"/>
      <c r="WXY85" s="31"/>
      <c r="WXZ85" s="31"/>
      <c r="WYA85" s="31"/>
      <c r="WYB85" s="31"/>
      <c r="WYC85" s="31"/>
      <c r="WYD85" s="31"/>
      <c r="WYE85" s="31"/>
      <c r="WYF85" s="31"/>
      <c r="WYG85" s="31"/>
      <c r="WYH85" s="31"/>
      <c r="WYI85" s="31"/>
      <c r="WYJ85" s="31"/>
      <c r="WYK85" s="31"/>
      <c r="WYL85" s="31"/>
      <c r="WYM85" s="31"/>
      <c r="WYN85" s="31"/>
      <c r="WYO85" s="31"/>
      <c r="WYP85" s="31"/>
      <c r="WYQ85" s="31"/>
      <c r="WYR85" s="31"/>
      <c r="WYS85" s="31"/>
      <c r="WYT85" s="31"/>
      <c r="WYU85" s="31"/>
      <c r="WYV85" s="31"/>
      <c r="WYW85" s="31"/>
      <c r="WYX85" s="31"/>
      <c r="WYY85" s="31"/>
      <c r="WYZ85" s="31"/>
      <c r="WZA85" s="31"/>
      <c r="WZB85" s="31"/>
      <c r="WZC85" s="31"/>
      <c r="WZD85" s="31"/>
      <c r="WZE85" s="31"/>
      <c r="WZF85" s="31"/>
      <c r="WZG85" s="31"/>
      <c r="WZH85" s="31"/>
      <c r="WZI85" s="31"/>
      <c r="WZJ85" s="31"/>
      <c r="WZK85" s="31"/>
      <c r="WZL85" s="31"/>
      <c r="WZM85" s="31"/>
      <c r="WZN85" s="31"/>
      <c r="WZO85" s="31"/>
      <c r="WZP85" s="31"/>
      <c r="WZQ85" s="31"/>
      <c r="WZR85" s="31"/>
      <c r="WZS85" s="31"/>
      <c r="WZT85" s="31"/>
      <c r="WZU85" s="31"/>
      <c r="WZV85" s="31"/>
      <c r="WZW85" s="31"/>
      <c r="WZX85" s="31"/>
      <c r="WZY85" s="31"/>
      <c r="WZZ85" s="31"/>
      <c r="XAA85" s="31"/>
      <c r="XAB85" s="31"/>
      <c r="XAC85" s="31"/>
      <c r="XAD85" s="31"/>
      <c r="XAE85" s="31"/>
      <c r="XAF85" s="31"/>
      <c r="XAG85" s="31"/>
      <c r="XAH85" s="31"/>
      <c r="XAI85" s="31"/>
      <c r="XAJ85" s="31"/>
      <c r="XAK85" s="31"/>
      <c r="XAL85" s="31"/>
      <c r="XAM85" s="31"/>
      <c r="XAN85" s="31"/>
      <c r="XAO85" s="31"/>
      <c r="XAP85" s="31"/>
      <c r="XAQ85" s="31"/>
      <c r="XAR85" s="31"/>
      <c r="XAS85" s="31"/>
      <c r="XAT85" s="31"/>
      <c r="XAU85" s="31"/>
      <c r="XAV85" s="31"/>
      <c r="XAW85" s="31"/>
      <c r="XAX85" s="31"/>
      <c r="XAY85" s="31"/>
      <c r="XAZ85" s="31"/>
      <c r="XBA85" s="31"/>
      <c r="XBB85" s="31"/>
      <c r="XBC85" s="31"/>
      <c r="XBD85" s="31"/>
      <c r="XBE85" s="31"/>
      <c r="XBF85" s="31"/>
      <c r="XBG85" s="31"/>
      <c r="XBH85" s="31"/>
      <c r="XBI85" s="31"/>
      <c r="XBJ85" s="31"/>
      <c r="XBK85" s="31"/>
      <c r="XBL85" s="31"/>
      <c r="XBM85" s="31"/>
      <c r="XBN85" s="31"/>
      <c r="XBO85" s="31"/>
      <c r="XBP85" s="31"/>
      <c r="XBQ85" s="31"/>
      <c r="XBR85" s="31"/>
      <c r="XBS85" s="31"/>
      <c r="XBT85" s="31"/>
      <c r="XBU85" s="31"/>
      <c r="XBV85" s="31"/>
      <c r="XBW85" s="31"/>
      <c r="XBX85" s="31"/>
      <c r="XBY85" s="31"/>
      <c r="XBZ85" s="31"/>
      <c r="XCA85" s="31"/>
      <c r="XCB85" s="31"/>
      <c r="XCC85" s="31"/>
      <c r="XCD85" s="31"/>
      <c r="XCE85" s="31"/>
      <c r="XCF85" s="31"/>
      <c r="XCG85" s="31"/>
      <c r="XCH85" s="31"/>
      <c r="XCI85" s="31"/>
      <c r="XCJ85" s="31"/>
      <c r="XCK85" s="31"/>
      <c r="XCL85" s="31"/>
      <c r="XCM85" s="31"/>
      <c r="XCN85" s="31"/>
      <c r="XCO85" s="31"/>
      <c r="XCP85" s="31"/>
      <c r="XCQ85" s="31"/>
      <c r="XCR85" s="31"/>
      <c r="XCS85" s="31"/>
      <c r="XCT85" s="31"/>
      <c r="XCU85" s="31"/>
      <c r="XCV85" s="31"/>
      <c r="XCW85" s="31"/>
      <c r="XCX85" s="31"/>
      <c r="XCY85" s="31"/>
      <c r="XCZ85" s="31"/>
      <c r="XDA85" s="31"/>
      <c r="XDB85" s="31"/>
      <c r="XDC85" s="31"/>
      <c r="XDD85" s="31"/>
      <c r="XDE85" s="31"/>
      <c r="XDF85" s="31"/>
      <c r="XDG85" s="31"/>
      <c r="XDH85" s="31"/>
      <c r="XDI85" s="31"/>
      <c r="XDJ85" s="31"/>
      <c r="XDK85" s="31"/>
      <c r="XDL85" s="31"/>
      <c r="XDM85" s="31"/>
      <c r="XDN85" s="31"/>
      <c r="XDO85" s="31"/>
      <c r="XDP85" s="31"/>
      <c r="XDQ85" s="31"/>
      <c r="XDR85" s="31"/>
      <c r="XDS85" s="31"/>
      <c r="XDT85" s="31"/>
      <c r="XDU85" s="31"/>
      <c r="XDV85" s="31"/>
      <c r="XDW85" s="31"/>
      <c r="XDX85" s="31"/>
      <c r="XDY85" s="31"/>
      <c r="XDZ85" s="31"/>
      <c r="XEA85" s="31"/>
      <c r="XEB85" s="31"/>
      <c r="XEC85" s="31"/>
      <c r="XED85" s="31"/>
      <c r="XEE85" s="31"/>
      <c r="XEF85" s="31"/>
      <c r="XEG85" s="31"/>
      <c r="XEH85" s="31"/>
      <c r="XEI85" s="31"/>
      <c r="XEJ85" s="31"/>
      <c r="XEK85" s="31"/>
      <c r="XEL85" s="31"/>
      <c r="XEM85" s="31"/>
      <c r="XEN85" s="31"/>
      <c r="XEO85" s="31"/>
      <c r="XEP85" s="31"/>
      <c r="XEQ85" s="31"/>
      <c r="XER85" s="31"/>
      <c r="XES85" s="31"/>
      <c r="XET85" s="31"/>
      <c r="XEU85" s="31"/>
      <c r="XEV85" s="31"/>
      <c r="XEW85" s="31"/>
      <c r="XEX85" s="31"/>
      <c r="XEY85" s="31"/>
      <c r="XEZ85" s="31"/>
      <c r="XFA85" s="31"/>
      <c r="XFB85" s="31"/>
      <c r="XFC85" s="31"/>
    </row>
    <row r="86" spans="1:16383" ht="17.25">
      <c r="A86" s="9" t="s">
        <v>104</v>
      </c>
      <c r="B86" s="84">
        <v>642903325.47000003</v>
      </c>
      <c r="C86" s="27">
        <v>541650.87</v>
      </c>
      <c r="D86" s="27">
        <v>800115.02</v>
      </c>
      <c r="E86" s="27">
        <v>1039445.97</v>
      </c>
      <c r="F86" s="27">
        <v>7424235.0599999996</v>
      </c>
      <c r="G86" s="27">
        <v>10552984.43</v>
      </c>
      <c r="H86" s="27">
        <v>13726502.24</v>
      </c>
      <c r="I86" s="27">
        <v>17843125.079999998</v>
      </c>
      <c r="J86" s="27">
        <v>21200420.960000001</v>
      </c>
      <c r="K86" s="27">
        <v>24219979.84</v>
      </c>
      <c r="L86" s="27">
        <v>26581835.899999999</v>
      </c>
      <c r="M86" s="27">
        <v>28792009.300000001</v>
      </c>
      <c r="N86" s="27">
        <v>31099510.41</v>
      </c>
      <c r="O86" s="27">
        <v>33167599.390000001</v>
      </c>
      <c r="P86" s="27">
        <v>35654278.310000002</v>
      </c>
      <c r="Q86" s="27">
        <v>37618380.93</v>
      </c>
      <c r="R86" s="27">
        <v>39662138.859999999</v>
      </c>
      <c r="S86" s="27">
        <v>41657348.359999999</v>
      </c>
      <c r="T86" s="27">
        <v>43539379.420000002</v>
      </c>
      <c r="U86" s="27">
        <v>45062570.700000003</v>
      </c>
      <c r="V86" s="27">
        <v>46744942.100000001</v>
      </c>
      <c r="W86" s="27">
        <v>48927356.82</v>
      </c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  <c r="BA86" s="31"/>
      <c r="BB86" s="31"/>
      <c r="BC86" s="31"/>
      <c r="BD86" s="31"/>
      <c r="BE86" s="31"/>
      <c r="BF86" s="31"/>
      <c r="BG86" s="31"/>
      <c r="BH86" s="31"/>
      <c r="BI86" s="31"/>
      <c r="BJ86" s="31"/>
      <c r="BK86" s="31"/>
      <c r="BL86" s="31"/>
      <c r="BM86" s="31"/>
      <c r="BN86" s="31"/>
      <c r="BO86" s="31"/>
      <c r="BP86" s="31"/>
      <c r="BQ86" s="31"/>
      <c r="BR86" s="31"/>
      <c r="BS86" s="31"/>
      <c r="BT86" s="31"/>
      <c r="BU86" s="31"/>
      <c r="BV86" s="31"/>
      <c r="BW86" s="31"/>
      <c r="BX86" s="31"/>
      <c r="BY86" s="31"/>
      <c r="BZ86" s="31"/>
      <c r="CA86" s="31"/>
      <c r="CB86" s="31"/>
      <c r="CC86" s="31"/>
      <c r="CD86" s="31"/>
      <c r="CE86" s="31"/>
      <c r="CF86" s="31"/>
      <c r="CG86" s="31"/>
      <c r="CH86" s="31"/>
      <c r="CI86" s="31"/>
      <c r="CJ86" s="31"/>
      <c r="CK86" s="31"/>
      <c r="CL86" s="31"/>
      <c r="CM86" s="31"/>
      <c r="CN86" s="31"/>
      <c r="CO86" s="31"/>
      <c r="CP86" s="31"/>
      <c r="CQ86" s="31"/>
      <c r="CR86" s="31"/>
      <c r="CS86" s="31"/>
      <c r="CT86" s="31"/>
      <c r="CU86" s="31"/>
      <c r="CV86" s="31"/>
      <c r="CW86" s="31"/>
      <c r="CX86" s="31"/>
      <c r="CY86" s="31"/>
      <c r="CZ86" s="31"/>
      <c r="DA86" s="31"/>
      <c r="DB86" s="31"/>
      <c r="DC86" s="31"/>
      <c r="DD86" s="31"/>
      <c r="DE86" s="31"/>
      <c r="DF86" s="31"/>
      <c r="DG86" s="31"/>
      <c r="DH86" s="31"/>
      <c r="DI86" s="31"/>
      <c r="DJ86" s="31"/>
      <c r="DK86" s="31"/>
      <c r="DL86" s="31"/>
      <c r="DM86" s="31"/>
      <c r="DN86" s="31"/>
      <c r="DO86" s="31"/>
      <c r="DP86" s="31"/>
      <c r="DQ86" s="31"/>
      <c r="DR86" s="31"/>
      <c r="DS86" s="31"/>
      <c r="DT86" s="31"/>
      <c r="DU86" s="31"/>
      <c r="DV86" s="31"/>
      <c r="DW86" s="31"/>
      <c r="DX86" s="31"/>
      <c r="DY86" s="31"/>
      <c r="DZ86" s="31"/>
      <c r="EA86" s="31"/>
      <c r="EB86" s="31"/>
      <c r="EC86" s="31"/>
      <c r="ED86" s="31"/>
      <c r="EE86" s="31"/>
      <c r="EF86" s="31"/>
      <c r="EG86" s="31"/>
      <c r="EH86" s="31"/>
      <c r="EI86" s="31"/>
      <c r="EJ86" s="31"/>
      <c r="EK86" s="31"/>
      <c r="EL86" s="31"/>
      <c r="EM86" s="31"/>
      <c r="EN86" s="31"/>
      <c r="EO86" s="31"/>
      <c r="EP86" s="31"/>
      <c r="EQ86" s="31"/>
      <c r="ER86" s="31"/>
      <c r="ES86" s="31"/>
      <c r="ET86" s="31"/>
      <c r="EU86" s="31"/>
      <c r="EV86" s="31"/>
      <c r="EW86" s="31"/>
      <c r="EX86" s="31"/>
      <c r="EY86" s="31"/>
      <c r="EZ86" s="31"/>
      <c r="FA86" s="31"/>
      <c r="FB86" s="31"/>
      <c r="FC86" s="31"/>
      <c r="FD86" s="31"/>
      <c r="FE86" s="31"/>
      <c r="FF86" s="31"/>
      <c r="FG86" s="31"/>
      <c r="FH86" s="31"/>
      <c r="FI86" s="31"/>
      <c r="FJ86" s="31"/>
      <c r="FK86" s="31"/>
      <c r="FL86" s="31"/>
      <c r="FM86" s="31"/>
      <c r="FN86" s="31"/>
      <c r="FO86" s="31"/>
      <c r="FP86" s="31"/>
      <c r="FQ86" s="31"/>
      <c r="FR86" s="31"/>
      <c r="FS86" s="31"/>
      <c r="FT86" s="31"/>
      <c r="FU86" s="31"/>
      <c r="FV86" s="31"/>
      <c r="FW86" s="31"/>
      <c r="FX86" s="31"/>
      <c r="FY86" s="31"/>
      <c r="FZ86" s="31"/>
      <c r="GA86" s="31"/>
      <c r="GB86" s="31"/>
      <c r="GC86" s="31"/>
      <c r="GD86" s="31"/>
      <c r="GE86" s="31"/>
      <c r="GF86" s="31"/>
      <c r="GG86" s="31"/>
      <c r="GH86" s="31"/>
      <c r="GI86" s="31"/>
      <c r="GJ86" s="31"/>
      <c r="GK86" s="31"/>
      <c r="GL86" s="31"/>
      <c r="GM86" s="31"/>
      <c r="GN86" s="31"/>
      <c r="GO86" s="31"/>
      <c r="GP86" s="31"/>
      <c r="GQ86" s="31"/>
      <c r="GR86" s="31"/>
      <c r="GS86" s="31"/>
      <c r="GT86" s="31"/>
      <c r="GU86" s="31"/>
      <c r="GV86" s="31"/>
      <c r="GW86" s="31"/>
      <c r="GX86" s="31"/>
      <c r="GY86" s="31"/>
      <c r="GZ86" s="31"/>
      <c r="HA86" s="31"/>
      <c r="HB86" s="31"/>
      <c r="HC86" s="31"/>
      <c r="HD86" s="31"/>
      <c r="HE86" s="31"/>
      <c r="HF86" s="31"/>
      <c r="HG86" s="31"/>
      <c r="HH86" s="31"/>
      <c r="HI86" s="31"/>
      <c r="HJ86" s="31"/>
      <c r="HK86" s="31"/>
      <c r="HL86" s="31"/>
      <c r="HM86" s="31"/>
      <c r="HN86" s="31"/>
      <c r="HO86" s="31"/>
      <c r="HP86" s="31"/>
      <c r="HQ86" s="31"/>
      <c r="HR86" s="31"/>
      <c r="HS86" s="31"/>
      <c r="HT86" s="31"/>
      <c r="HU86" s="31"/>
      <c r="HV86" s="31"/>
      <c r="HW86" s="31"/>
      <c r="HX86" s="31"/>
      <c r="HY86" s="31"/>
      <c r="HZ86" s="31"/>
      <c r="IA86" s="31"/>
      <c r="IB86" s="31"/>
      <c r="IC86" s="31"/>
      <c r="ID86" s="31"/>
      <c r="IE86" s="31"/>
      <c r="IF86" s="31"/>
      <c r="IG86" s="31"/>
      <c r="IH86" s="31"/>
      <c r="II86" s="31"/>
      <c r="IJ86" s="31"/>
      <c r="IK86" s="31"/>
      <c r="IL86" s="31"/>
      <c r="IM86" s="31"/>
      <c r="IN86" s="31"/>
      <c r="IO86" s="31"/>
      <c r="IP86" s="31"/>
      <c r="IQ86" s="31"/>
      <c r="IR86" s="31"/>
      <c r="IS86" s="31"/>
      <c r="IT86" s="31"/>
      <c r="IU86" s="31"/>
      <c r="IV86" s="31"/>
      <c r="IW86" s="31"/>
      <c r="IX86" s="31"/>
      <c r="IY86" s="31"/>
      <c r="IZ86" s="31"/>
      <c r="JA86" s="31"/>
      <c r="JB86" s="31"/>
      <c r="JC86" s="31"/>
      <c r="JD86" s="31"/>
      <c r="JE86" s="31"/>
      <c r="JF86" s="31"/>
      <c r="JG86" s="31"/>
      <c r="JH86" s="31"/>
      <c r="JI86" s="31"/>
      <c r="JJ86" s="31"/>
      <c r="JK86" s="31"/>
      <c r="JL86" s="31"/>
      <c r="JM86" s="31"/>
      <c r="JN86" s="31"/>
      <c r="JO86" s="31"/>
      <c r="JP86" s="31"/>
      <c r="JQ86" s="31"/>
      <c r="JR86" s="31"/>
      <c r="JS86" s="31"/>
      <c r="JT86" s="31"/>
      <c r="JU86" s="31"/>
      <c r="JV86" s="31"/>
      <c r="JW86" s="31"/>
      <c r="JX86" s="31"/>
      <c r="JY86" s="31"/>
      <c r="JZ86" s="31"/>
      <c r="KA86" s="31"/>
      <c r="KB86" s="31"/>
      <c r="KC86" s="31"/>
      <c r="KD86" s="31"/>
      <c r="KE86" s="31"/>
      <c r="KF86" s="31"/>
      <c r="KG86" s="31"/>
      <c r="KH86" s="31"/>
      <c r="KI86" s="31"/>
      <c r="KJ86" s="31"/>
      <c r="KK86" s="31"/>
      <c r="KL86" s="31"/>
      <c r="KM86" s="31"/>
      <c r="KN86" s="31"/>
      <c r="KO86" s="31"/>
      <c r="KP86" s="31"/>
      <c r="KQ86" s="31"/>
      <c r="KR86" s="31"/>
      <c r="KS86" s="31"/>
      <c r="KT86" s="31"/>
      <c r="KU86" s="31"/>
      <c r="KV86" s="31"/>
      <c r="KW86" s="31"/>
      <c r="KX86" s="31"/>
      <c r="KY86" s="31"/>
      <c r="KZ86" s="31"/>
      <c r="LA86" s="31"/>
      <c r="LB86" s="31"/>
      <c r="LC86" s="31"/>
      <c r="LD86" s="31"/>
      <c r="LE86" s="31"/>
      <c r="LF86" s="31"/>
      <c r="LG86" s="31"/>
      <c r="LH86" s="31"/>
      <c r="LI86" s="31"/>
      <c r="LJ86" s="31"/>
      <c r="LK86" s="31"/>
      <c r="LL86" s="31"/>
      <c r="LM86" s="31"/>
      <c r="LN86" s="31"/>
      <c r="LO86" s="31"/>
      <c r="LP86" s="31"/>
      <c r="LQ86" s="31"/>
      <c r="LR86" s="31"/>
      <c r="LS86" s="31"/>
      <c r="LT86" s="31"/>
      <c r="LU86" s="31"/>
      <c r="LV86" s="31"/>
      <c r="LW86" s="31"/>
      <c r="LX86" s="31"/>
      <c r="LY86" s="31"/>
      <c r="LZ86" s="31"/>
      <c r="MA86" s="31"/>
      <c r="MB86" s="31"/>
      <c r="MC86" s="31"/>
      <c r="MD86" s="31"/>
      <c r="ME86" s="31"/>
      <c r="MF86" s="31"/>
      <c r="MG86" s="31"/>
      <c r="MH86" s="31"/>
      <c r="MI86" s="31"/>
      <c r="MJ86" s="31"/>
      <c r="MK86" s="31"/>
      <c r="ML86" s="31"/>
      <c r="MM86" s="31"/>
      <c r="MN86" s="31"/>
      <c r="MO86" s="31"/>
      <c r="MP86" s="31"/>
      <c r="MQ86" s="31"/>
      <c r="MR86" s="31"/>
      <c r="MS86" s="31"/>
      <c r="MT86" s="31"/>
      <c r="MU86" s="31"/>
      <c r="MV86" s="31"/>
      <c r="MW86" s="31"/>
      <c r="MX86" s="31"/>
      <c r="MY86" s="31"/>
      <c r="MZ86" s="31"/>
      <c r="NA86" s="31"/>
      <c r="NB86" s="31"/>
      <c r="NC86" s="31"/>
      <c r="ND86" s="31"/>
      <c r="NE86" s="31"/>
      <c r="NF86" s="31"/>
      <c r="NG86" s="31"/>
      <c r="NH86" s="31"/>
      <c r="NI86" s="31"/>
      <c r="NJ86" s="31"/>
      <c r="NK86" s="31"/>
      <c r="NL86" s="31"/>
      <c r="NM86" s="31"/>
      <c r="NN86" s="31"/>
      <c r="NO86" s="31"/>
      <c r="NP86" s="31"/>
      <c r="NQ86" s="31"/>
      <c r="NR86" s="31"/>
      <c r="NS86" s="31"/>
      <c r="NT86" s="31"/>
      <c r="NU86" s="31"/>
      <c r="NV86" s="31"/>
      <c r="NW86" s="31"/>
      <c r="NX86" s="31"/>
      <c r="NY86" s="31"/>
      <c r="NZ86" s="31"/>
      <c r="OA86" s="31"/>
      <c r="OB86" s="31"/>
      <c r="OC86" s="31"/>
      <c r="OD86" s="31"/>
      <c r="OE86" s="31"/>
      <c r="OF86" s="31"/>
      <c r="OG86" s="31"/>
      <c r="OH86" s="31"/>
      <c r="OI86" s="31"/>
      <c r="OJ86" s="31"/>
      <c r="OK86" s="31"/>
      <c r="OL86" s="31"/>
      <c r="OM86" s="31"/>
      <c r="ON86" s="31"/>
      <c r="OO86" s="31"/>
      <c r="OP86" s="31"/>
      <c r="OQ86" s="31"/>
      <c r="OR86" s="31"/>
      <c r="OS86" s="31"/>
      <c r="OT86" s="31"/>
      <c r="OU86" s="31"/>
      <c r="OV86" s="31"/>
      <c r="OW86" s="31"/>
      <c r="OX86" s="31"/>
      <c r="OY86" s="31"/>
      <c r="OZ86" s="31"/>
      <c r="PA86" s="31"/>
      <c r="PB86" s="31"/>
      <c r="PC86" s="31"/>
      <c r="PD86" s="31"/>
      <c r="PE86" s="31"/>
      <c r="PF86" s="31"/>
      <c r="PG86" s="31"/>
      <c r="PH86" s="31"/>
      <c r="PI86" s="31"/>
      <c r="PJ86" s="31"/>
      <c r="PK86" s="31"/>
      <c r="PL86" s="31"/>
      <c r="PM86" s="31"/>
      <c r="PN86" s="31"/>
      <c r="PO86" s="31"/>
      <c r="PP86" s="31"/>
      <c r="PQ86" s="31"/>
      <c r="PR86" s="31"/>
      <c r="PS86" s="31"/>
      <c r="PT86" s="31"/>
      <c r="PU86" s="31"/>
      <c r="PV86" s="31"/>
      <c r="PW86" s="31"/>
      <c r="PX86" s="31"/>
      <c r="PY86" s="31"/>
      <c r="PZ86" s="31"/>
      <c r="QA86" s="31"/>
      <c r="QB86" s="31"/>
      <c r="QC86" s="31"/>
      <c r="QD86" s="31"/>
      <c r="QE86" s="31"/>
      <c r="QF86" s="31"/>
      <c r="QG86" s="31"/>
      <c r="QH86" s="31"/>
      <c r="QI86" s="31"/>
      <c r="QJ86" s="31"/>
      <c r="QK86" s="31"/>
      <c r="QL86" s="31"/>
      <c r="QM86" s="31"/>
      <c r="QN86" s="31"/>
      <c r="QO86" s="31"/>
      <c r="QP86" s="31"/>
      <c r="QQ86" s="31"/>
      <c r="QR86" s="31"/>
      <c r="QS86" s="31"/>
      <c r="QT86" s="31"/>
      <c r="QU86" s="31"/>
      <c r="QV86" s="31"/>
      <c r="QW86" s="31"/>
      <c r="QX86" s="31"/>
      <c r="QY86" s="31"/>
      <c r="QZ86" s="31"/>
      <c r="RA86" s="31"/>
      <c r="RB86" s="31"/>
      <c r="RC86" s="31"/>
      <c r="RD86" s="31"/>
      <c r="RE86" s="31"/>
      <c r="RF86" s="31"/>
      <c r="RG86" s="31"/>
      <c r="RH86" s="31"/>
      <c r="RI86" s="31"/>
      <c r="RJ86" s="31"/>
      <c r="RK86" s="31"/>
      <c r="RL86" s="31"/>
      <c r="RM86" s="31"/>
      <c r="RN86" s="31"/>
      <c r="RO86" s="31"/>
      <c r="RP86" s="31"/>
      <c r="RQ86" s="31"/>
      <c r="RR86" s="31"/>
      <c r="RS86" s="31"/>
      <c r="RT86" s="31"/>
      <c r="RU86" s="31"/>
      <c r="RV86" s="31"/>
      <c r="RW86" s="31"/>
      <c r="RX86" s="31"/>
      <c r="RY86" s="31"/>
      <c r="RZ86" s="31"/>
      <c r="SA86" s="31"/>
      <c r="SB86" s="31"/>
      <c r="SC86" s="31"/>
      <c r="SD86" s="31"/>
      <c r="SE86" s="31"/>
      <c r="SF86" s="31"/>
      <c r="SG86" s="31"/>
      <c r="SH86" s="31"/>
      <c r="SI86" s="31"/>
      <c r="SJ86" s="31"/>
      <c r="SK86" s="31"/>
      <c r="SL86" s="31"/>
      <c r="SM86" s="31"/>
      <c r="SN86" s="31"/>
      <c r="SO86" s="31"/>
      <c r="SP86" s="31"/>
      <c r="SQ86" s="31"/>
      <c r="SR86" s="31"/>
      <c r="SS86" s="31"/>
      <c r="ST86" s="31"/>
      <c r="SU86" s="31"/>
      <c r="SV86" s="31"/>
      <c r="SW86" s="31"/>
      <c r="SX86" s="31"/>
      <c r="SY86" s="31"/>
      <c r="SZ86" s="31"/>
      <c r="TA86" s="31"/>
      <c r="TB86" s="31"/>
      <c r="TC86" s="31"/>
      <c r="TD86" s="31"/>
      <c r="TE86" s="31"/>
      <c r="TF86" s="31"/>
      <c r="TG86" s="31"/>
      <c r="TH86" s="31"/>
      <c r="TI86" s="31"/>
      <c r="TJ86" s="31"/>
      <c r="TK86" s="31"/>
      <c r="TL86" s="31"/>
      <c r="TM86" s="31"/>
      <c r="TN86" s="31"/>
      <c r="TO86" s="31"/>
      <c r="TP86" s="31"/>
      <c r="TQ86" s="31"/>
      <c r="TR86" s="31"/>
      <c r="TS86" s="31"/>
      <c r="TT86" s="31"/>
      <c r="TU86" s="31"/>
      <c r="TV86" s="31"/>
      <c r="TW86" s="31"/>
      <c r="TX86" s="31"/>
      <c r="TY86" s="31"/>
      <c r="TZ86" s="31"/>
      <c r="UA86" s="31"/>
      <c r="UB86" s="31"/>
      <c r="UC86" s="31"/>
      <c r="UD86" s="31"/>
      <c r="UE86" s="31"/>
      <c r="UF86" s="31"/>
      <c r="UG86" s="31"/>
      <c r="UH86" s="31"/>
      <c r="UI86" s="31"/>
      <c r="UJ86" s="31"/>
      <c r="UK86" s="31"/>
      <c r="UL86" s="31"/>
      <c r="UM86" s="31"/>
      <c r="UN86" s="31"/>
      <c r="UO86" s="31"/>
      <c r="UP86" s="31"/>
      <c r="UQ86" s="31"/>
      <c r="UR86" s="31"/>
      <c r="US86" s="31"/>
      <c r="UT86" s="31"/>
      <c r="UU86" s="31"/>
      <c r="UV86" s="31"/>
      <c r="UW86" s="31"/>
      <c r="UX86" s="31"/>
      <c r="UY86" s="31"/>
      <c r="UZ86" s="31"/>
      <c r="VA86" s="31"/>
      <c r="VB86" s="31"/>
      <c r="VC86" s="31"/>
      <c r="VD86" s="31"/>
      <c r="VE86" s="31"/>
      <c r="VF86" s="31"/>
      <c r="VG86" s="31"/>
      <c r="VH86" s="31"/>
      <c r="VI86" s="31"/>
      <c r="VJ86" s="31"/>
      <c r="VK86" s="31"/>
      <c r="VL86" s="31"/>
      <c r="VM86" s="31"/>
      <c r="VN86" s="31"/>
      <c r="VO86" s="31"/>
      <c r="VP86" s="31"/>
      <c r="VQ86" s="31"/>
      <c r="VR86" s="31"/>
      <c r="VS86" s="31"/>
      <c r="VT86" s="31"/>
      <c r="VU86" s="31"/>
      <c r="VV86" s="31"/>
      <c r="VW86" s="31"/>
      <c r="VX86" s="31"/>
      <c r="VY86" s="31"/>
      <c r="VZ86" s="31"/>
      <c r="WA86" s="31"/>
      <c r="WB86" s="31"/>
      <c r="WC86" s="31"/>
      <c r="WD86" s="31"/>
      <c r="WE86" s="31"/>
      <c r="WF86" s="31"/>
      <c r="WG86" s="31"/>
      <c r="WH86" s="31"/>
      <c r="WI86" s="31"/>
      <c r="WJ86" s="31"/>
      <c r="WK86" s="31"/>
      <c r="WL86" s="31"/>
      <c r="WM86" s="31"/>
      <c r="WN86" s="31"/>
      <c r="WO86" s="31"/>
      <c r="WP86" s="31"/>
      <c r="WQ86" s="31"/>
      <c r="WR86" s="31"/>
      <c r="WS86" s="31"/>
      <c r="WT86" s="31"/>
      <c r="WU86" s="31"/>
      <c r="WV86" s="31"/>
      <c r="WW86" s="31"/>
      <c r="WX86" s="31"/>
      <c r="WY86" s="31"/>
      <c r="WZ86" s="31"/>
      <c r="XA86" s="31"/>
      <c r="XB86" s="31"/>
      <c r="XC86" s="31"/>
      <c r="XD86" s="31"/>
      <c r="XE86" s="31"/>
      <c r="XF86" s="31"/>
      <c r="XG86" s="31"/>
      <c r="XH86" s="31"/>
      <c r="XI86" s="31"/>
      <c r="XJ86" s="31"/>
      <c r="XK86" s="31"/>
      <c r="XL86" s="31"/>
      <c r="XM86" s="31"/>
      <c r="XN86" s="31"/>
      <c r="XO86" s="31"/>
      <c r="XP86" s="31"/>
      <c r="XQ86" s="31"/>
      <c r="XR86" s="31"/>
      <c r="XS86" s="31"/>
      <c r="XT86" s="31"/>
      <c r="XU86" s="31"/>
      <c r="XV86" s="31"/>
      <c r="XW86" s="31"/>
      <c r="XX86" s="31"/>
      <c r="XY86" s="31"/>
      <c r="XZ86" s="31"/>
      <c r="YA86" s="31"/>
      <c r="YB86" s="31"/>
      <c r="YC86" s="31"/>
      <c r="YD86" s="31"/>
      <c r="YE86" s="31"/>
      <c r="YF86" s="31"/>
      <c r="YG86" s="31"/>
      <c r="YH86" s="31"/>
      <c r="YI86" s="31"/>
      <c r="YJ86" s="31"/>
      <c r="YK86" s="31"/>
      <c r="YL86" s="31"/>
      <c r="YM86" s="31"/>
      <c r="YN86" s="31"/>
      <c r="YO86" s="31"/>
      <c r="YP86" s="31"/>
      <c r="YQ86" s="31"/>
      <c r="YR86" s="31"/>
      <c r="YS86" s="31"/>
      <c r="YT86" s="31"/>
      <c r="YU86" s="31"/>
      <c r="YV86" s="31"/>
      <c r="YW86" s="31"/>
      <c r="YX86" s="31"/>
      <c r="YY86" s="31"/>
      <c r="YZ86" s="31"/>
      <c r="ZA86" s="31"/>
      <c r="ZB86" s="31"/>
      <c r="ZC86" s="31"/>
      <c r="ZD86" s="31"/>
      <c r="ZE86" s="31"/>
      <c r="ZF86" s="31"/>
      <c r="ZG86" s="31"/>
      <c r="ZH86" s="31"/>
      <c r="ZI86" s="31"/>
      <c r="ZJ86" s="31"/>
      <c r="ZK86" s="31"/>
      <c r="ZL86" s="31"/>
      <c r="ZM86" s="31"/>
      <c r="ZN86" s="31"/>
      <c r="ZO86" s="31"/>
      <c r="ZP86" s="31"/>
      <c r="ZQ86" s="31"/>
      <c r="ZR86" s="31"/>
      <c r="ZS86" s="31"/>
      <c r="ZT86" s="31"/>
      <c r="ZU86" s="31"/>
      <c r="ZV86" s="31"/>
      <c r="ZW86" s="31"/>
      <c r="ZX86" s="31"/>
      <c r="ZY86" s="31"/>
      <c r="ZZ86" s="31"/>
      <c r="AAA86" s="31"/>
      <c r="AAB86" s="31"/>
      <c r="AAC86" s="31"/>
      <c r="AAD86" s="31"/>
      <c r="AAE86" s="31"/>
      <c r="AAF86" s="31"/>
      <c r="AAG86" s="31"/>
      <c r="AAH86" s="31"/>
      <c r="AAI86" s="31"/>
      <c r="AAJ86" s="31"/>
      <c r="AAK86" s="31"/>
      <c r="AAL86" s="31"/>
      <c r="AAM86" s="31"/>
      <c r="AAN86" s="31"/>
      <c r="AAO86" s="31"/>
      <c r="AAP86" s="31"/>
      <c r="AAQ86" s="31"/>
      <c r="AAR86" s="31"/>
      <c r="AAS86" s="31"/>
      <c r="AAT86" s="31"/>
      <c r="AAU86" s="31"/>
      <c r="AAV86" s="31"/>
      <c r="AAW86" s="31"/>
      <c r="AAX86" s="31"/>
      <c r="AAY86" s="31"/>
      <c r="AAZ86" s="31"/>
      <c r="ABA86" s="31"/>
      <c r="ABB86" s="31"/>
      <c r="ABC86" s="31"/>
      <c r="ABD86" s="31"/>
      <c r="ABE86" s="31"/>
      <c r="ABF86" s="31"/>
      <c r="ABG86" s="31"/>
      <c r="ABH86" s="31"/>
      <c r="ABI86" s="31"/>
      <c r="ABJ86" s="31"/>
      <c r="ABK86" s="31"/>
      <c r="ABL86" s="31"/>
      <c r="ABM86" s="31"/>
      <c r="ABN86" s="31"/>
      <c r="ABO86" s="31"/>
      <c r="ABP86" s="31"/>
      <c r="ABQ86" s="31"/>
      <c r="ABR86" s="31"/>
      <c r="ABS86" s="31"/>
      <c r="ABT86" s="31"/>
      <c r="ABU86" s="31"/>
      <c r="ABV86" s="31"/>
      <c r="ABW86" s="31"/>
      <c r="ABX86" s="31"/>
      <c r="ABY86" s="31"/>
      <c r="ABZ86" s="31"/>
      <c r="ACA86" s="31"/>
      <c r="ACB86" s="31"/>
      <c r="ACC86" s="31"/>
      <c r="ACD86" s="31"/>
      <c r="ACE86" s="31"/>
      <c r="ACF86" s="31"/>
      <c r="ACG86" s="31"/>
      <c r="ACH86" s="31"/>
      <c r="ACI86" s="31"/>
      <c r="ACJ86" s="31"/>
      <c r="ACK86" s="31"/>
      <c r="ACL86" s="31"/>
      <c r="ACM86" s="31"/>
      <c r="ACN86" s="31"/>
      <c r="ACO86" s="31"/>
      <c r="ACP86" s="31"/>
      <c r="ACQ86" s="31"/>
      <c r="ACR86" s="31"/>
      <c r="ACS86" s="31"/>
      <c r="ACT86" s="31"/>
      <c r="ACU86" s="31"/>
      <c r="ACV86" s="31"/>
      <c r="ACW86" s="31"/>
      <c r="ACX86" s="31"/>
      <c r="ACY86" s="31"/>
      <c r="ACZ86" s="31"/>
      <c r="ADA86" s="31"/>
      <c r="ADB86" s="31"/>
      <c r="ADC86" s="31"/>
      <c r="ADD86" s="31"/>
      <c r="ADE86" s="31"/>
      <c r="ADF86" s="31"/>
      <c r="ADG86" s="31"/>
      <c r="ADH86" s="31"/>
      <c r="ADI86" s="31"/>
      <c r="ADJ86" s="31"/>
      <c r="ADK86" s="31"/>
      <c r="ADL86" s="31"/>
      <c r="ADM86" s="31"/>
      <c r="ADN86" s="31"/>
      <c r="ADO86" s="31"/>
      <c r="ADP86" s="31"/>
      <c r="ADQ86" s="31"/>
      <c r="ADR86" s="31"/>
      <c r="ADS86" s="31"/>
      <c r="ADT86" s="31"/>
      <c r="ADU86" s="31"/>
      <c r="ADV86" s="31"/>
      <c r="ADW86" s="31"/>
      <c r="ADX86" s="31"/>
      <c r="ADY86" s="31"/>
      <c r="ADZ86" s="31"/>
      <c r="AEA86" s="31"/>
      <c r="AEB86" s="31"/>
      <c r="AEC86" s="31"/>
      <c r="AED86" s="31"/>
      <c r="AEE86" s="31"/>
      <c r="AEF86" s="31"/>
      <c r="AEG86" s="31"/>
      <c r="AEH86" s="31"/>
      <c r="AEI86" s="31"/>
      <c r="AEJ86" s="31"/>
      <c r="AEK86" s="31"/>
      <c r="AEL86" s="31"/>
      <c r="AEM86" s="31"/>
      <c r="AEN86" s="31"/>
      <c r="AEO86" s="31"/>
      <c r="AEP86" s="31"/>
      <c r="AEQ86" s="31"/>
      <c r="AER86" s="31"/>
      <c r="AES86" s="31"/>
      <c r="AET86" s="31"/>
      <c r="AEU86" s="31"/>
      <c r="AEV86" s="31"/>
      <c r="AEW86" s="31"/>
      <c r="AEX86" s="31"/>
      <c r="AEY86" s="31"/>
      <c r="AEZ86" s="31"/>
      <c r="AFA86" s="31"/>
      <c r="AFB86" s="31"/>
      <c r="AFC86" s="31"/>
      <c r="AFD86" s="31"/>
      <c r="AFE86" s="31"/>
      <c r="AFF86" s="31"/>
      <c r="AFG86" s="31"/>
      <c r="AFH86" s="31"/>
      <c r="AFI86" s="31"/>
      <c r="AFJ86" s="31"/>
      <c r="AFK86" s="31"/>
      <c r="AFL86" s="31"/>
      <c r="AFM86" s="31"/>
      <c r="AFN86" s="31"/>
      <c r="AFO86" s="31"/>
      <c r="AFP86" s="31"/>
      <c r="AFQ86" s="31"/>
      <c r="AFR86" s="31"/>
      <c r="AFS86" s="31"/>
      <c r="AFT86" s="31"/>
      <c r="AFU86" s="31"/>
      <c r="AFV86" s="31"/>
      <c r="AFW86" s="31"/>
      <c r="AFX86" s="31"/>
      <c r="AFY86" s="31"/>
      <c r="AFZ86" s="31"/>
      <c r="AGA86" s="31"/>
      <c r="AGB86" s="31"/>
      <c r="AGC86" s="31"/>
      <c r="AGD86" s="31"/>
      <c r="AGE86" s="31"/>
      <c r="AGF86" s="31"/>
      <c r="AGG86" s="31"/>
      <c r="AGH86" s="31"/>
      <c r="AGI86" s="31"/>
      <c r="AGJ86" s="31"/>
      <c r="AGK86" s="31"/>
      <c r="AGL86" s="31"/>
      <c r="AGM86" s="31"/>
      <c r="AGN86" s="31"/>
      <c r="AGO86" s="31"/>
      <c r="AGP86" s="31"/>
      <c r="AGQ86" s="31"/>
      <c r="AGR86" s="31"/>
      <c r="AGS86" s="31"/>
      <c r="AGT86" s="31"/>
      <c r="AGU86" s="31"/>
      <c r="AGV86" s="31"/>
      <c r="AGW86" s="31"/>
      <c r="AGX86" s="31"/>
      <c r="AGY86" s="31"/>
      <c r="AGZ86" s="31"/>
      <c r="AHA86" s="31"/>
      <c r="AHB86" s="31"/>
      <c r="AHC86" s="31"/>
      <c r="AHD86" s="31"/>
      <c r="AHE86" s="31"/>
      <c r="AHF86" s="31"/>
      <c r="AHG86" s="31"/>
      <c r="AHH86" s="31"/>
      <c r="AHI86" s="31"/>
      <c r="AHJ86" s="31"/>
      <c r="AHK86" s="31"/>
      <c r="AHL86" s="31"/>
      <c r="AHM86" s="31"/>
      <c r="AHN86" s="31"/>
      <c r="AHO86" s="31"/>
      <c r="AHP86" s="31"/>
      <c r="AHQ86" s="31"/>
      <c r="AHR86" s="31"/>
      <c r="AHS86" s="31"/>
      <c r="AHT86" s="31"/>
      <c r="AHU86" s="31"/>
      <c r="AHV86" s="31"/>
      <c r="AHW86" s="31"/>
      <c r="AHX86" s="31"/>
      <c r="AHY86" s="31"/>
      <c r="AHZ86" s="31"/>
      <c r="AIA86" s="31"/>
      <c r="AIB86" s="31"/>
      <c r="AIC86" s="31"/>
      <c r="AID86" s="31"/>
      <c r="AIE86" s="31"/>
      <c r="AIF86" s="31"/>
      <c r="AIG86" s="31"/>
      <c r="AIH86" s="31"/>
      <c r="AII86" s="31"/>
      <c r="AIJ86" s="31"/>
      <c r="AIK86" s="31"/>
      <c r="AIL86" s="31"/>
      <c r="AIM86" s="31"/>
      <c r="AIN86" s="31"/>
      <c r="AIO86" s="31"/>
      <c r="AIP86" s="31"/>
      <c r="AIQ86" s="31"/>
      <c r="AIR86" s="31"/>
      <c r="AIS86" s="31"/>
      <c r="AIT86" s="31"/>
      <c r="AIU86" s="31"/>
      <c r="AIV86" s="31"/>
      <c r="AIW86" s="31"/>
      <c r="AIX86" s="31"/>
      <c r="AIY86" s="31"/>
      <c r="AIZ86" s="31"/>
      <c r="AJA86" s="31"/>
      <c r="AJB86" s="31"/>
      <c r="AJC86" s="31"/>
      <c r="AJD86" s="31"/>
      <c r="AJE86" s="31"/>
      <c r="AJF86" s="31"/>
      <c r="AJG86" s="31"/>
      <c r="AJH86" s="31"/>
      <c r="AJI86" s="31"/>
      <c r="AJJ86" s="31"/>
      <c r="AJK86" s="31"/>
      <c r="AJL86" s="31"/>
      <c r="AJM86" s="31"/>
      <c r="AJN86" s="31"/>
      <c r="AJO86" s="31"/>
      <c r="AJP86" s="31"/>
      <c r="AJQ86" s="31"/>
      <c r="AJR86" s="31"/>
      <c r="AJS86" s="31"/>
      <c r="AJT86" s="31"/>
      <c r="AJU86" s="31"/>
      <c r="AJV86" s="31"/>
      <c r="AJW86" s="31"/>
      <c r="AJX86" s="31"/>
      <c r="AJY86" s="31"/>
      <c r="AJZ86" s="31"/>
      <c r="AKA86" s="31"/>
      <c r="AKB86" s="31"/>
      <c r="AKC86" s="31"/>
      <c r="AKD86" s="31"/>
      <c r="AKE86" s="31"/>
      <c r="AKF86" s="31"/>
      <c r="AKG86" s="31"/>
      <c r="AKH86" s="31"/>
      <c r="AKI86" s="31"/>
      <c r="AKJ86" s="31"/>
      <c r="AKK86" s="31"/>
      <c r="AKL86" s="31"/>
      <c r="AKM86" s="31"/>
      <c r="AKN86" s="31"/>
      <c r="AKO86" s="31"/>
      <c r="AKP86" s="31"/>
      <c r="AKQ86" s="31"/>
      <c r="AKR86" s="31"/>
      <c r="AKS86" s="31"/>
      <c r="AKT86" s="31"/>
      <c r="AKU86" s="31"/>
      <c r="AKV86" s="31"/>
      <c r="AKW86" s="31"/>
      <c r="AKX86" s="31"/>
      <c r="AKY86" s="31"/>
      <c r="AKZ86" s="31"/>
      <c r="ALA86" s="31"/>
      <c r="ALB86" s="31"/>
      <c r="ALC86" s="31"/>
      <c r="ALD86" s="31"/>
      <c r="ALE86" s="31"/>
      <c r="ALF86" s="31"/>
      <c r="ALG86" s="31"/>
      <c r="ALH86" s="31"/>
      <c r="ALI86" s="31"/>
      <c r="ALJ86" s="31"/>
      <c r="ALK86" s="31"/>
      <c r="ALL86" s="31"/>
      <c r="ALM86" s="31"/>
      <c r="ALN86" s="31"/>
      <c r="ALO86" s="31"/>
      <c r="ALP86" s="31"/>
      <c r="ALQ86" s="31"/>
      <c r="ALR86" s="31"/>
      <c r="ALS86" s="31"/>
      <c r="ALT86" s="31"/>
      <c r="ALU86" s="31"/>
      <c r="ALV86" s="31"/>
      <c r="ALW86" s="31"/>
      <c r="ALX86" s="31"/>
      <c r="ALY86" s="31"/>
      <c r="ALZ86" s="31"/>
      <c r="AMA86" s="31"/>
      <c r="AMB86" s="31"/>
      <c r="AMC86" s="31"/>
      <c r="AMD86" s="31"/>
      <c r="AME86" s="31"/>
      <c r="AMF86" s="31"/>
      <c r="AMG86" s="31"/>
      <c r="AMH86" s="31"/>
      <c r="AMI86" s="31"/>
      <c r="AMJ86" s="31"/>
      <c r="AMK86" s="31"/>
      <c r="AML86" s="31"/>
      <c r="AMM86" s="31"/>
      <c r="AMN86" s="31"/>
      <c r="AMO86" s="31"/>
      <c r="AMP86" s="31"/>
      <c r="AMQ86" s="31"/>
      <c r="AMR86" s="31"/>
      <c r="AMS86" s="31"/>
      <c r="AMT86" s="31"/>
      <c r="AMU86" s="31"/>
      <c r="AMV86" s="31"/>
      <c r="AMW86" s="31"/>
      <c r="AMX86" s="31"/>
      <c r="AMY86" s="31"/>
      <c r="AMZ86" s="31"/>
      <c r="ANA86" s="31"/>
      <c r="ANB86" s="31"/>
      <c r="ANC86" s="31"/>
      <c r="AND86" s="31"/>
      <c r="ANE86" s="31"/>
      <c r="ANF86" s="31"/>
      <c r="ANG86" s="31"/>
      <c r="ANH86" s="31"/>
      <c r="ANI86" s="31"/>
      <c r="ANJ86" s="31"/>
      <c r="ANK86" s="31"/>
      <c r="ANL86" s="31"/>
      <c r="ANM86" s="31"/>
      <c r="ANN86" s="31"/>
      <c r="ANO86" s="31"/>
      <c r="ANP86" s="31"/>
      <c r="ANQ86" s="31"/>
      <c r="ANR86" s="31"/>
      <c r="ANS86" s="31"/>
      <c r="ANT86" s="31"/>
      <c r="ANU86" s="31"/>
      <c r="ANV86" s="31"/>
      <c r="ANW86" s="31"/>
      <c r="ANX86" s="31"/>
      <c r="ANY86" s="31"/>
      <c r="ANZ86" s="31"/>
      <c r="AOA86" s="31"/>
      <c r="AOB86" s="31"/>
      <c r="AOC86" s="31"/>
      <c r="AOD86" s="31"/>
      <c r="AOE86" s="31"/>
      <c r="AOF86" s="31"/>
      <c r="AOG86" s="31"/>
      <c r="AOH86" s="31"/>
      <c r="AOI86" s="31"/>
      <c r="AOJ86" s="31"/>
      <c r="AOK86" s="31"/>
      <c r="AOL86" s="31"/>
      <c r="AOM86" s="31"/>
      <c r="AON86" s="31"/>
      <c r="AOO86" s="31"/>
      <c r="AOP86" s="31"/>
      <c r="AOQ86" s="31"/>
      <c r="AOR86" s="31"/>
      <c r="AOS86" s="31"/>
      <c r="AOT86" s="31"/>
      <c r="AOU86" s="31"/>
      <c r="AOV86" s="31"/>
      <c r="AOW86" s="31"/>
      <c r="AOX86" s="31"/>
      <c r="AOY86" s="31"/>
      <c r="AOZ86" s="31"/>
      <c r="APA86" s="31"/>
      <c r="APB86" s="31"/>
      <c r="APC86" s="31"/>
      <c r="APD86" s="31"/>
      <c r="APE86" s="31"/>
      <c r="APF86" s="31"/>
      <c r="APG86" s="31"/>
      <c r="APH86" s="31"/>
      <c r="API86" s="31"/>
      <c r="APJ86" s="31"/>
      <c r="APK86" s="31"/>
      <c r="APL86" s="31"/>
      <c r="APM86" s="31"/>
      <c r="APN86" s="31"/>
      <c r="APO86" s="31"/>
      <c r="APP86" s="31"/>
      <c r="APQ86" s="31"/>
      <c r="APR86" s="31"/>
      <c r="APS86" s="31"/>
      <c r="APT86" s="31"/>
      <c r="APU86" s="31"/>
      <c r="APV86" s="31"/>
      <c r="APW86" s="31"/>
      <c r="APX86" s="31"/>
      <c r="APY86" s="31"/>
      <c r="APZ86" s="31"/>
      <c r="AQA86" s="31"/>
      <c r="AQB86" s="31"/>
      <c r="AQC86" s="31"/>
      <c r="AQD86" s="31"/>
      <c r="AQE86" s="31"/>
      <c r="AQF86" s="31"/>
      <c r="AQG86" s="31"/>
      <c r="AQH86" s="31"/>
      <c r="AQI86" s="31"/>
      <c r="AQJ86" s="31"/>
      <c r="AQK86" s="31"/>
      <c r="AQL86" s="31"/>
      <c r="AQM86" s="31"/>
      <c r="AQN86" s="31"/>
      <c r="AQO86" s="31"/>
      <c r="AQP86" s="31"/>
      <c r="AQQ86" s="31"/>
      <c r="AQR86" s="31"/>
      <c r="AQS86" s="31"/>
      <c r="AQT86" s="31"/>
      <c r="AQU86" s="31"/>
      <c r="AQV86" s="31"/>
      <c r="AQW86" s="31"/>
      <c r="AQX86" s="31"/>
      <c r="AQY86" s="31"/>
      <c r="AQZ86" s="31"/>
      <c r="ARA86" s="31"/>
      <c r="ARB86" s="31"/>
      <c r="ARC86" s="31"/>
      <c r="ARD86" s="31"/>
      <c r="ARE86" s="31"/>
      <c r="ARF86" s="31"/>
      <c r="ARG86" s="31"/>
      <c r="ARH86" s="31"/>
      <c r="ARI86" s="31"/>
      <c r="ARJ86" s="31"/>
      <c r="ARK86" s="31"/>
      <c r="ARL86" s="31"/>
      <c r="ARM86" s="31"/>
      <c r="ARN86" s="31"/>
      <c r="ARO86" s="31"/>
      <c r="ARP86" s="31"/>
      <c r="ARQ86" s="31"/>
      <c r="ARR86" s="31"/>
      <c r="ARS86" s="31"/>
      <c r="ART86" s="31"/>
      <c r="ARU86" s="31"/>
      <c r="ARV86" s="31"/>
      <c r="ARW86" s="31"/>
      <c r="ARX86" s="31"/>
      <c r="ARY86" s="31"/>
      <c r="ARZ86" s="31"/>
      <c r="ASA86" s="31"/>
      <c r="ASB86" s="31"/>
      <c r="ASC86" s="31"/>
      <c r="ASD86" s="31"/>
      <c r="ASE86" s="31"/>
      <c r="ASF86" s="31"/>
      <c r="ASG86" s="31"/>
      <c r="ASH86" s="31"/>
      <c r="ASI86" s="31"/>
      <c r="ASJ86" s="31"/>
      <c r="ASK86" s="31"/>
      <c r="ASL86" s="31"/>
      <c r="ASM86" s="31"/>
      <c r="ASN86" s="31"/>
      <c r="ASO86" s="31"/>
      <c r="ASP86" s="31"/>
      <c r="ASQ86" s="31"/>
      <c r="ASR86" s="31"/>
      <c r="ASS86" s="31"/>
      <c r="AST86" s="31"/>
      <c r="ASU86" s="31"/>
      <c r="ASV86" s="31"/>
      <c r="ASW86" s="31"/>
      <c r="ASX86" s="31"/>
      <c r="ASY86" s="31"/>
      <c r="ASZ86" s="31"/>
      <c r="ATA86" s="31"/>
      <c r="ATB86" s="31"/>
      <c r="ATC86" s="31"/>
      <c r="ATD86" s="31"/>
      <c r="ATE86" s="31"/>
      <c r="ATF86" s="31"/>
      <c r="ATG86" s="31"/>
      <c r="ATH86" s="31"/>
      <c r="ATI86" s="31"/>
      <c r="ATJ86" s="31"/>
      <c r="ATK86" s="31"/>
      <c r="ATL86" s="31"/>
      <c r="ATM86" s="31"/>
      <c r="ATN86" s="31"/>
      <c r="ATO86" s="31"/>
      <c r="ATP86" s="31"/>
      <c r="ATQ86" s="31"/>
      <c r="ATR86" s="31"/>
      <c r="ATS86" s="31"/>
      <c r="ATT86" s="31"/>
      <c r="ATU86" s="31"/>
      <c r="ATV86" s="31"/>
      <c r="ATW86" s="31"/>
      <c r="ATX86" s="31"/>
      <c r="ATY86" s="31"/>
      <c r="ATZ86" s="31"/>
      <c r="AUA86" s="31"/>
      <c r="AUB86" s="31"/>
      <c r="AUC86" s="31"/>
      <c r="AUD86" s="31"/>
      <c r="AUE86" s="31"/>
      <c r="AUF86" s="31"/>
      <c r="AUG86" s="31"/>
      <c r="AUH86" s="31"/>
      <c r="AUI86" s="31"/>
      <c r="AUJ86" s="31"/>
      <c r="AUK86" s="31"/>
      <c r="AUL86" s="31"/>
      <c r="AUM86" s="31"/>
      <c r="AUN86" s="31"/>
      <c r="AUO86" s="31"/>
      <c r="AUP86" s="31"/>
      <c r="AUQ86" s="31"/>
      <c r="AUR86" s="31"/>
      <c r="AUS86" s="31"/>
      <c r="AUT86" s="31"/>
      <c r="AUU86" s="31"/>
      <c r="AUV86" s="31"/>
      <c r="AUW86" s="31"/>
      <c r="AUX86" s="31"/>
      <c r="AUY86" s="31"/>
      <c r="AUZ86" s="31"/>
      <c r="AVA86" s="31"/>
      <c r="AVB86" s="31"/>
      <c r="AVC86" s="31"/>
      <c r="AVD86" s="31"/>
      <c r="AVE86" s="31"/>
      <c r="AVF86" s="31"/>
      <c r="AVG86" s="31"/>
      <c r="AVH86" s="31"/>
      <c r="AVI86" s="31"/>
      <c r="AVJ86" s="31"/>
      <c r="AVK86" s="31"/>
      <c r="AVL86" s="31"/>
      <c r="AVM86" s="31"/>
      <c r="AVN86" s="31"/>
      <c r="AVO86" s="31"/>
      <c r="AVP86" s="31"/>
      <c r="AVQ86" s="31"/>
      <c r="AVR86" s="31"/>
      <c r="AVS86" s="31"/>
      <c r="AVT86" s="31"/>
      <c r="AVU86" s="31"/>
      <c r="AVV86" s="31"/>
      <c r="AVW86" s="31"/>
      <c r="AVX86" s="31"/>
      <c r="AVY86" s="31"/>
      <c r="AVZ86" s="31"/>
      <c r="AWA86" s="31"/>
      <c r="AWB86" s="31"/>
      <c r="AWC86" s="31"/>
      <c r="AWD86" s="31"/>
      <c r="AWE86" s="31"/>
      <c r="AWF86" s="31"/>
      <c r="AWG86" s="31"/>
      <c r="AWH86" s="31"/>
      <c r="AWI86" s="31"/>
      <c r="AWJ86" s="31"/>
      <c r="AWK86" s="31"/>
      <c r="AWL86" s="31"/>
      <c r="AWM86" s="31"/>
      <c r="AWN86" s="31"/>
      <c r="AWO86" s="31"/>
      <c r="AWP86" s="31"/>
      <c r="AWQ86" s="31"/>
      <c r="AWR86" s="31"/>
      <c r="AWS86" s="31"/>
      <c r="AWT86" s="31"/>
      <c r="AWU86" s="31"/>
      <c r="AWV86" s="31"/>
      <c r="AWW86" s="31"/>
      <c r="AWX86" s="31"/>
      <c r="AWY86" s="31"/>
      <c r="AWZ86" s="31"/>
      <c r="AXA86" s="31"/>
      <c r="AXB86" s="31"/>
      <c r="AXC86" s="31"/>
      <c r="AXD86" s="31"/>
      <c r="AXE86" s="31"/>
      <c r="AXF86" s="31"/>
      <c r="AXG86" s="31"/>
      <c r="AXH86" s="31"/>
      <c r="AXI86" s="31"/>
      <c r="AXJ86" s="31"/>
      <c r="AXK86" s="31"/>
      <c r="AXL86" s="31"/>
      <c r="AXM86" s="31"/>
      <c r="AXN86" s="31"/>
      <c r="AXO86" s="31"/>
      <c r="AXP86" s="31"/>
      <c r="AXQ86" s="31"/>
      <c r="AXR86" s="31"/>
      <c r="AXS86" s="31"/>
      <c r="AXT86" s="31"/>
      <c r="AXU86" s="31"/>
      <c r="AXV86" s="31"/>
      <c r="AXW86" s="31"/>
      <c r="AXX86" s="31"/>
      <c r="AXY86" s="31"/>
      <c r="AXZ86" s="31"/>
      <c r="AYA86" s="31"/>
      <c r="AYB86" s="31"/>
      <c r="AYC86" s="31"/>
      <c r="AYD86" s="31"/>
      <c r="AYE86" s="31"/>
      <c r="AYF86" s="31"/>
      <c r="AYG86" s="31"/>
      <c r="AYH86" s="31"/>
      <c r="AYI86" s="31"/>
      <c r="AYJ86" s="31"/>
      <c r="AYK86" s="31"/>
      <c r="AYL86" s="31"/>
      <c r="AYM86" s="31"/>
      <c r="AYN86" s="31"/>
      <c r="AYO86" s="31"/>
      <c r="AYP86" s="31"/>
      <c r="AYQ86" s="31"/>
      <c r="AYR86" s="31"/>
      <c r="AYS86" s="31"/>
      <c r="AYT86" s="31"/>
      <c r="AYU86" s="31"/>
      <c r="AYV86" s="31"/>
      <c r="AYW86" s="31"/>
      <c r="AYX86" s="31"/>
      <c r="AYY86" s="31"/>
      <c r="AYZ86" s="31"/>
      <c r="AZA86" s="31"/>
      <c r="AZB86" s="31"/>
      <c r="AZC86" s="31"/>
      <c r="AZD86" s="31"/>
      <c r="AZE86" s="31"/>
      <c r="AZF86" s="31"/>
      <c r="AZG86" s="31"/>
      <c r="AZH86" s="31"/>
      <c r="AZI86" s="31"/>
      <c r="AZJ86" s="31"/>
      <c r="AZK86" s="31"/>
      <c r="AZL86" s="31"/>
      <c r="AZM86" s="31"/>
      <c r="AZN86" s="31"/>
      <c r="AZO86" s="31"/>
      <c r="AZP86" s="31"/>
      <c r="AZQ86" s="31"/>
      <c r="AZR86" s="31"/>
      <c r="AZS86" s="31"/>
      <c r="AZT86" s="31"/>
      <c r="AZU86" s="31"/>
      <c r="AZV86" s="31"/>
      <c r="AZW86" s="31"/>
      <c r="AZX86" s="31"/>
      <c r="AZY86" s="31"/>
      <c r="AZZ86" s="31"/>
      <c r="BAA86" s="31"/>
      <c r="BAB86" s="31"/>
      <c r="BAC86" s="31"/>
      <c r="BAD86" s="31"/>
      <c r="BAE86" s="31"/>
      <c r="BAF86" s="31"/>
      <c r="BAG86" s="31"/>
      <c r="BAH86" s="31"/>
      <c r="BAI86" s="31"/>
      <c r="BAJ86" s="31"/>
      <c r="BAK86" s="31"/>
      <c r="BAL86" s="31"/>
      <c r="BAM86" s="31"/>
      <c r="BAN86" s="31"/>
      <c r="BAO86" s="31"/>
      <c r="BAP86" s="31"/>
      <c r="BAQ86" s="31"/>
      <c r="BAR86" s="31"/>
      <c r="BAS86" s="31"/>
      <c r="BAT86" s="31"/>
      <c r="BAU86" s="31"/>
      <c r="BAV86" s="31"/>
      <c r="BAW86" s="31"/>
      <c r="BAX86" s="31"/>
      <c r="BAY86" s="31"/>
      <c r="BAZ86" s="31"/>
      <c r="BBA86" s="31"/>
      <c r="BBB86" s="31"/>
      <c r="BBC86" s="31"/>
      <c r="BBD86" s="31"/>
      <c r="BBE86" s="31"/>
      <c r="BBF86" s="31"/>
      <c r="BBG86" s="31"/>
      <c r="BBH86" s="31"/>
      <c r="BBI86" s="31"/>
      <c r="BBJ86" s="31"/>
      <c r="BBK86" s="31"/>
      <c r="BBL86" s="31"/>
      <c r="BBM86" s="31"/>
      <c r="BBN86" s="31"/>
      <c r="BBO86" s="31"/>
      <c r="BBP86" s="31"/>
      <c r="BBQ86" s="31"/>
      <c r="BBR86" s="31"/>
      <c r="BBS86" s="31"/>
      <c r="BBT86" s="31"/>
      <c r="BBU86" s="31"/>
      <c r="BBV86" s="31"/>
      <c r="BBW86" s="31"/>
      <c r="BBX86" s="31"/>
      <c r="BBY86" s="31"/>
      <c r="BBZ86" s="31"/>
      <c r="BCA86" s="31"/>
      <c r="BCB86" s="31"/>
      <c r="BCC86" s="31"/>
      <c r="BCD86" s="31"/>
      <c r="BCE86" s="31"/>
      <c r="BCF86" s="31"/>
      <c r="BCG86" s="31"/>
      <c r="BCH86" s="31"/>
      <c r="BCI86" s="31"/>
      <c r="BCJ86" s="31"/>
      <c r="BCK86" s="31"/>
      <c r="BCL86" s="31"/>
      <c r="BCM86" s="31"/>
      <c r="BCN86" s="31"/>
      <c r="BCO86" s="31"/>
      <c r="BCP86" s="31"/>
      <c r="BCQ86" s="31"/>
      <c r="BCR86" s="31"/>
      <c r="BCS86" s="31"/>
      <c r="BCT86" s="31"/>
      <c r="BCU86" s="31"/>
      <c r="BCV86" s="31"/>
      <c r="BCW86" s="31"/>
      <c r="BCX86" s="31"/>
      <c r="BCY86" s="31"/>
      <c r="BCZ86" s="31"/>
      <c r="BDA86" s="31"/>
      <c r="BDB86" s="31"/>
      <c r="BDC86" s="31"/>
      <c r="BDD86" s="31"/>
      <c r="BDE86" s="31"/>
      <c r="BDF86" s="31"/>
      <c r="BDG86" s="31"/>
      <c r="BDH86" s="31"/>
      <c r="BDI86" s="31"/>
      <c r="BDJ86" s="31"/>
      <c r="BDK86" s="31"/>
      <c r="BDL86" s="31"/>
      <c r="BDM86" s="31"/>
      <c r="BDN86" s="31"/>
      <c r="BDO86" s="31"/>
      <c r="BDP86" s="31"/>
      <c r="BDQ86" s="31"/>
      <c r="BDR86" s="31"/>
      <c r="BDS86" s="31"/>
      <c r="BDT86" s="31"/>
      <c r="BDU86" s="31"/>
      <c r="BDV86" s="31"/>
      <c r="BDW86" s="31"/>
      <c r="BDX86" s="31"/>
      <c r="BDY86" s="31"/>
      <c r="BDZ86" s="31"/>
      <c r="BEA86" s="31"/>
      <c r="BEB86" s="31"/>
      <c r="BEC86" s="31"/>
      <c r="BED86" s="31"/>
      <c r="BEE86" s="31"/>
      <c r="BEF86" s="31"/>
      <c r="BEG86" s="31"/>
      <c r="BEH86" s="31"/>
      <c r="BEI86" s="31"/>
      <c r="BEJ86" s="31"/>
      <c r="BEK86" s="31"/>
      <c r="BEL86" s="31"/>
      <c r="BEM86" s="31"/>
      <c r="BEN86" s="31"/>
      <c r="BEO86" s="31"/>
      <c r="BEP86" s="31"/>
      <c r="BEQ86" s="31"/>
      <c r="BER86" s="31"/>
      <c r="BES86" s="31"/>
      <c r="BET86" s="31"/>
      <c r="BEU86" s="31"/>
      <c r="BEV86" s="31"/>
      <c r="BEW86" s="31"/>
      <c r="BEX86" s="31"/>
      <c r="BEY86" s="31"/>
      <c r="BEZ86" s="31"/>
      <c r="BFA86" s="31"/>
      <c r="BFB86" s="31"/>
      <c r="BFC86" s="31"/>
      <c r="BFD86" s="31"/>
      <c r="BFE86" s="31"/>
      <c r="BFF86" s="31"/>
      <c r="BFG86" s="31"/>
      <c r="BFH86" s="31"/>
      <c r="BFI86" s="31"/>
      <c r="BFJ86" s="31"/>
      <c r="BFK86" s="31"/>
      <c r="BFL86" s="31"/>
      <c r="BFM86" s="31"/>
      <c r="BFN86" s="31"/>
      <c r="BFO86" s="31"/>
      <c r="BFP86" s="31"/>
      <c r="BFQ86" s="31"/>
      <c r="BFR86" s="31"/>
      <c r="BFS86" s="31"/>
      <c r="BFT86" s="31"/>
      <c r="BFU86" s="31"/>
      <c r="BFV86" s="31"/>
      <c r="BFW86" s="31"/>
      <c r="BFX86" s="31"/>
      <c r="BFY86" s="31"/>
      <c r="BFZ86" s="31"/>
      <c r="BGA86" s="31"/>
      <c r="BGB86" s="31"/>
      <c r="BGC86" s="31"/>
      <c r="BGD86" s="31"/>
      <c r="BGE86" s="31"/>
      <c r="BGF86" s="31"/>
      <c r="BGG86" s="31"/>
      <c r="BGH86" s="31"/>
      <c r="BGI86" s="31"/>
      <c r="BGJ86" s="31"/>
      <c r="BGK86" s="31"/>
      <c r="BGL86" s="31"/>
      <c r="BGM86" s="31"/>
      <c r="BGN86" s="31"/>
      <c r="BGO86" s="31"/>
      <c r="BGP86" s="31"/>
      <c r="BGQ86" s="31"/>
      <c r="BGR86" s="31"/>
      <c r="BGS86" s="31"/>
      <c r="BGT86" s="31"/>
      <c r="BGU86" s="31"/>
      <c r="BGV86" s="31"/>
      <c r="BGW86" s="31"/>
      <c r="BGX86" s="31"/>
      <c r="BGY86" s="31"/>
      <c r="BGZ86" s="31"/>
      <c r="BHA86" s="31"/>
      <c r="BHB86" s="31"/>
      <c r="BHC86" s="31"/>
      <c r="BHD86" s="31"/>
      <c r="BHE86" s="31"/>
      <c r="BHF86" s="31"/>
      <c r="BHG86" s="31"/>
      <c r="BHH86" s="31"/>
      <c r="BHI86" s="31"/>
      <c r="BHJ86" s="31"/>
      <c r="BHK86" s="31"/>
      <c r="BHL86" s="31"/>
      <c r="BHM86" s="31"/>
      <c r="BHN86" s="31"/>
      <c r="BHO86" s="31"/>
      <c r="BHP86" s="31"/>
      <c r="BHQ86" s="31"/>
      <c r="BHR86" s="31"/>
      <c r="BHS86" s="31"/>
      <c r="BHT86" s="31"/>
      <c r="BHU86" s="31"/>
      <c r="BHV86" s="31"/>
      <c r="BHW86" s="31"/>
      <c r="BHX86" s="31"/>
      <c r="BHY86" s="31"/>
      <c r="BHZ86" s="31"/>
      <c r="BIA86" s="31"/>
      <c r="BIB86" s="31"/>
      <c r="BIC86" s="31"/>
      <c r="BID86" s="31"/>
      <c r="BIE86" s="31"/>
      <c r="BIF86" s="31"/>
      <c r="BIG86" s="31"/>
      <c r="BIH86" s="31"/>
      <c r="BII86" s="31"/>
      <c r="BIJ86" s="31"/>
      <c r="BIK86" s="31"/>
      <c r="BIL86" s="31"/>
      <c r="BIM86" s="31"/>
      <c r="BIN86" s="31"/>
      <c r="BIO86" s="31"/>
      <c r="BIP86" s="31"/>
      <c r="BIQ86" s="31"/>
      <c r="BIR86" s="31"/>
      <c r="BIS86" s="31"/>
      <c r="BIT86" s="31"/>
      <c r="BIU86" s="31"/>
      <c r="BIV86" s="31"/>
      <c r="BIW86" s="31"/>
      <c r="BIX86" s="31"/>
      <c r="BIY86" s="31"/>
      <c r="BIZ86" s="31"/>
      <c r="BJA86" s="31"/>
      <c r="BJB86" s="31"/>
      <c r="BJC86" s="31"/>
      <c r="BJD86" s="31"/>
      <c r="BJE86" s="31"/>
      <c r="BJF86" s="31"/>
      <c r="BJG86" s="31"/>
      <c r="BJH86" s="31"/>
      <c r="BJI86" s="31"/>
      <c r="BJJ86" s="31"/>
      <c r="BJK86" s="31"/>
      <c r="BJL86" s="31"/>
      <c r="BJM86" s="31"/>
      <c r="BJN86" s="31"/>
      <c r="BJO86" s="31"/>
      <c r="BJP86" s="31"/>
      <c r="BJQ86" s="31"/>
      <c r="BJR86" s="31"/>
      <c r="BJS86" s="31"/>
      <c r="BJT86" s="31"/>
      <c r="BJU86" s="31"/>
      <c r="BJV86" s="31"/>
      <c r="BJW86" s="31"/>
      <c r="BJX86" s="31"/>
      <c r="BJY86" s="31"/>
      <c r="BJZ86" s="31"/>
      <c r="BKA86" s="31"/>
      <c r="BKB86" s="31"/>
      <c r="BKC86" s="31"/>
      <c r="BKD86" s="31"/>
      <c r="BKE86" s="31"/>
      <c r="BKF86" s="31"/>
      <c r="BKG86" s="31"/>
      <c r="BKH86" s="31"/>
      <c r="BKI86" s="31"/>
      <c r="BKJ86" s="31"/>
      <c r="BKK86" s="31"/>
      <c r="BKL86" s="31"/>
      <c r="BKM86" s="31"/>
      <c r="BKN86" s="31"/>
      <c r="BKO86" s="31"/>
      <c r="BKP86" s="31"/>
      <c r="BKQ86" s="31"/>
      <c r="BKR86" s="31"/>
      <c r="BKS86" s="31"/>
      <c r="BKT86" s="31"/>
      <c r="BKU86" s="31"/>
      <c r="BKV86" s="31"/>
      <c r="BKW86" s="31"/>
      <c r="BKX86" s="31"/>
      <c r="BKY86" s="31"/>
      <c r="BKZ86" s="31"/>
      <c r="BLA86" s="31"/>
      <c r="BLB86" s="31"/>
      <c r="BLC86" s="31"/>
      <c r="BLD86" s="31"/>
      <c r="BLE86" s="31"/>
      <c r="BLF86" s="31"/>
      <c r="BLG86" s="31"/>
      <c r="BLH86" s="31"/>
      <c r="BLI86" s="31"/>
      <c r="BLJ86" s="31"/>
      <c r="BLK86" s="31"/>
      <c r="BLL86" s="31"/>
      <c r="BLM86" s="31"/>
      <c r="BLN86" s="31"/>
      <c r="BLO86" s="31"/>
      <c r="BLP86" s="31"/>
      <c r="BLQ86" s="31"/>
      <c r="BLR86" s="31"/>
      <c r="BLS86" s="31"/>
      <c r="BLT86" s="31"/>
      <c r="BLU86" s="31"/>
      <c r="BLV86" s="31"/>
      <c r="BLW86" s="31"/>
      <c r="BLX86" s="31"/>
      <c r="BLY86" s="31"/>
      <c r="BLZ86" s="31"/>
      <c r="BMA86" s="31"/>
      <c r="BMB86" s="31"/>
      <c r="BMC86" s="31"/>
      <c r="BMD86" s="31"/>
      <c r="BME86" s="31"/>
      <c r="BMF86" s="31"/>
      <c r="BMG86" s="31"/>
      <c r="BMH86" s="31"/>
      <c r="BMI86" s="31"/>
      <c r="BMJ86" s="31"/>
      <c r="BMK86" s="31"/>
      <c r="BML86" s="31"/>
      <c r="BMM86" s="31"/>
      <c r="BMN86" s="31"/>
      <c r="BMO86" s="31"/>
      <c r="BMP86" s="31"/>
      <c r="BMQ86" s="31"/>
      <c r="BMR86" s="31"/>
      <c r="BMS86" s="31"/>
      <c r="BMT86" s="31"/>
      <c r="BMU86" s="31"/>
      <c r="BMV86" s="31"/>
      <c r="BMW86" s="31"/>
      <c r="BMX86" s="31"/>
      <c r="BMY86" s="31"/>
      <c r="BMZ86" s="31"/>
      <c r="BNA86" s="31"/>
      <c r="BNB86" s="31"/>
      <c r="BNC86" s="31"/>
      <c r="BND86" s="31"/>
      <c r="BNE86" s="31"/>
      <c r="BNF86" s="31"/>
      <c r="BNG86" s="31"/>
      <c r="BNH86" s="31"/>
      <c r="BNI86" s="31"/>
      <c r="BNJ86" s="31"/>
      <c r="BNK86" s="31"/>
      <c r="BNL86" s="31"/>
      <c r="BNM86" s="31"/>
      <c r="BNN86" s="31"/>
      <c r="BNO86" s="31"/>
      <c r="BNP86" s="31"/>
      <c r="BNQ86" s="31"/>
      <c r="BNR86" s="31"/>
      <c r="BNS86" s="31"/>
      <c r="BNT86" s="31"/>
      <c r="BNU86" s="31"/>
      <c r="BNV86" s="31"/>
      <c r="BNW86" s="31"/>
      <c r="BNX86" s="31"/>
      <c r="BNY86" s="31"/>
      <c r="BNZ86" s="31"/>
      <c r="BOA86" s="31"/>
      <c r="BOB86" s="31"/>
      <c r="BOC86" s="31"/>
      <c r="BOD86" s="31"/>
      <c r="BOE86" s="31"/>
      <c r="BOF86" s="31"/>
      <c r="BOG86" s="31"/>
      <c r="BOH86" s="31"/>
      <c r="BOI86" s="31"/>
      <c r="BOJ86" s="31"/>
      <c r="BOK86" s="31"/>
      <c r="BOL86" s="31"/>
      <c r="BOM86" s="31"/>
      <c r="BON86" s="31"/>
      <c r="BOO86" s="31"/>
      <c r="BOP86" s="31"/>
      <c r="BOQ86" s="31"/>
      <c r="BOR86" s="31"/>
      <c r="BOS86" s="31"/>
      <c r="BOT86" s="31"/>
      <c r="BOU86" s="31"/>
      <c r="BOV86" s="31"/>
      <c r="BOW86" s="31"/>
      <c r="BOX86" s="31"/>
      <c r="BOY86" s="31"/>
      <c r="BOZ86" s="31"/>
      <c r="BPA86" s="31"/>
      <c r="BPB86" s="31"/>
      <c r="BPC86" s="31"/>
      <c r="BPD86" s="31"/>
      <c r="BPE86" s="31"/>
      <c r="BPF86" s="31"/>
      <c r="BPG86" s="31"/>
      <c r="BPH86" s="31"/>
      <c r="BPI86" s="31"/>
      <c r="BPJ86" s="31"/>
      <c r="BPK86" s="31"/>
      <c r="BPL86" s="31"/>
      <c r="BPM86" s="31"/>
      <c r="BPN86" s="31"/>
      <c r="BPO86" s="31"/>
      <c r="BPP86" s="31"/>
      <c r="BPQ86" s="31"/>
      <c r="BPR86" s="31"/>
      <c r="BPS86" s="31"/>
      <c r="BPT86" s="31"/>
      <c r="BPU86" s="31"/>
      <c r="BPV86" s="31"/>
      <c r="BPW86" s="31"/>
      <c r="BPX86" s="31"/>
      <c r="BPY86" s="31"/>
      <c r="BPZ86" s="31"/>
      <c r="BQA86" s="31"/>
      <c r="BQB86" s="31"/>
      <c r="BQC86" s="31"/>
      <c r="BQD86" s="31"/>
      <c r="BQE86" s="31"/>
      <c r="BQF86" s="31"/>
      <c r="BQG86" s="31"/>
      <c r="BQH86" s="31"/>
      <c r="BQI86" s="31"/>
      <c r="BQJ86" s="31"/>
      <c r="BQK86" s="31"/>
      <c r="BQL86" s="31"/>
      <c r="BQM86" s="31"/>
      <c r="BQN86" s="31"/>
      <c r="BQO86" s="31"/>
      <c r="BQP86" s="31"/>
      <c r="BQQ86" s="31"/>
      <c r="BQR86" s="31"/>
      <c r="BQS86" s="31"/>
      <c r="BQT86" s="31"/>
      <c r="BQU86" s="31"/>
      <c r="BQV86" s="31"/>
      <c r="BQW86" s="31"/>
      <c r="BQX86" s="31"/>
      <c r="BQY86" s="31"/>
      <c r="BQZ86" s="31"/>
      <c r="BRA86" s="31"/>
      <c r="BRB86" s="31"/>
      <c r="BRC86" s="31"/>
      <c r="BRD86" s="31"/>
      <c r="BRE86" s="31"/>
      <c r="BRF86" s="31"/>
      <c r="BRG86" s="31"/>
      <c r="BRH86" s="31"/>
      <c r="BRI86" s="31"/>
      <c r="BRJ86" s="31"/>
      <c r="BRK86" s="31"/>
      <c r="BRL86" s="31"/>
      <c r="BRM86" s="31"/>
      <c r="BRN86" s="31"/>
      <c r="BRO86" s="31"/>
      <c r="BRP86" s="31"/>
      <c r="BRQ86" s="31"/>
      <c r="BRR86" s="31"/>
      <c r="BRS86" s="31"/>
      <c r="BRT86" s="31"/>
      <c r="BRU86" s="31"/>
      <c r="BRV86" s="31"/>
      <c r="BRW86" s="31"/>
      <c r="BRX86" s="31"/>
      <c r="BRY86" s="31"/>
      <c r="BRZ86" s="31"/>
      <c r="BSA86" s="31"/>
      <c r="BSB86" s="31"/>
      <c r="BSC86" s="31"/>
      <c r="BSD86" s="31"/>
      <c r="BSE86" s="31"/>
      <c r="BSF86" s="31"/>
      <c r="BSG86" s="31"/>
      <c r="BSH86" s="31"/>
      <c r="BSI86" s="31"/>
      <c r="BSJ86" s="31"/>
      <c r="BSK86" s="31"/>
      <c r="BSL86" s="31"/>
      <c r="BSM86" s="31"/>
      <c r="BSN86" s="31"/>
      <c r="BSO86" s="31"/>
      <c r="BSP86" s="31"/>
      <c r="BSQ86" s="31"/>
      <c r="BSR86" s="31"/>
      <c r="BSS86" s="31"/>
      <c r="BST86" s="31"/>
      <c r="BSU86" s="31"/>
      <c r="BSV86" s="31"/>
      <c r="BSW86" s="31"/>
      <c r="BSX86" s="31"/>
      <c r="BSY86" s="31"/>
      <c r="BSZ86" s="31"/>
      <c r="BTA86" s="31"/>
      <c r="BTB86" s="31"/>
      <c r="BTC86" s="31"/>
      <c r="BTD86" s="31"/>
      <c r="BTE86" s="31"/>
      <c r="BTF86" s="31"/>
      <c r="BTG86" s="31"/>
      <c r="BTH86" s="31"/>
      <c r="BTI86" s="31"/>
      <c r="BTJ86" s="31"/>
      <c r="BTK86" s="31"/>
      <c r="BTL86" s="31"/>
      <c r="BTM86" s="31"/>
      <c r="BTN86" s="31"/>
      <c r="BTO86" s="31"/>
      <c r="BTP86" s="31"/>
      <c r="BTQ86" s="31"/>
      <c r="BTR86" s="31"/>
      <c r="BTS86" s="31"/>
      <c r="BTT86" s="31"/>
      <c r="BTU86" s="31"/>
      <c r="BTV86" s="31"/>
      <c r="BTW86" s="31"/>
      <c r="BTX86" s="31"/>
      <c r="BTY86" s="31"/>
      <c r="BTZ86" s="31"/>
      <c r="BUA86" s="31"/>
      <c r="BUB86" s="31"/>
      <c r="BUC86" s="31"/>
      <c r="BUD86" s="31"/>
      <c r="BUE86" s="31"/>
      <c r="BUF86" s="31"/>
      <c r="BUG86" s="31"/>
      <c r="BUH86" s="31"/>
      <c r="BUI86" s="31"/>
      <c r="BUJ86" s="31"/>
      <c r="BUK86" s="31"/>
      <c r="BUL86" s="31"/>
      <c r="BUM86" s="31"/>
      <c r="BUN86" s="31"/>
      <c r="BUO86" s="31"/>
      <c r="BUP86" s="31"/>
      <c r="BUQ86" s="31"/>
      <c r="BUR86" s="31"/>
      <c r="BUS86" s="31"/>
      <c r="BUT86" s="31"/>
      <c r="BUU86" s="31"/>
      <c r="BUV86" s="31"/>
      <c r="BUW86" s="31"/>
      <c r="BUX86" s="31"/>
      <c r="BUY86" s="31"/>
      <c r="BUZ86" s="31"/>
      <c r="BVA86" s="31"/>
      <c r="BVB86" s="31"/>
      <c r="BVC86" s="31"/>
      <c r="BVD86" s="31"/>
      <c r="BVE86" s="31"/>
      <c r="BVF86" s="31"/>
      <c r="BVG86" s="31"/>
      <c r="BVH86" s="31"/>
      <c r="BVI86" s="31"/>
      <c r="BVJ86" s="31"/>
      <c r="BVK86" s="31"/>
      <c r="BVL86" s="31"/>
      <c r="BVM86" s="31"/>
      <c r="BVN86" s="31"/>
      <c r="BVO86" s="31"/>
      <c r="BVP86" s="31"/>
      <c r="BVQ86" s="31"/>
      <c r="BVR86" s="31"/>
      <c r="BVS86" s="31"/>
      <c r="BVT86" s="31"/>
      <c r="BVU86" s="31"/>
      <c r="BVV86" s="31"/>
      <c r="BVW86" s="31"/>
      <c r="BVX86" s="31"/>
      <c r="BVY86" s="31"/>
      <c r="BVZ86" s="31"/>
      <c r="BWA86" s="31"/>
      <c r="BWB86" s="31"/>
      <c r="BWC86" s="31"/>
      <c r="BWD86" s="31"/>
      <c r="BWE86" s="31"/>
      <c r="BWF86" s="31"/>
      <c r="BWG86" s="31"/>
      <c r="BWH86" s="31"/>
      <c r="BWI86" s="31"/>
      <c r="BWJ86" s="31"/>
      <c r="BWK86" s="31"/>
      <c r="BWL86" s="31"/>
      <c r="BWM86" s="31"/>
      <c r="BWN86" s="31"/>
      <c r="BWO86" s="31"/>
      <c r="BWP86" s="31"/>
      <c r="BWQ86" s="31"/>
      <c r="BWR86" s="31"/>
      <c r="BWS86" s="31"/>
      <c r="BWT86" s="31"/>
      <c r="BWU86" s="31"/>
      <c r="BWV86" s="31"/>
      <c r="BWW86" s="31"/>
      <c r="BWX86" s="31"/>
      <c r="BWY86" s="31"/>
      <c r="BWZ86" s="31"/>
      <c r="BXA86" s="31"/>
      <c r="BXB86" s="31"/>
      <c r="BXC86" s="31"/>
      <c r="BXD86" s="31"/>
      <c r="BXE86" s="31"/>
      <c r="BXF86" s="31"/>
      <c r="BXG86" s="31"/>
      <c r="BXH86" s="31"/>
      <c r="BXI86" s="31"/>
      <c r="BXJ86" s="31"/>
      <c r="BXK86" s="31"/>
      <c r="BXL86" s="31"/>
      <c r="BXM86" s="31"/>
      <c r="BXN86" s="31"/>
      <c r="BXO86" s="31"/>
      <c r="BXP86" s="31"/>
      <c r="BXQ86" s="31"/>
      <c r="BXR86" s="31"/>
      <c r="BXS86" s="31"/>
      <c r="BXT86" s="31"/>
      <c r="BXU86" s="31"/>
      <c r="BXV86" s="31"/>
      <c r="BXW86" s="31"/>
      <c r="BXX86" s="31"/>
      <c r="BXY86" s="31"/>
      <c r="BXZ86" s="31"/>
      <c r="BYA86" s="31"/>
      <c r="BYB86" s="31"/>
      <c r="BYC86" s="31"/>
      <c r="BYD86" s="31"/>
      <c r="BYE86" s="31"/>
      <c r="BYF86" s="31"/>
      <c r="BYG86" s="31"/>
      <c r="BYH86" s="31"/>
      <c r="BYI86" s="31"/>
      <c r="BYJ86" s="31"/>
      <c r="BYK86" s="31"/>
      <c r="BYL86" s="31"/>
      <c r="BYM86" s="31"/>
      <c r="BYN86" s="31"/>
      <c r="BYO86" s="31"/>
      <c r="BYP86" s="31"/>
      <c r="BYQ86" s="31"/>
      <c r="BYR86" s="31"/>
      <c r="BYS86" s="31"/>
      <c r="BYT86" s="31"/>
      <c r="BYU86" s="31"/>
      <c r="BYV86" s="31"/>
      <c r="BYW86" s="31"/>
      <c r="BYX86" s="31"/>
      <c r="BYY86" s="31"/>
      <c r="BYZ86" s="31"/>
      <c r="BZA86" s="31"/>
      <c r="BZB86" s="31"/>
      <c r="BZC86" s="31"/>
      <c r="BZD86" s="31"/>
      <c r="BZE86" s="31"/>
      <c r="BZF86" s="31"/>
      <c r="BZG86" s="31"/>
      <c r="BZH86" s="31"/>
      <c r="BZI86" s="31"/>
      <c r="BZJ86" s="31"/>
      <c r="BZK86" s="31"/>
      <c r="BZL86" s="31"/>
      <c r="BZM86" s="31"/>
      <c r="BZN86" s="31"/>
      <c r="BZO86" s="31"/>
      <c r="BZP86" s="31"/>
      <c r="BZQ86" s="31"/>
      <c r="BZR86" s="31"/>
      <c r="BZS86" s="31"/>
      <c r="BZT86" s="31"/>
      <c r="BZU86" s="31"/>
      <c r="BZV86" s="31"/>
      <c r="BZW86" s="31"/>
      <c r="BZX86" s="31"/>
      <c r="BZY86" s="31"/>
      <c r="BZZ86" s="31"/>
      <c r="CAA86" s="31"/>
      <c r="CAB86" s="31"/>
      <c r="CAC86" s="31"/>
      <c r="CAD86" s="31"/>
      <c r="CAE86" s="31"/>
      <c r="CAF86" s="31"/>
      <c r="CAG86" s="31"/>
      <c r="CAH86" s="31"/>
      <c r="CAI86" s="31"/>
      <c r="CAJ86" s="31"/>
      <c r="CAK86" s="31"/>
      <c r="CAL86" s="31"/>
      <c r="CAM86" s="31"/>
      <c r="CAN86" s="31"/>
      <c r="CAO86" s="31"/>
      <c r="CAP86" s="31"/>
      <c r="CAQ86" s="31"/>
      <c r="CAR86" s="31"/>
      <c r="CAS86" s="31"/>
      <c r="CAT86" s="31"/>
      <c r="CAU86" s="31"/>
      <c r="CAV86" s="31"/>
      <c r="CAW86" s="31"/>
      <c r="CAX86" s="31"/>
      <c r="CAY86" s="31"/>
      <c r="CAZ86" s="31"/>
      <c r="CBA86" s="31"/>
      <c r="CBB86" s="31"/>
      <c r="CBC86" s="31"/>
      <c r="CBD86" s="31"/>
      <c r="CBE86" s="31"/>
      <c r="CBF86" s="31"/>
      <c r="CBG86" s="31"/>
      <c r="CBH86" s="31"/>
      <c r="CBI86" s="31"/>
      <c r="CBJ86" s="31"/>
      <c r="CBK86" s="31"/>
      <c r="CBL86" s="31"/>
      <c r="CBM86" s="31"/>
      <c r="CBN86" s="31"/>
      <c r="CBO86" s="31"/>
      <c r="CBP86" s="31"/>
      <c r="CBQ86" s="31"/>
      <c r="CBR86" s="31"/>
      <c r="CBS86" s="31"/>
      <c r="CBT86" s="31"/>
      <c r="CBU86" s="31"/>
      <c r="CBV86" s="31"/>
      <c r="CBW86" s="31"/>
      <c r="CBX86" s="31"/>
      <c r="CBY86" s="31"/>
      <c r="CBZ86" s="31"/>
      <c r="CCA86" s="31"/>
      <c r="CCB86" s="31"/>
      <c r="CCC86" s="31"/>
      <c r="CCD86" s="31"/>
      <c r="CCE86" s="31"/>
      <c r="CCF86" s="31"/>
      <c r="CCG86" s="31"/>
      <c r="CCH86" s="31"/>
      <c r="CCI86" s="31"/>
      <c r="CCJ86" s="31"/>
      <c r="CCK86" s="31"/>
      <c r="CCL86" s="31"/>
      <c r="CCM86" s="31"/>
      <c r="CCN86" s="31"/>
      <c r="CCO86" s="31"/>
      <c r="CCP86" s="31"/>
      <c r="CCQ86" s="31"/>
      <c r="CCR86" s="31"/>
      <c r="CCS86" s="31"/>
      <c r="CCT86" s="31"/>
      <c r="CCU86" s="31"/>
      <c r="CCV86" s="31"/>
      <c r="CCW86" s="31"/>
      <c r="CCX86" s="31"/>
      <c r="CCY86" s="31"/>
      <c r="CCZ86" s="31"/>
      <c r="CDA86" s="31"/>
      <c r="CDB86" s="31"/>
      <c r="CDC86" s="31"/>
      <c r="CDD86" s="31"/>
      <c r="CDE86" s="31"/>
      <c r="CDF86" s="31"/>
      <c r="CDG86" s="31"/>
      <c r="CDH86" s="31"/>
      <c r="CDI86" s="31"/>
      <c r="CDJ86" s="31"/>
      <c r="CDK86" s="31"/>
      <c r="CDL86" s="31"/>
      <c r="CDM86" s="31"/>
      <c r="CDN86" s="31"/>
      <c r="CDO86" s="31"/>
      <c r="CDP86" s="31"/>
      <c r="CDQ86" s="31"/>
      <c r="CDR86" s="31"/>
      <c r="CDS86" s="31"/>
      <c r="CDT86" s="31"/>
      <c r="CDU86" s="31"/>
      <c r="CDV86" s="31"/>
      <c r="CDW86" s="31"/>
      <c r="CDX86" s="31"/>
      <c r="CDY86" s="31"/>
      <c r="CDZ86" s="31"/>
      <c r="CEA86" s="31"/>
      <c r="CEB86" s="31"/>
      <c r="CEC86" s="31"/>
      <c r="CED86" s="31"/>
      <c r="CEE86" s="31"/>
      <c r="CEF86" s="31"/>
      <c r="CEG86" s="31"/>
      <c r="CEH86" s="31"/>
      <c r="CEI86" s="31"/>
      <c r="CEJ86" s="31"/>
      <c r="CEK86" s="31"/>
      <c r="CEL86" s="31"/>
      <c r="CEM86" s="31"/>
      <c r="CEN86" s="31"/>
      <c r="CEO86" s="31"/>
      <c r="CEP86" s="31"/>
      <c r="CEQ86" s="31"/>
      <c r="CER86" s="31"/>
      <c r="CES86" s="31"/>
      <c r="CET86" s="31"/>
      <c r="CEU86" s="31"/>
      <c r="CEV86" s="31"/>
      <c r="CEW86" s="31"/>
      <c r="CEX86" s="31"/>
      <c r="CEY86" s="31"/>
      <c r="CEZ86" s="31"/>
      <c r="CFA86" s="31"/>
      <c r="CFB86" s="31"/>
      <c r="CFC86" s="31"/>
      <c r="CFD86" s="31"/>
      <c r="CFE86" s="31"/>
      <c r="CFF86" s="31"/>
      <c r="CFG86" s="31"/>
      <c r="CFH86" s="31"/>
      <c r="CFI86" s="31"/>
      <c r="CFJ86" s="31"/>
      <c r="CFK86" s="31"/>
      <c r="CFL86" s="31"/>
      <c r="CFM86" s="31"/>
      <c r="CFN86" s="31"/>
      <c r="CFO86" s="31"/>
      <c r="CFP86" s="31"/>
      <c r="CFQ86" s="31"/>
      <c r="CFR86" s="31"/>
      <c r="CFS86" s="31"/>
      <c r="CFT86" s="31"/>
      <c r="CFU86" s="31"/>
      <c r="CFV86" s="31"/>
      <c r="CFW86" s="31"/>
      <c r="CFX86" s="31"/>
      <c r="CFY86" s="31"/>
      <c r="CFZ86" s="31"/>
      <c r="CGA86" s="31"/>
      <c r="CGB86" s="31"/>
      <c r="CGC86" s="31"/>
      <c r="CGD86" s="31"/>
      <c r="CGE86" s="31"/>
      <c r="CGF86" s="31"/>
      <c r="CGG86" s="31"/>
      <c r="CGH86" s="31"/>
      <c r="CGI86" s="31"/>
      <c r="CGJ86" s="31"/>
      <c r="CGK86" s="31"/>
      <c r="CGL86" s="31"/>
      <c r="CGM86" s="31"/>
      <c r="CGN86" s="31"/>
      <c r="CGO86" s="31"/>
      <c r="CGP86" s="31"/>
      <c r="CGQ86" s="31"/>
      <c r="CGR86" s="31"/>
      <c r="CGS86" s="31"/>
      <c r="CGT86" s="31"/>
      <c r="CGU86" s="31"/>
      <c r="CGV86" s="31"/>
      <c r="CGW86" s="31"/>
      <c r="CGX86" s="31"/>
      <c r="CGY86" s="31"/>
      <c r="CGZ86" s="31"/>
      <c r="CHA86" s="31"/>
      <c r="CHB86" s="31"/>
      <c r="CHC86" s="31"/>
      <c r="CHD86" s="31"/>
      <c r="CHE86" s="31"/>
      <c r="CHF86" s="31"/>
      <c r="CHG86" s="31"/>
      <c r="CHH86" s="31"/>
      <c r="CHI86" s="31"/>
      <c r="CHJ86" s="31"/>
      <c r="CHK86" s="31"/>
      <c r="CHL86" s="31"/>
      <c r="CHM86" s="31"/>
      <c r="CHN86" s="31"/>
      <c r="CHO86" s="31"/>
      <c r="CHP86" s="31"/>
      <c r="CHQ86" s="31"/>
      <c r="CHR86" s="31"/>
      <c r="CHS86" s="31"/>
      <c r="CHT86" s="31"/>
      <c r="CHU86" s="31"/>
      <c r="CHV86" s="31"/>
      <c r="CHW86" s="31"/>
      <c r="CHX86" s="31"/>
      <c r="CHY86" s="31"/>
      <c r="CHZ86" s="31"/>
      <c r="CIA86" s="31"/>
      <c r="CIB86" s="31"/>
      <c r="CIC86" s="31"/>
      <c r="CID86" s="31"/>
      <c r="CIE86" s="31"/>
      <c r="CIF86" s="31"/>
      <c r="CIG86" s="31"/>
      <c r="CIH86" s="31"/>
      <c r="CII86" s="31"/>
      <c r="CIJ86" s="31"/>
      <c r="CIK86" s="31"/>
      <c r="CIL86" s="31"/>
      <c r="CIM86" s="31"/>
      <c r="CIN86" s="31"/>
      <c r="CIO86" s="31"/>
      <c r="CIP86" s="31"/>
      <c r="CIQ86" s="31"/>
      <c r="CIR86" s="31"/>
      <c r="CIS86" s="31"/>
      <c r="CIT86" s="31"/>
      <c r="CIU86" s="31"/>
      <c r="CIV86" s="31"/>
      <c r="CIW86" s="31"/>
      <c r="CIX86" s="31"/>
      <c r="CIY86" s="31"/>
      <c r="CIZ86" s="31"/>
      <c r="CJA86" s="31"/>
      <c r="CJB86" s="31"/>
      <c r="CJC86" s="31"/>
      <c r="CJD86" s="31"/>
      <c r="CJE86" s="31"/>
      <c r="CJF86" s="31"/>
      <c r="CJG86" s="31"/>
      <c r="CJH86" s="31"/>
      <c r="CJI86" s="31"/>
      <c r="CJJ86" s="31"/>
      <c r="CJK86" s="31"/>
      <c r="CJL86" s="31"/>
      <c r="CJM86" s="31"/>
      <c r="CJN86" s="31"/>
      <c r="CJO86" s="31"/>
      <c r="CJP86" s="31"/>
      <c r="CJQ86" s="31"/>
      <c r="CJR86" s="31"/>
      <c r="CJS86" s="31"/>
      <c r="CJT86" s="31"/>
      <c r="CJU86" s="31"/>
      <c r="CJV86" s="31"/>
      <c r="CJW86" s="31"/>
      <c r="CJX86" s="31"/>
      <c r="CJY86" s="31"/>
      <c r="CJZ86" s="31"/>
      <c r="CKA86" s="31"/>
      <c r="CKB86" s="31"/>
      <c r="CKC86" s="31"/>
      <c r="CKD86" s="31"/>
      <c r="CKE86" s="31"/>
      <c r="CKF86" s="31"/>
      <c r="CKG86" s="31"/>
      <c r="CKH86" s="31"/>
      <c r="CKI86" s="31"/>
      <c r="CKJ86" s="31"/>
      <c r="CKK86" s="31"/>
      <c r="CKL86" s="31"/>
      <c r="CKM86" s="31"/>
      <c r="CKN86" s="31"/>
      <c r="CKO86" s="31"/>
      <c r="CKP86" s="31"/>
      <c r="CKQ86" s="31"/>
      <c r="CKR86" s="31"/>
      <c r="CKS86" s="31"/>
      <c r="CKT86" s="31"/>
      <c r="CKU86" s="31"/>
      <c r="CKV86" s="31"/>
      <c r="CKW86" s="31"/>
      <c r="CKX86" s="31"/>
      <c r="CKY86" s="31"/>
      <c r="CKZ86" s="31"/>
      <c r="CLA86" s="31"/>
      <c r="CLB86" s="31"/>
      <c r="CLC86" s="31"/>
      <c r="CLD86" s="31"/>
      <c r="CLE86" s="31"/>
      <c r="CLF86" s="31"/>
      <c r="CLG86" s="31"/>
      <c r="CLH86" s="31"/>
      <c r="CLI86" s="31"/>
      <c r="CLJ86" s="31"/>
      <c r="CLK86" s="31"/>
      <c r="CLL86" s="31"/>
      <c r="CLM86" s="31"/>
      <c r="CLN86" s="31"/>
      <c r="CLO86" s="31"/>
      <c r="CLP86" s="31"/>
      <c r="CLQ86" s="31"/>
      <c r="CLR86" s="31"/>
      <c r="CLS86" s="31"/>
      <c r="CLT86" s="31"/>
      <c r="CLU86" s="31"/>
      <c r="CLV86" s="31"/>
      <c r="CLW86" s="31"/>
      <c r="CLX86" s="31"/>
      <c r="CLY86" s="31"/>
      <c r="CLZ86" s="31"/>
      <c r="CMA86" s="31"/>
      <c r="CMB86" s="31"/>
      <c r="CMC86" s="31"/>
      <c r="CMD86" s="31"/>
      <c r="CME86" s="31"/>
      <c r="CMF86" s="31"/>
      <c r="CMG86" s="31"/>
      <c r="CMH86" s="31"/>
      <c r="CMI86" s="31"/>
      <c r="CMJ86" s="31"/>
      <c r="CMK86" s="31"/>
      <c r="CML86" s="31"/>
      <c r="CMM86" s="31"/>
      <c r="CMN86" s="31"/>
      <c r="CMO86" s="31"/>
      <c r="CMP86" s="31"/>
      <c r="CMQ86" s="31"/>
      <c r="CMR86" s="31"/>
      <c r="CMS86" s="31"/>
      <c r="CMT86" s="31"/>
      <c r="CMU86" s="31"/>
      <c r="CMV86" s="31"/>
      <c r="CMW86" s="31"/>
      <c r="CMX86" s="31"/>
      <c r="CMY86" s="31"/>
      <c r="CMZ86" s="31"/>
      <c r="CNA86" s="31"/>
      <c r="CNB86" s="31"/>
      <c r="CNC86" s="31"/>
      <c r="CND86" s="31"/>
      <c r="CNE86" s="31"/>
      <c r="CNF86" s="31"/>
      <c r="CNG86" s="31"/>
      <c r="CNH86" s="31"/>
      <c r="CNI86" s="31"/>
      <c r="CNJ86" s="31"/>
      <c r="CNK86" s="31"/>
      <c r="CNL86" s="31"/>
      <c r="CNM86" s="31"/>
      <c r="CNN86" s="31"/>
      <c r="CNO86" s="31"/>
      <c r="CNP86" s="31"/>
      <c r="CNQ86" s="31"/>
      <c r="CNR86" s="31"/>
      <c r="CNS86" s="31"/>
      <c r="CNT86" s="31"/>
      <c r="CNU86" s="31"/>
      <c r="CNV86" s="31"/>
      <c r="CNW86" s="31"/>
      <c r="CNX86" s="31"/>
      <c r="CNY86" s="31"/>
      <c r="CNZ86" s="31"/>
      <c r="COA86" s="31"/>
      <c r="COB86" s="31"/>
      <c r="COC86" s="31"/>
      <c r="COD86" s="31"/>
      <c r="COE86" s="31"/>
      <c r="COF86" s="31"/>
      <c r="COG86" s="31"/>
      <c r="COH86" s="31"/>
      <c r="COI86" s="31"/>
      <c r="COJ86" s="31"/>
      <c r="COK86" s="31"/>
      <c r="COL86" s="31"/>
      <c r="COM86" s="31"/>
      <c r="CON86" s="31"/>
      <c r="COO86" s="31"/>
      <c r="COP86" s="31"/>
      <c r="COQ86" s="31"/>
      <c r="COR86" s="31"/>
      <c r="COS86" s="31"/>
      <c r="COT86" s="31"/>
      <c r="COU86" s="31"/>
      <c r="COV86" s="31"/>
      <c r="COW86" s="31"/>
      <c r="COX86" s="31"/>
      <c r="COY86" s="31"/>
      <c r="COZ86" s="31"/>
      <c r="CPA86" s="31"/>
      <c r="CPB86" s="31"/>
      <c r="CPC86" s="31"/>
      <c r="CPD86" s="31"/>
      <c r="CPE86" s="31"/>
      <c r="CPF86" s="31"/>
      <c r="CPG86" s="31"/>
      <c r="CPH86" s="31"/>
      <c r="CPI86" s="31"/>
      <c r="CPJ86" s="31"/>
      <c r="CPK86" s="31"/>
      <c r="CPL86" s="31"/>
      <c r="CPM86" s="31"/>
      <c r="CPN86" s="31"/>
      <c r="CPO86" s="31"/>
      <c r="CPP86" s="31"/>
      <c r="CPQ86" s="31"/>
      <c r="CPR86" s="31"/>
      <c r="CPS86" s="31"/>
      <c r="CPT86" s="31"/>
      <c r="CPU86" s="31"/>
      <c r="CPV86" s="31"/>
      <c r="CPW86" s="31"/>
      <c r="CPX86" s="31"/>
      <c r="CPY86" s="31"/>
      <c r="CPZ86" s="31"/>
      <c r="CQA86" s="31"/>
      <c r="CQB86" s="31"/>
      <c r="CQC86" s="31"/>
      <c r="CQD86" s="31"/>
      <c r="CQE86" s="31"/>
      <c r="CQF86" s="31"/>
      <c r="CQG86" s="31"/>
      <c r="CQH86" s="31"/>
      <c r="CQI86" s="31"/>
      <c r="CQJ86" s="31"/>
      <c r="CQK86" s="31"/>
      <c r="CQL86" s="31"/>
      <c r="CQM86" s="31"/>
      <c r="CQN86" s="31"/>
      <c r="CQO86" s="31"/>
      <c r="CQP86" s="31"/>
      <c r="CQQ86" s="31"/>
      <c r="CQR86" s="31"/>
      <c r="CQS86" s="31"/>
      <c r="CQT86" s="31"/>
      <c r="CQU86" s="31"/>
      <c r="CQV86" s="31"/>
      <c r="CQW86" s="31"/>
      <c r="CQX86" s="31"/>
      <c r="CQY86" s="31"/>
      <c r="CQZ86" s="31"/>
      <c r="CRA86" s="31"/>
      <c r="CRB86" s="31"/>
      <c r="CRC86" s="31"/>
      <c r="CRD86" s="31"/>
      <c r="CRE86" s="31"/>
      <c r="CRF86" s="31"/>
      <c r="CRG86" s="31"/>
      <c r="CRH86" s="31"/>
      <c r="CRI86" s="31"/>
      <c r="CRJ86" s="31"/>
      <c r="CRK86" s="31"/>
      <c r="CRL86" s="31"/>
      <c r="CRM86" s="31"/>
      <c r="CRN86" s="31"/>
      <c r="CRO86" s="31"/>
      <c r="CRP86" s="31"/>
      <c r="CRQ86" s="31"/>
      <c r="CRR86" s="31"/>
      <c r="CRS86" s="31"/>
      <c r="CRT86" s="31"/>
      <c r="CRU86" s="31"/>
      <c r="CRV86" s="31"/>
      <c r="CRW86" s="31"/>
      <c r="CRX86" s="31"/>
      <c r="CRY86" s="31"/>
      <c r="CRZ86" s="31"/>
      <c r="CSA86" s="31"/>
      <c r="CSB86" s="31"/>
      <c r="CSC86" s="31"/>
      <c r="CSD86" s="31"/>
      <c r="CSE86" s="31"/>
      <c r="CSF86" s="31"/>
      <c r="CSG86" s="31"/>
      <c r="CSH86" s="31"/>
      <c r="CSI86" s="31"/>
      <c r="CSJ86" s="31"/>
      <c r="CSK86" s="31"/>
      <c r="CSL86" s="31"/>
      <c r="CSM86" s="31"/>
      <c r="CSN86" s="31"/>
      <c r="CSO86" s="31"/>
      <c r="CSP86" s="31"/>
      <c r="CSQ86" s="31"/>
      <c r="CSR86" s="31"/>
      <c r="CSS86" s="31"/>
      <c r="CST86" s="31"/>
      <c r="CSU86" s="31"/>
      <c r="CSV86" s="31"/>
      <c r="CSW86" s="31"/>
      <c r="CSX86" s="31"/>
      <c r="CSY86" s="31"/>
      <c r="CSZ86" s="31"/>
      <c r="CTA86" s="31"/>
      <c r="CTB86" s="31"/>
      <c r="CTC86" s="31"/>
      <c r="CTD86" s="31"/>
      <c r="CTE86" s="31"/>
      <c r="CTF86" s="31"/>
      <c r="CTG86" s="31"/>
      <c r="CTH86" s="31"/>
      <c r="CTI86" s="31"/>
      <c r="CTJ86" s="31"/>
      <c r="CTK86" s="31"/>
      <c r="CTL86" s="31"/>
      <c r="CTM86" s="31"/>
      <c r="CTN86" s="31"/>
      <c r="CTO86" s="31"/>
      <c r="CTP86" s="31"/>
      <c r="CTQ86" s="31"/>
      <c r="CTR86" s="31"/>
      <c r="CTS86" s="31"/>
      <c r="CTT86" s="31"/>
      <c r="CTU86" s="31"/>
      <c r="CTV86" s="31"/>
      <c r="CTW86" s="31"/>
      <c r="CTX86" s="31"/>
      <c r="CTY86" s="31"/>
      <c r="CTZ86" s="31"/>
      <c r="CUA86" s="31"/>
      <c r="CUB86" s="31"/>
      <c r="CUC86" s="31"/>
      <c r="CUD86" s="31"/>
      <c r="CUE86" s="31"/>
      <c r="CUF86" s="31"/>
      <c r="CUG86" s="31"/>
      <c r="CUH86" s="31"/>
      <c r="CUI86" s="31"/>
      <c r="CUJ86" s="31"/>
      <c r="CUK86" s="31"/>
      <c r="CUL86" s="31"/>
      <c r="CUM86" s="31"/>
      <c r="CUN86" s="31"/>
      <c r="CUO86" s="31"/>
      <c r="CUP86" s="31"/>
      <c r="CUQ86" s="31"/>
      <c r="CUR86" s="31"/>
      <c r="CUS86" s="31"/>
      <c r="CUT86" s="31"/>
      <c r="CUU86" s="31"/>
      <c r="CUV86" s="31"/>
      <c r="CUW86" s="31"/>
      <c r="CUX86" s="31"/>
      <c r="CUY86" s="31"/>
      <c r="CUZ86" s="31"/>
      <c r="CVA86" s="31"/>
      <c r="CVB86" s="31"/>
      <c r="CVC86" s="31"/>
      <c r="CVD86" s="31"/>
      <c r="CVE86" s="31"/>
      <c r="CVF86" s="31"/>
      <c r="CVG86" s="31"/>
      <c r="CVH86" s="31"/>
      <c r="CVI86" s="31"/>
      <c r="CVJ86" s="31"/>
      <c r="CVK86" s="31"/>
      <c r="CVL86" s="31"/>
      <c r="CVM86" s="31"/>
      <c r="CVN86" s="31"/>
      <c r="CVO86" s="31"/>
      <c r="CVP86" s="31"/>
      <c r="CVQ86" s="31"/>
      <c r="CVR86" s="31"/>
      <c r="CVS86" s="31"/>
      <c r="CVT86" s="31"/>
      <c r="CVU86" s="31"/>
      <c r="CVV86" s="31"/>
      <c r="CVW86" s="31"/>
      <c r="CVX86" s="31"/>
      <c r="CVY86" s="31"/>
      <c r="CVZ86" s="31"/>
      <c r="CWA86" s="31"/>
      <c r="CWB86" s="31"/>
      <c r="CWC86" s="31"/>
      <c r="CWD86" s="31"/>
      <c r="CWE86" s="31"/>
      <c r="CWF86" s="31"/>
      <c r="CWG86" s="31"/>
      <c r="CWH86" s="31"/>
      <c r="CWI86" s="31"/>
      <c r="CWJ86" s="31"/>
      <c r="CWK86" s="31"/>
      <c r="CWL86" s="31"/>
      <c r="CWM86" s="31"/>
      <c r="CWN86" s="31"/>
      <c r="CWO86" s="31"/>
      <c r="CWP86" s="31"/>
      <c r="CWQ86" s="31"/>
      <c r="CWR86" s="31"/>
      <c r="CWS86" s="31"/>
      <c r="CWT86" s="31"/>
      <c r="CWU86" s="31"/>
      <c r="CWV86" s="31"/>
      <c r="CWW86" s="31"/>
      <c r="CWX86" s="31"/>
      <c r="CWY86" s="31"/>
      <c r="CWZ86" s="31"/>
      <c r="CXA86" s="31"/>
      <c r="CXB86" s="31"/>
      <c r="CXC86" s="31"/>
      <c r="CXD86" s="31"/>
      <c r="CXE86" s="31"/>
      <c r="CXF86" s="31"/>
      <c r="CXG86" s="31"/>
      <c r="CXH86" s="31"/>
      <c r="CXI86" s="31"/>
      <c r="CXJ86" s="31"/>
      <c r="CXK86" s="31"/>
      <c r="CXL86" s="31"/>
      <c r="CXM86" s="31"/>
      <c r="CXN86" s="31"/>
      <c r="CXO86" s="31"/>
      <c r="CXP86" s="31"/>
      <c r="CXQ86" s="31"/>
      <c r="CXR86" s="31"/>
      <c r="CXS86" s="31"/>
      <c r="CXT86" s="31"/>
      <c r="CXU86" s="31"/>
      <c r="CXV86" s="31"/>
      <c r="CXW86" s="31"/>
      <c r="CXX86" s="31"/>
      <c r="CXY86" s="31"/>
      <c r="CXZ86" s="31"/>
      <c r="CYA86" s="31"/>
      <c r="CYB86" s="31"/>
      <c r="CYC86" s="31"/>
      <c r="CYD86" s="31"/>
      <c r="CYE86" s="31"/>
      <c r="CYF86" s="31"/>
      <c r="CYG86" s="31"/>
      <c r="CYH86" s="31"/>
      <c r="CYI86" s="31"/>
      <c r="CYJ86" s="31"/>
      <c r="CYK86" s="31"/>
      <c r="CYL86" s="31"/>
      <c r="CYM86" s="31"/>
      <c r="CYN86" s="31"/>
      <c r="CYO86" s="31"/>
      <c r="CYP86" s="31"/>
      <c r="CYQ86" s="31"/>
      <c r="CYR86" s="31"/>
      <c r="CYS86" s="31"/>
      <c r="CYT86" s="31"/>
      <c r="CYU86" s="31"/>
      <c r="CYV86" s="31"/>
      <c r="CYW86" s="31"/>
      <c r="CYX86" s="31"/>
      <c r="CYY86" s="31"/>
      <c r="CYZ86" s="31"/>
      <c r="CZA86" s="31"/>
      <c r="CZB86" s="31"/>
      <c r="CZC86" s="31"/>
      <c r="CZD86" s="31"/>
      <c r="CZE86" s="31"/>
      <c r="CZF86" s="31"/>
      <c r="CZG86" s="31"/>
      <c r="CZH86" s="31"/>
      <c r="CZI86" s="31"/>
      <c r="CZJ86" s="31"/>
      <c r="CZK86" s="31"/>
      <c r="CZL86" s="31"/>
      <c r="CZM86" s="31"/>
      <c r="CZN86" s="31"/>
      <c r="CZO86" s="31"/>
      <c r="CZP86" s="31"/>
      <c r="CZQ86" s="31"/>
      <c r="CZR86" s="31"/>
      <c r="CZS86" s="31"/>
      <c r="CZT86" s="31"/>
      <c r="CZU86" s="31"/>
      <c r="CZV86" s="31"/>
      <c r="CZW86" s="31"/>
      <c r="CZX86" s="31"/>
      <c r="CZY86" s="31"/>
      <c r="CZZ86" s="31"/>
      <c r="DAA86" s="31"/>
      <c r="DAB86" s="31"/>
      <c r="DAC86" s="31"/>
      <c r="DAD86" s="31"/>
      <c r="DAE86" s="31"/>
      <c r="DAF86" s="31"/>
      <c r="DAG86" s="31"/>
      <c r="DAH86" s="31"/>
      <c r="DAI86" s="31"/>
      <c r="DAJ86" s="31"/>
      <c r="DAK86" s="31"/>
      <c r="DAL86" s="31"/>
      <c r="DAM86" s="31"/>
      <c r="DAN86" s="31"/>
      <c r="DAO86" s="31"/>
      <c r="DAP86" s="31"/>
      <c r="DAQ86" s="31"/>
      <c r="DAR86" s="31"/>
      <c r="DAS86" s="31"/>
      <c r="DAT86" s="31"/>
      <c r="DAU86" s="31"/>
      <c r="DAV86" s="31"/>
      <c r="DAW86" s="31"/>
      <c r="DAX86" s="31"/>
      <c r="DAY86" s="31"/>
      <c r="DAZ86" s="31"/>
      <c r="DBA86" s="31"/>
      <c r="DBB86" s="31"/>
      <c r="DBC86" s="31"/>
      <c r="DBD86" s="31"/>
      <c r="DBE86" s="31"/>
      <c r="DBF86" s="31"/>
      <c r="DBG86" s="31"/>
      <c r="DBH86" s="31"/>
      <c r="DBI86" s="31"/>
      <c r="DBJ86" s="31"/>
      <c r="DBK86" s="31"/>
      <c r="DBL86" s="31"/>
      <c r="DBM86" s="31"/>
      <c r="DBN86" s="31"/>
      <c r="DBO86" s="31"/>
      <c r="DBP86" s="31"/>
      <c r="DBQ86" s="31"/>
      <c r="DBR86" s="31"/>
      <c r="DBS86" s="31"/>
      <c r="DBT86" s="31"/>
      <c r="DBU86" s="31"/>
      <c r="DBV86" s="31"/>
      <c r="DBW86" s="31"/>
      <c r="DBX86" s="31"/>
      <c r="DBY86" s="31"/>
      <c r="DBZ86" s="31"/>
      <c r="DCA86" s="31"/>
      <c r="DCB86" s="31"/>
      <c r="DCC86" s="31"/>
      <c r="DCD86" s="31"/>
      <c r="DCE86" s="31"/>
      <c r="DCF86" s="31"/>
      <c r="DCG86" s="31"/>
      <c r="DCH86" s="31"/>
      <c r="DCI86" s="31"/>
      <c r="DCJ86" s="31"/>
      <c r="DCK86" s="31"/>
      <c r="DCL86" s="31"/>
      <c r="DCM86" s="31"/>
      <c r="DCN86" s="31"/>
      <c r="DCO86" s="31"/>
      <c r="DCP86" s="31"/>
      <c r="DCQ86" s="31"/>
      <c r="DCR86" s="31"/>
      <c r="DCS86" s="31"/>
      <c r="DCT86" s="31"/>
      <c r="DCU86" s="31"/>
      <c r="DCV86" s="31"/>
      <c r="DCW86" s="31"/>
      <c r="DCX86" s="31"/>
      <c r="DCY86" s="31"/>
      <c r="DCZ86" s="31"/>
      <c r="DDA86" s="31"/>
      <c r="DDB86" s="31"/>
      <c r="DDC86" s="31"/>
      <c r="DDD86" s="31"/>
      <c r="DDE86" s="31"/>
      <c r="DDF86" s="31"/>
      <c r="DDG86" s="31"/>
      <c r="DDH86" s="31"/>
      <c r="DDI86" s="31"/>
      <c r="DDJ86" s="31"/>
      <c r="DDK86" s="31"/>
      <c r="DDL86" s="31"/>
      <c r="DDM86" s="31"/>
      <c r="DDN86" s="31"/>
      <c r="DDO86" s="31"/>
      <c r="DDP86" s="31"/>
      <c r="DDQ86" s="31"/>
      <c r="DDR86" s="31"/>
      <c r="DDS86" s="31"/>
      <c r="DDT86" s="31"/>
      <c r="DDU86" s="31"/>
      <c r="DDV86" s="31"/>
      <c r="DDW86" s="31"/>
      <c r="DDX86" s="31"/>
      <c r="DDY86" s="31"/>
      <c r="DDZ86" s="31"/>
      <c r="DEA86" s="31"/>
      <c r="DEB86" s="31"/>
      <c r="DEC86" s="31"/>
      <c r="DED86" s="31"/>
      <c r="DEE86" s="31"/>
      <c r="DEF86" s="31"/>
      <c r="DEG86" s="31"/>
      <c r="DEH86" s="31"/>
      <c r="DEI86" s="31"/>
      <c r="DEJ86" s="31"/>
      <c r="DEK86" s="31"/>
      <c r="DEL86" s="31"/>
      <c r="DEM86" s="31"/>
      <c r="DEN86" s="31"/>
      <c r="DEO86" s="31"/>
      <c r="DEP86" s="31"/>
      <c r="DEQ86" s="31"/>
      <c r="DER86" s="31"/>
      <c r="DES86" s="31"/>
      <c r="DET86" s="31"/>
      <c r="DEU86" s="31"/>
      <c r="DEV86" s="31"/>
      <c r="DEW86" s="31"/>
      <c r="DEX86" s="31"/>
      <c r="DEY86" s="31"/>
      <c r="DEZ86" s="31"/>
      <c r="DFA86" s="31"/>
      <c r="DFB86" s="31"/>
      <c r="DFC86" s="31"/>
      <c r="DFD86" s="31"/>
      <c r="DFE86" s="31"/>
      <c r="DFF86" s="31"/>
      <c r="DFG86" s="31"/>
      <c r="DFH86" s="31"/>
      <c r="DFI86" s="31"/>
      <c r="DFJ86" s="31"/>
      <c r="DFK86" s="31"/>
      <c r="DFL86" s="31"/>
      <c r="DFM86" s="31"/>
      <c r="DFN86" s="31"/>
      <c r="DFO86" s="31"/>
      <c r="DFP86" s="31"/>
      <c r="DFQ86" s="31"/>
      <c r="DFR86" s="31"/>
      <c r="DFS86" s="31"/>
      <c r="DFT86" s="31"/>
      <c r="DFU86" s="31"/>
      <c r="DFV86" s="31"/>
      <c r="DFW86" s="31"/>
      <c r="DFX86" s="31"/>
      <c r="DFY86" s="31"/>
      <c r="DFZ86" s="31"/>
      <c r="DGA86" s="31"/>
      <c r="DGB86" s="31"/>
      <c r="DGC86" s="31"/>
      <c r="DGD86" s="31"/>
      <c r="DGE86" s="31"/>
      <c r="DGF86" s="31"/>
      <c r="DGG86" s="31"/>
      <c r="DGH86" s="31"/>
      <c r="DGI86" s="31"/>
      <c r="DGJ86" s="31"/>
      <c r="DGK86" s="31"/>
      <c r="DGL86" s="31"/>
      <c r="DGM86" s="31"/>
      <c r="DGN86" s="31"/>
      <c r="DGO86" s="31"/>
      <c r="DGP86" s="31"/>
      <c r="DGQ86" s="31"/>
      <c r="DGR86" s="31"/>
      <c r="DGS86" s="31"/>
      <c r="DGT86" s="31"/>
      <c r="DGU86" s="31"/>
      <c r="DGV86" s="31"/>
      <c r="DGW86" s="31"/>
      <c r="DGX86" s="31"/>
      <c r="DGY86" s="31"/>
      <c r="DGZ86" s="31"/>
      <c r="DHA86" s="31"/>
      <c r="DHB86" s="31"/>
      <c r="DHC86" s="31"/>
      <c r="DHD86" s="31"/>
      <c r="DHE86" s="31"/>
      <c r="DHF86" s="31"/>
      <c r="DHG86" s="31"/>
      <c r="DHH86" s="31"/>
      <c r="DHI86" s="31"/>
      <c r="DHJ86" s="31"/>
      <c r="DHK86" s="31"/>
      <c r="DHL86" s="31"/>
      <c r="DHM86" s="31"/>
      <c r="DHN86" s="31"/>
      <c r="DHO86" s="31"/>
      <c r="DHP86" s="31"/>
      <c r="DHQ86" s="31"/>
      <c r="DHR86" s="31"/>
      <c r="DHS86" s="31"/>
      <c r="DHT86" s="31"/>
      <c r="DHU86" s="31"/>
      <c r="DHV86" s="31"/>
      <c r="DHW86" s="31"/>
      <c r="DHX86" s="31"/>
      <c r="DHY86" s="31"/>
      <c r="DHZ86" s="31"/>
      <c r="DIA86" s="31"/>
      <c r="DIB86" s="31"/>
      <c r="DIC86" s="31"/>
      <c r="DID86" s="31"/>
      <c r="DIE86" s="31"/>
      <c r="DIF86" s="31"/>
      <c r="DIG86" s="31"/>
      <c r="DIH86" s="31"/>
      <c r="DII86" s="31"/>
      <c r="DIJ86" s="31"/>
      <c r="DIK86" s="31"/>
      <c r="DIL86" s="31"/>
      <c r="DIM86" s="31"/>
      <c r="DIN86" s="31"/>
      <c r="DIO86" s="31"/>
      <c r="DIP86" s="31"/>
      <c r="DIQ86" s="31"/>
      <c r="DIR86" s="31"/>
      <c r="DIS86" s="31"/>
      <c r="DIT86" s="31"/>
      <c r="DIU86" s="31"/>
      <c r="DIV86" s="31"/>
      <c r="DIW86" s="31"/>
      <c r="DIX86" s="31"/>
      <c r="DIY86" s="31"/>
      <c r="DIZ86" s="31"/>
      <c r="DJA86" s="31"/>
      <c r="DJB86" s="31"/>
      <c r="DJC86" s="31"/>
      <c r="DJD86" s="31"/>
      <c r="DJE86" s="31"/>
      <c r="DJF86" s="31"/>
      <c r="DJG86" s="31"/>
      <c r="DJH86" s="31"/>
      <c r="DJI86" s="31"/>
      <c r="DJJ86" s="31"/>
      <c r="DJK86" s="31"/>
      <c r="DJL86" s="31"/>
      <c r="DJM86" s="31"/>
      <c r="DJN86" s="31"/>
      <c r="DJO86" s="31"/>
      <c r="DJP86" s="31"/>
      <c r="DJQ86" s="31"/>
      <c r="DJR86" s="31"/>
      <c r="DJS86" s="31"/>
      <c r="DJT86" s="31"/>
      <c r="DJU86" s="31"/>
      <c r="DJV86" s="31"/>
      <c r="DJW86" s="31"/>
      <c r="DJX86" s="31"/>
      <c r="DJY86" s="31"/>
      <c r="DJZ86" s="31"/>
      <c r="DKA86" s="31"/>
      <c r="DKB86" s="31"/>
      <c r="DKC86" s="31"/>
      <c r="DKD86" s="31"/>
      <c r="DKE86" s="31"/>
      <c r="DKF86" s="31"/>
      <c r="DKG86" s="31"/>
      <c r="DKH86" s="31"/>
      <c r="DKI86" s="31"/>
      <c r="DKJ86" s="31"/>
      <c r="DKK86" s="31"/>
      <c r="DKL86" s="31"/>
      <c r="DKM86" s="31"/>
      <c r="DKN86" s="31"/>
      <c r="DKO86" s="31"/>
      <c r="DKP86" s="31"/>
      <c r="DKQ86" s="31"/>
      <c r="DKR86" s="31"/>
      <c r="DKS86" s="31"/>
      <c r="DKT86" s="31"/>
      <c r="DKU86" s="31"/>
      <c r="DKV86" s="31"/>
      <c r="DKW86" s="31"/>
      <c r="DKX86" s="31"/>
      <c r="DKY86" s="31"/>
      <c r="DKZ86" s="31"/>
      <c r="DLA86" s="31"/>
      <c r="DLB86" s="31"/>
      <c r="DLC86" s="31"/>
      <c r="DLD86" s="31"/>
      <c r="DLE86" s="31"/>
      <c r="DLF86" s="31"/>
      <c r="DLG86" s="31"/>
      <c r="DLH86" s="31"/>
      <c r="DLI86" s="31"/>
      <c r="DLJ86" s="31"/>
      <c r="DLK86" s="31"/>
      <c r="DLL86" s="31"/>
      <c r="DLM86" s="31"/>
      <c r="DLN86" s="31"/>
      <c r="DLO86" s="31"/>
      <c r="DLP86" s="31"/>
      <c r="DLQ86" s="31"/>
      <c r="DLR86" s="31"/>
      <c r="DLS86" s="31"/>
      <c r="DLT86" s="31"/>
      <c r="DLU86" s="31"/>
      <c r="DLV86" s="31"/>
      <c r="DLW86" s="31"/>
      <c r="DLX86" s="31"/>
      <c r="DLY86" s="31"/>
      <c r="DLZ86" s="31"/>
      <c r="DMA86" s="31"/>
      <c r="DMB86" s="31"/>
      <c r="DMC86" s="31"/>
      <c r="DMD86" s="31"/>
      <c r="DME86" s="31"/>
      <c r="DMF86" s="31"/>
      <c r="DMG86" s="31"/>
      <c r="DMH86" s="31"/>
      <c r="DMI86" s="31"/>
      <c r="DMJ86" s="31"/>
      <c r="DMK86" s="31"/>
      <c r="DML86" s="31"/>
      <c r="DMM86" s="31"/>
      <c r="DMN86" s="31"/>
      <c r="DMO86" s="31"/>
      <c r="DMP86" s="31"/>
      <c r="DMQ86" s="31"/>
      <c r="DMR86" s="31"/>
      <c r="DMS86" s="31"/>
      <c r="DMT86" s="31"/>
      <c r="DMU86" s="31"/>
      <c r="DMV86" s="31"/>
      <c r="DMW86" s="31"/>
      <c r="DMX86" s="31"/>
      <c r="DMY86" s="31"/>
      <c r="DMZ86" s="31"/>
      <c r="DNA86" s="31"/>
      <c r="DNB86" s="31"/>
      <c r="DNC86" s="31"/>
      <c r="DND86" s="31"/>
      <c r="DNE86" s="31"/>
      <c r="DNF86" s="31"/>
      <c r="DNG86" s="31"/>
      <c r="DNH86" s="31"/>
      <c r="DNI86" s="31"/>
      <c r="DNJ86" s="31"/>
      <c r="DNK86" s="31"/>
      <c r="DNL86" s="31"/>
      <c r="DNM86" s="31"/>
      <c r="DNN86" s="31"/>
      <c r="DNO86" s="31"/>
      <c r="DNP86" s="31"/>
      <c r="DNQ86" s="31"/>
      <c r="DNR86" s="31"/>
      <c r="DNS86" s="31"/>
      <c r="DNT86" s="31"/>
      <c r="DNU86" s="31"/>
      <c r="DNV86" s="31"/>
      <c r="DNW86" s="31"/>
      <c r="DNX86" s="31"/>
      <c r="DNY86" s="31"/>
      <c r="DNZ86" s="31"/>
      <c r="DOA86" s="31"/>
      <c r="DOB86" s="31"/>
      <c r="DOC86" s="31"/>
      <c r="DOD86" s="31"/>
      <c r="DOE86" s="31"/>
      <c r="DOF86" s="31"/>
      <c r="DOG86" s="31"/>
      <c r="DOH86" s="31"/>
      <c r="DOI86" s="31"/>
      <c r="DOJ86" s="31"/>
      <c r="DOK86" s="31"/>
      <c r="DOL86" s="31"/>
      <c r="DOM86" s="31"/>
      <c r="DON86" s="31"/>
      <c r="DOO86" s="31"/>
      <c r="DOP86" s="31"/>
      <c r="DOQ86" s="31"/>
      <c r="DOR86" s="31"/>
      <c r="DOS86" s="31"/>
      <c r="DOT86" s="31"/>
      <c r="DOU86" s="31"/>
      <c r="DOV86" s="31"/>
      <c r="DOW86" s="31"/>
      <c r="DOX86" s="31"/>
      <c r="DOY86" s="31"/>
      <c r="DOZ86" s="31"/>
      <c r="DPA86" s="31"/>
      <c r="DPB86" s="31"/>
      <c r="DPC86" s="31"/>
      <c r="DPD86" s="31"/>
      <c r="DPE86" s="31"/>
      <c r="DPF86" s="31"/>
      <c r="DPG86" s="31"/>
      <c r="DPH86" s="31"/>
      <c r="DPI86" s="31"/>
      <c r="DPJ86" s="31"/>
      <c r="DPK86" s="31"/>
      <c r="DPL86" s="31"/>
      <c r="DPM86" s="31"/>
      <c r="DPN86" s="31"/>
      <c r="DPO86" s="31"/>
      <c r="DPP86" s="31"/>
      <c r="DPQ86" s="31"/>
      <c r="DPR86" s="31"/>
      <c r="DPS86" s="31"/>
      <c r="DPT86" s="31"/>
      <c r="DPU86" s="31"/>
      <c r="DPV86" s="31"/>
      <c r="DPW86" s="31"/>
      <c r="DPX86" s="31"/>
      <c r="DPY86" s="31"/>
      <c r="DPZ86" s="31"/>
      <c r="DQA86" s="31"/>
      <c r="DQB86" s="31"/>
      <c r="DQC86" s="31"/>
      <c r="DQD86" s="31"/>
      <c r="DQE86" s="31"/>
      <c r="DQF86" s="31"/>
      <c r="DQG86" s="31"/>
      <c r="DQH86" s="31"/>
      <c r="DQI86" s="31"/>
      <c r="DQJ86" s="31"/>
      <c r="DQK86" s="31"/>
      <c r="DQL86" s="31"/>
      <c r="DQM86" s="31"/>
      <c r="DQN86" s="31"/>
      <c r="DQO86" s="31"/>
      <c r="DQP86" s="31"/>
      <c r="DQQ86" s="31"/>
      <c r="DQR86" s="31"/>
      <c r="DQS86" s="31"/>
      <c r="DQT86" s="31"/>
      <c r="DQU86" s="31"/>
      <c r="DQV86" s="31"/>
      <c r="DQW86" s="31"/>
      <c r="DQX86" s="31"/>
      <c r="DQY86" s="31"/>
      <c r="DQZ86" s="31"/>
      <c r="DRA86" s="31"/>
      <c r="DRB86" s="31"/>
      <c r="DRC86" s="31"/>
      <c r="DRD86" s="31"/>
      <c r="DRE86" s="31"/>
      <c r="DRF86" s="31"/>
      <c r="DRG86" s="31"/>
      <c r="DRH86" s="31"/>
      <c r="DRI86" s="31"/>
      <c r="DRJ86" s="31"/>
      <c r="DRK86" s="31"/>
      <c r="DRL86" s="31"/>
      <c r="DRM86" s="31"/>
      <c r="DRN86" s="31"/>
      <c r="DRO86" s="31"/>
      <c r="DRP86" s="31"/>
      <c r="DRQ86" s="31"/>
      <c r="DRR86" s="31"/>
      <c r="DRS86" s="31"/>
      <c r="DRT86" s="31"/>
      <c r="DRU86" s="31"/>
      <c r="DRV86" s="31"/>
      <c r="DRW86" s="31"/>
      <c r="DRX86" s="31"/>
      <c r="DRY86" s="31"/>
      <c r="DRZ86" s="31"/>
      <c r="DSA86" s="31"/>
      <c r="DSB86" s="31"/>
      <c r="DSC86" s="31"/>
      <c r="DSD86" s="31"/>
      <c r="DSE86" s="31"/>
      <c r="DSF86" s="31"/>
      <c r="DSG86" s="31"/>
      <c r="DSH86" s="31"/>
      <c r="DSI86" s="31"/>
      <c r="DSJ86" s="31"/>
      <c r="DSK86" s="31"/>
      <c r="DSL86" s="31"/>
      <c r="DSM86" s="31"/>
      <c r="DSN86" s="31"/>
      <c r="DSO86" s="31"/>
      <c r="DSP86" s="31"/>
      <c r="DSQ86" s="31"/>
      <c r="DSR86" s="31"/>
      <c r="DSS86" s="31"/>
      <c r="DST86" s="31"/>
      <c r="DSU86" s="31"/>
      <c r="DSV86" s="31"/>
      <c r="DSW86" s="31"/>
      <c r="DSX86" s="31"/>
      <c r="DSY86" s="31"/>
      <c r="DSZ86" s="31"/>
      <c r="DTA86" s="31"/>
      <c r="DTB86" s="31"/>
      <c r="DTC86" s="31"/>
      <c r="DTD86" s="31"/>
      <c r="DTE86" s="31"/>
      <c r="DTF86" s="31"/>
      <c r="DTG86" s="31"/>
      <c r="DTH86" s="31"/>
      <c r="DTI86" s="31"/>
      <c r="DTJ86" s="31"/>
      <c r="DTK86" s="31"/>
      <c r="DTL86" s="31"/>
      <c r="DTM86" s="31"/>
      <c r="DTN86" s="31"/>
      <c r="DTO86" s="31"/>
      <c r="DTP86" s="31"/>
      <c r="DTQ86" s="31"/>
      <c r="DTR86" s="31"/>
      <c r="DTS86" s="31"/>
      <c r="DTT86" s="31"/>
      <c r="DTU86" s="31"/>
      <c r="DTV86" s="31"/>
      <c r="DTW86" s="31"/>
      <c r="DTX86" s="31"/>
      <c r="DTY86" s="31"/>
      <c r="DTZ86" s="31"/>
      <c r="DUA86" s="31"/>
      <c r="DUB86" s="31"/>
      <c r="DUC86" s="31"/>
      <c r="DUD86" s="31"/>
      <c r="DUE86" s="31"/>
      <c r="DUF86" s="31"/>
      <c r="DUG86" s="31"/>
      <c r="DUH86" s="31"/>
      <c r="DUI86" s="31"/>
      <c r="DUJ86" s="31"/>
      <c r="DUK86" s="31"/>
      <c r="DUL86" s="31"/>
      <c r="DUM86" s="31"/>
      <c r="DUN86" s="31"/>
      <c r="DUO86" s="31"/>
      <c r="DUP86" s="31"/>
      <c r="DUQ86" s="31"/>
      <c r="DUR86" s="31"/>
      <c r="DUS86" s="31"/>
      <c r="DUT86" s="31"/>
      <c r="DUU86" s="31"/>
      <c r="DUV86" s="31"/>
      <c r="DUW86" s="31"/>
      <c r="DUX86" s="31"/>
      <c r="DUY86" s="31"/>
      <c r="DUZ86" s="31"/>
      <c r="DVA86" s="31"/>
      <c r="DVB86" s="31"/>
      <c r="DVC86" s="31"/>
      <c r="DVD86" s="31"/>
      <c r="DVE86" s="31"/>
      <c r="DVF86" s="31"/>
      <c r="DVG86" s="31"/>
      <c r="DVH86" s="31"/>
      <c r="DVI86" s="31"/>
      <c r="DVJ86" s="31"/>
      <c r="DVK86" s="31"/>
      <c r="DVL86" s="31"/>
      <c r="DVM86" s="31"/>
      <c r="DVN86" s="31"/>
      <c r="DVO86" s="31"/>
      <c r="DVP86" s="31"/>
      <c r="DVQ86" s="31"/>
      <c r="DVR86" s="31"/>
      <c r="DVS86" s="31"/>
      <c r="DVT86" s="31"/>
      <c r="DVU86" s="31"/>
      <c r="DVV86" s="31"/>
      <c r="DVW86" s="31"/>
      <c r="DVX86" s="31"/>
      <c r="DVY86" s="31"/>
      <c r="DVZ86" s="31"/>
      <c r="DWA86" s="31"/>
      <c r="DWB86" s="31"/>
      <c r="DWC86" s="31"/>
      <c r="DWD86" s="31"/>
      <c r="DWE86" s="31"/>
      <c r="DWF86" s="31"/>
      <c r="DWG86" s="31"/>
      <c r="DWH86" s="31"/>
      <c r="DWI86" s="31"/>
      <c r="DWJ86" s="31"/>
      <c r="DWK86" s="31"/>
      <c r="DWL86" s="31"/>
      <c r="DWM86" s="31"/>
      <c r="DWN86" s="31"/>
      <c r="DWO86" s="31"/>
      <c r="DWP86" s="31"/>
      <c r="DWQ86" s="31"/>
      <c r="DWR86" s="31"/>
      <c r="DWS86" s="31"/>
      <c r="DWT86" s="31"/>
      <c r="DWU86" s="31"/>
      <c r="DWV86" s="31"/>
      <c r="DWW86" s="31"/>
      <c r="DWX86" s="31"/>
      <c r="DWY86" s="31"/>
      <c r="DWZ86" s="31"/>
      <c r="DXA86" s="31"/>
      <c r="DXB86" s="31"/>
      <c r="DXC86" s="31"/>
      <c r="DXD86" s="31"/>
      <c r="DXE86" s="31"/>
      <c r="DXF86" s="31"/>
      <c r="DXG86" s="31"/>
      <c r="DXH86" s="31"/>
      <c r="DXI86" s="31"/>
      <c r="DXJ86" s="31"/>
      <c r="DXK86" s="31"/>
      <c r="DXL86" s="31"/>
      <c r="DXM86" s="31"/>
      <c r="DXN86" s="31"/>
      <c r="DXO86" s="31"/>
      <c r="DXP86" s="31"/>
      <c r="DXQ86" s="31"/>
      <c r="DXR86" s="31"/>
      <c r="DXS86" s="31"/>
      <c r="DXT86" s="31"/>
      <c r="DXU86" s="31"/>
      <c r="DXV86" s="31"/>
      <c r="DXW86" s="31"/>
      <c r="DXX86" s="31"/>
      <c r="DXY86" s="31"/>
      <c r="DXZ86" s="31"/>
      <c r="DYA86" s="31"/>
      <c r="DYB86" s="31"/>
      <c r="DYC86" s="31"/>
      <c r="DYD86" s="31"/>
      <c r="DYE86" s="31"/>
      <c r="DYF86" s="31"/>
      <c r="DYG86" s="31"/>
      <c r="DYH86" s="31"/>
      <c r="DYI86" s="31"/>
      <c r="DYJ86" s="31"/>
      <c r="DYK86" s="31"/>
      <c r="DYL86" s="31"/>
      <c r="DYM86" s="31"/>
      <c r="DYN86" s="31"/>
      <c r="DYO86" s="31"/>
      <c r="DYP86" s="31"/>
      <c r="DYQ86" s="31"/>
      <c r="DYR86" s="31"/>
      <c r="DYS86" s="31"/>
      <c r="DYT86" s="31"/>
      <c r="DYU86" s="31"/>
      <c r="DYV86" s="31"/>
      <c r="DYW86" s="31"/>
      <c r="DYX86" s="31"/>
      <c r="DYY86" s="31"/>
      <c r="DYZ86" s="31"/>
      <c r="DZA86" s="31"/>
      <c r="DZB86" s="31"/>
      <c r="DZC86" s="31"/>
      <c r="DZD86" s="31"/>
      <c r="DZE86" s="31"/>
      <c r="DZF86" s="31"/>
      <c r="DZG86" s="31"/>
      <c r="DZH86" s="31"/>
      <c r="DZI86" s="31"/>
      <c r="DZJ86" s="31"/>
      <c r="DZK86" s="31"/>
      <c r="DZL86" s="31"/>
      <c r="DZM86" s="31"/>
      <c r="DZN86" s="31"/>
      <c r="DZO86" s="31"/>
      <c r="DZP86" s="31"/>
      <c r="DZQ86" s="31"/>
      <c r="DZR86" s="31"/>
      <c r="DZS86" s="31"/>
      <c r="DZT86" s="31"/>
      <c r="DZU86" s="31"/>
      <c r="DZV86" s="31"/>
      <c r="DZW86" s="31"/>
      <c r="DZX86" s="31"/>
      <c r="DZY86" s="31"/>
      <c r="DZZ86" s="31"/>
      <c r="EAA86" s="31"/>
      <c r="EAB86" s="31"/>
      <c r="EAC86" s="31"/>
      <c r="EAD86" s="31"/>
      <c r="EAE86" s="31"/>
      <c r="EAF86" s="31"/>
      <c r="EAG86" s="31"/>
      <c r="EAH86" s="31"/>
      <c r="EAI86" s="31"/>
      <c r="EAJ86" s="31"/>
      <c r="EAK86" s="31"/>
      <c r="EAL86" s="31"/>
      <c r="EAM86" s="31"/>
      <c r="EAN86" s="31"/>
      <c r="EAO86" s="31"/>
      <c r="EAP86" s="31"/>
      <c r="EAQ86" s="31"/>
      <c r="EAR86" s="31"/>
      <c r="EAS86" s="31"/>
      <c r="EAT86" s="31"/>
      <c r="EAU86" s="31"/>
      <c r="EAV86" s="31"/>
      <c r="EAW86" s="31"/>
      <c r="EAX86" s="31"/>
      <c r="EAY86" s="31"/>
      <c r="EAZ86" s="31"/>
      <c r="EBA86" s="31"/>
      <c r="EBB86" s="31"/>
      <c r="EBC86" s="31"/>
      <c r="EBD86" s="31"/>
      <c r="EBE86" s="31"/>
      <c r="EBF86" s="31"/>
      <c r="EBG86" s="31"/>
      <c r="EBH86" s="31"/>
      <c r="EBI86" s="31"/>
      <c r="EBJ86" s="31"/>
      <c r="EBK86" s="31"/>
      <c r="EBL86" s="31"/>
      <c r="EBM86" s="31"/>
      <c r="EBN86" s="31"/>
      <c r="EBO86" s="31"/>
      <c r="EBP86" s="31"/>
      <c r="EBQ86" s="31"/>
      <c r="EBR86" s="31"/>
      <c r="EBS86" s="31"/>
      <c r="EBT86" s="31"/>
      <c r="EBU86" s="31"/>
      <c r="EBV86" s="31"/>
      <c r="EBW86" s="31"/>
      <c r="EBX86" s="31"/>
      <c r="EBY86" s="31"/>
      <c r="EBZ86" s="31"/>
      <c r="ECA86" s="31"/>
      <c r="ECB86" s="31"/>
      <c r="ECC86" s="31"/>
      <c r="ECD86" s="31"/>
      <c r="ECE86" s="31"/>
      <c r="ECF86" s="31"/>
      <c r="ECG86" s="31"/>
      <c r="ECH86" s="31"/>
      <c r="ECI86" s="31"/>
      <c r="ECJ86" s="31"/>
      <c r="ECK86" s="31"/>
      <c r="ECL86" s="31"/>
      <c r="ECM86" s="31"/>
      <c r="ECN86" s="31"/>
      <c r="ECO86" s="31"/>
      <c r="ECP86" s="31"/>
      <c r="ECQ86" s="31"/>
      <c r="ECR86" s="31"/>
      <c r="ECS86" s="31"/>
      <c r="ECT86" s="31"/>
      <c r="ECU86" s="31"/>
      <c r="ECV86" s="31"/>
      <c r="ECW86" s="31"/>
      <c r="ECX86" s="31"/>
      <c r="ECY86" s="31"/>
      <c r="ECZ86" s="31"/>
      <c r="EDA86" s="31"/>
      <c r="EDB86" s="31"/>
      <c r="EDC86" s="31"/>
      <c r="EDD86" s="31"/>
      <c r="EDE86" s="31"/>
      <c r="EDF86" s="31"/>
      <c r="EDG86" s="31"/>
      <c r="EDH86" s="31"/>
      <c r="EDI86" s="31"/>
      <c r="EDJ86" s="31"/>
      <c r="EDK86" s="31"/>
      <c r="EDL86" s="31"/>
      <c r="EDM86" s="31"/>
      <c r="EDN86" s="31"/>
      <c r="EDO86" s="31"/>
      <c r="EDP86" s="31"/>
      <c r="EDQ86" s="31"/>
      <c r="EDR86" s="31"/>
      <c r="EDS86" s="31"/>
      <c r="EDT86" s="31"/>
      <c r="EDU86" s="31"/>
      <c r="EDV86" s="31"/>
      <c r="EDW86" s="31"/>
      <c r="EDX86" s="31"/>
      <c r="EDY86" s="31"/>
      <c r="EDZ86" s="31"/>
      <c r="EEA86" s="31"/>
      <c r="EEB86" s="31"/>
      <c r="EEC86" s="31"/>
      <c r="EED86" s="31"/>
      <c r="EEE86" s="31"/>
      <c r="EEF86" s="31"/>
      <c r="EEG86" s="31"/>
      <c r="EEH86" s="31"/>
      <c r="EEI86" s="31"/>
      <c r="EEJ86" s="31"/>
      <c r="EEK86" s="31"/>
      <c r="EEL86" s="31"/>
      <c r="EEM86" s="31"/>
      <c r="EEN86" s="31"/>
      <c r="EEO86" s="31"/>
      <c r="EEP86" s="31"/>
      <c r="EEQ86" s="31"/>
      <c r="EER86" s="31"/>
      <c r="EES86" s="31"/>
      <c r="EET86" s="31"/>
      <c r="EEU86" s="31"/>
      <c r="EEV86" s="31"/>
      <c r="EEW86" s="31"/>
      <c r="EEX86" s="31"/>
      <c r="EEY86" s="31"/>
      <c r="EEZ86" s="31"/>
      <c r="EFA86" s="31"/>
      <c r="EFB86" s="31"/>
      <c r="EFC86" s="31"/>
      <c r="EFD86" s="31"/>
      <c r="EFE86" s="31"/>
      <c r="EFF86" s="31"/>
      <c r="EFG86" s="31"/>
      <c r="EFH86" s="31"/>
      <c r="EFI86" s="31"/>
      <c r="EFJ86" s="31"/>
      <c r="EFK86" s="31"/>
      <c r="EFL86" s="31"/>
      <c r="EFM86" s="31"/>
      <c r="EFN86" s="31"/>
      <c r="EFO86" s="31"/>
      <c r="EFP86" s="31"/>
      <c r="EFQ86" s="31"/>
      <c r="EFR86" s="31"/>
      <c r="EFS86" s="31"/>
      <c r="EFT86" s="31"/>
      <c r="EFU86" s="31"/>
      <c r="EFV86" s="31"/>
      <c r="EFW86" s="31"/>
      <c r="EFX86" s="31"/>
      <c r="EFY86" s="31"/>
      <c r="EFZ86" s="31"/>
      <c r="EGA86" s="31"/>
      <c r="EGB86" s="31"/>
      <c r="EGC86" s="31"/>
      <c r="EGD86" s="31"/>
      <c r="EGE86" s="31"/>
      <c r="EGF86" s="31"/>
      <c r="EGG86" s="31"/>
      <c r="EGH86" s="31"/>
      <c r="EGI86" s="31"/>
      <c r="EGJ86" s="31"/>
      <c r="EGK86" s="31"/>
      <c r="EGL86" s="31"/>
      <c r="EGM86" s="31"/>
      <c r="EGN86" s="31"/>
      <c r="EGO86" s="31"/>
      <c r="EGP86" s="31"/>
      <c r="EGQ86" s="31"/>
      <c r="EGR86" s="31"/>
      <c r="EGS86" s="31"/>
      <c r="EGT86" s="31"/>
      <c r="EGU86" s="31"/>
      <c r="EGV86" s="31"/>
      <c r="EGW86" s="31"/>
      <c r="EGX86" s="31"/>
      <c r="EGY86" s="31"/>
      <c r="EGZ86" s="31"/>
      <c r="EHA86" s="31"/>
      <c r="EHB86" s="31"/>
      <c r="EHC86" s="31"/>
      <c r="EHD86" s="31"/>
      <c r="EHE86" s="31"/>
      <c r="EHF86" s="31"/>
      <c r="EHG86" s="31"/>
      <c r="EHH86" s="31"/>
      <c r="EHI86" s="31"/>
      <c r="EHJ86" s="31"/>
      <c r="EHK86" s="31"/>
      <c r="EHL86" s="31"/>
      <c r="EHM86" s="31"/>
      <c r="EHN86" s="31"/>
      <c r="EHO86" s="31"/>
      <c r="EHP86" s="31"/>
      <c r="EHQ86" s="31"/>
      <c r="EHR86" s="31"/>
      <c r="EHS86" s="31"/>
      <c r="EHT86" s="31"/>
      <c r="EHU86" s="31"/>
      <c r="EHV86" s="31"/>
      <c r="EHW86" s="31"/>
      <c r="EHX86" s="31"/>
      <c r="EHY86" s="31"/>
      <c r="EHZ86" s="31"/>
      <c r="EIA86" s="31"/>
      <c r="EIB86" s="31"/>
      <c r="EIC86" s="31"/>
      <c r="EID86" s="31"/>
      <c r="EIE86" s="31"/>
      <c r="EIF86" s="31"/>
      <c r="EIG86" s="31"/>
      <c r="EIH86" s="31"/>
      <c r="EII86" s="31"/>
      <c r="EIJ86" s="31"/>
      <c r="EIK86" s="31"/>
      <c r="EIL86" s="31"/>
      <c r="EIM86" s="31"/>
      <c r="EIN86" s="31"/>
      <c r="EIO86" s="31"/>
      <c r="EIP86" s="31"/>
      <c r="EIQ86" s="31"/>
      <c r="EIR86" s="31"/>
      <c r="EIS86" s="31"/>
      <c r="EIT86" s="31"/>
      <c r="EIU86" s="31"/>
      <c r="EIV86" s="31"/>
      <c r="EIW86" s="31"/>
      <c r="EIX86" s="31"/>
      <c r="EIY86" s="31"/>
      <c r="EIZ86" s="31"/>
      <c r="EJA86" s="31"/>
      <c r="EJB86" s="31"/>
      <c r="EJC86" s="31"/>
      <c r="EJD86" s="31"/>
      <c r="EJE86" s="31"/>
      <c r="EJF86" s="31"/>
      <c r="EJG86" s="31"/>
      <c r="EJH86" s="31"/>
      <c r="EJI86" s="31"/>
      <c r="EJJ86" s="31"/>
      <c r="EJK86" s="31"/>
      <c r="EJL86" s="31"/>
      <c r="EJM86" s="31"/>
      <c r="EJN86" s="31"/>
      <c r="EJO86" s="31"/>
      <c r="EJP86" s="31"/>
      <c r="EJQ86" s="31"/>
      <c r="EJR86" s="31"/>
      <c r="EJS86" s="31"/>
      <c r="EJT86" s="31"/>
      <c r="EJU86" s="31"/>
      <c r="EJV86" s="31"/>
      <c r="EJW86" s="31"/>
      <c r="EJX86" s="31"/>
      <c r="EJY86" s="31"/>
      <c r="EJZ86" s="31"/>
      <c r="EKA86" s="31"/>
      <c r="EKB86" s="31"/>
      <c r="EKC86" s="31"/>
      <c r="EKD86" s="31"/>
      <c r="EKE86" s="31"/>
      <c r="EKF86" s="31"/>
      <c r="EKG86" s="31"/>
      <c r="EKH86" s="31"/>
      <c r="EKI86" s="31"/>
      <c r="EKJ86" s="31"/>
      <c r="EKK86" s="31"/>
      <c r="EKL86" s="31"/>
      <c r="EKM86" s="31"/>
      <c r="EKN86" s="31"/>
      <c r="EKO86" s="31"/>
      <c r="EKP86" s="31"/>
      <c r="EKQ86" s="31"/>
      <c r="EKR86" s="31"/>
      <c r="EKS86" s="31"/>
      <c r="EKT86" s="31"/>
      <c r="EKU86" s="31"/>
      <c r="EKV86" s="31"/>
      <c r="EKW86" s="31"/>
      <c r="EKX86" s="31"/>
      <c r="EKY86" s="31"/>
      <c r="EKZ86" s="31"/>
      <c r="ELA86" s="31"/>
      <c r="ELB86" s="31"/>
      <c r="ELC86" s="31"/>
      <c r="ELD86" s="31"/>
      <c r="ELE86" s="31"/>
      <c r="ELF86" s="31"/>
      <c r="ELG86" s="31"/>
      <c r="ELH86" s="31"/>
      <c r="ELI86" s="31"/>
      <c r="ELJ86" s="31"/>
      <c r="ELK86" s="31"/>
      <c r="ELL86" s="31"/>
      <c r="ELM86" s="31"/>
      <c r="ELN86" s="31"/>
      <c r="ELO86" s="31"/>
      <c r="ELP86" s="31"/>
      <c r="ELQ86" s="31"/>
      <c r="ELR86" s="31"/>
      <c r="ELS86" s="31"/>
      <c r="ELT86" s="31"/>
      <c r="ELU86" s="31"/>
      <c r="ELV86" s="31"/>
      <c r="ELW86" s="31"/>
      <c r="ELX86" s="31"/>
      <c r="ELY86" s="31"/>
      <c r="ELZ86" s="31"/>
      <c r="EMA86" s="31"/>
      <c r="EMB86" s="31"/>
      <c r="EMC86" s="31"/>
      <c r="EMD86" s="31"/>
      <c r="EME86" s="31"/>
      <c r="EMF86" s="31"/>
      <c r="EMG86" s="31"/>
      <c r="EMH86" s="31"/>
      <c r="EMI86" s="31"/>
      <c r="EMJ86" s="31"/>
      <c r="EMK86" s="31"/>
      <c r="EML86" s="31"/>
      <c r="EMM86" s="31"/>
      <c r="EMN86" s="31"/>
      <c r="EMO86" s="31"/>
      <c r="EMP86" s="31"/>
      <c r="EMQ86" s="31"/>
      <c r="EMR86" s="31"/>
      <c r="EMS86" s="31"/>
      <c r="EMT86" s="31"/>
      <c r="EMU86" s="31"/>
      <c r="EMV86" s="31"/>
      <c r="EMW86" s="31"/>
      <c r="EMX86" s="31"/>
      <c r="EMY86" s="31"/>
      <c r="EMZ86" s="31"/>
      <c r="ENA86" s="31"/>
      <c r="ENB86" s="31"/>
      <c r="ENC86" s="31"/>
      <c r="END86" s="31"/>
      <c r="ENE86" s="31"/>
      <c r="ENF86" s="31"/>
      <c r="ENG86" s="31"/>
      <c r="ENH86" s="31"/>
      <c r="ENI86" s="31"/>
      <c r="ENJ86" s="31"/>
      <c r="ENK86" s="31"/>
      <c r="ENL86" s="31"/>
      <c r="ENM86" s="31"/>
      <c r="ENN86" s="31"/>
      <c r="ENO86" s="31"/>
      <c r="ENP86" s="31"/>
      <c r="ENQ86" s="31"/>
      <c r="ENR86" s="31"/>
      <c r="ENS86" s="31"/>
      <c r="ENT86" s="31"/>
      <c r="ENU86" s="31"/>
      <c r="ENV86" s="31"/>
      <c r="ENW86" s="31"/>
      <c r="ENX86" s="31"/>
      <c r="ENY86" s="31"/>
      <c r="ENZ86" s="31"/>
      <c r="EOA86" s="31"/>
      <c r="EOB86" s="31"/>
      <c r="EOC86" s="31"/>
      <c r="EOD86" s="31"/>
      <c r="EOE86" s="31"/>
      <c r="EOF86" s="31"/>
      <c r="EOG86" s="31"/>
      <c r="EOH86" s="31"/>
      <c r="EOI86" s="31"/>
      <c r="EOJ86" s="31"/>
      <c r="EOK86" s="31"/>
      <c r="EOL86" s="31"/>
      <c r="EOM86" s="31"/>
      <c r="EON86" s="31"/>
      <c r="EOO86" s="31"/>
      <c r="EOP86" s="31"/>
      <c r="EOQ86" s="31"/>
      <c r="EOR86" s="31"/>
      <c r="EOS86" s="31"/>
      <c r="EOT86" s="31"/>
      <c r="EOU86" s="31"/>
      <c r="EOV86" s="31"/>
      <c r="EOW86" s="31"/>
      <c r="EOX86" s="31"/>
      <c r="EOY86" s="31"/>
      <c r="EOZ86" s="31"/>
      <c r="EPA86" s="31"/>
      <c r="EPB86" s="31"/>
      <c r="EPC86" s="31"/>
      <c r="EPD86" s="31"/>
      <c r="EPE86" s="31"/>
      <c r="EPF86" s="31"/>
      <c r="EPG86" s="31"/>
      <c r="EPH86" s="31"/>
      <c r="EPI86" s="31"/>
      <c r="EPJ86" s="31"/>
      <c r="EPK86" s="31"/>
      <c r="EPL86" s="31"/>
      <c r="EPM86" s="31"/>
      <c r="EPN86" s="31"/>
      <c r="EPO86" s="31"/>
      <c r="EPP86" s="31"/>
      <c r="EPQ86" s="31"/>
      <c r="EPR86" s="31"/>
      <c r="EPS86" s="31"/>
      <c r="EPT86" s="31"/>
      <c r="EPU86" s="31"/>
      <c r="EPV86" s="31"/>
      <c r="EPW86" s="31"/>
      <c r="EPX86" s="31"/>
      <c r="EPY86" s="31"/>
      <c r="EPZ86" s="31"/>
      <c r="EQA86" s="31"/>
      <c r="EQB86" s="31"/>
      <c r="EQC86" s="31"/>
      <c r="EQD86" s="31"/>
      <c r="EQE86" s="31"/>
      <c r="EQF86" s="31"/>
      <c r="EQG86" s="31"/>
      <c r="EQH86" s="31"/>
      <c r="EQI86" s="31"/>
      <c r="EQJ86" s="31"/>
      <c r="EQK86" s="31"/>
      <c r="EQL86" s="31"/>
      <c r="EQM86" s="31"/>
      <c r="EQN86" s="31"/>
      <c r="EQO86" s="31"/>
      <c r="EQP86" s="31"/>
      <c r="EQQ86" s="31"/>
      <c r="EQR86" s="31"/>
      <c r="EQS86" s="31"/>
      <c r="EQT86" s="31"/>
      <c r="EQU86" s="31"/>
      <c r="EQV86" s="31"/>
      <c r="EQW86" s="31"/>
      <c r="EQX86" s="31"/>
      <c r="EQY86" s="31"/>
      <c r="EQZ86" s="31"/>
      <c r="ERA86" s="31"/>
      <c r="ERB86" s="31"/>
      <c r="ERC86" s="31"/>
      <c r="ERD86" s="31"/>
      <c r="ERE86" s="31"/>
      <c r="ERF86" s="31"/>
      <c r="ERG86" s="31"/>
      <c r="ERH86" s="31"/>
      <c r="ERI86" s="31"/>
      <c r="ERJ86" s="31"/>
      <c r="ERK86" s="31"/>
      <c r="ERL86" s="31"/>
      <c r="ERM86" s="31"/>
      <c r="ERN86" s="31"/>
      <c r="ERO86" s="31"/>
      <c r="ERP86" s="31"/>
      <c r="ERQ86" s="31"/>
      <c r="ERR86" s="31"/>
      <c r="ERS86" s="31"/>
      <c r="ERT86" s="31"/>
      <c r="ERU86" s="31"/>
      <c r="ERV86" s="31"/>
      <c r="ERW86" s="31"/>
      <c r="ERX86" s="31"/>
      <c r="ERY86" s="31"/>
      <c r="ERZ86" s="31"/>
      <c r="ESA86" s="31"/>
      <c r="ESB86" s="31"/>
      <c r="ESC86" s="31"/>
      <c r="ESD86" s="31"/>
      <c r="ESE86" s="31"/>
      <c r="ESF86" s="31"/>
      <c r="ESG86" s="31"/>
      <c r="ESH86" s="31"/>
      <c r="ESI86" s="31"/>
      <c r="ESJ86" s="31"/>
      <c r="ESK86" s="31"/>
      <c r="ESL86" s="31"/>
      <c r="ESM86" s="31"/>
      <c r="ESN86" s="31"/>
      <c r="ESO86" s="31"/>
      <c r="ESP86" s="31"/>
      <c r="ESQ86" s="31"/>
      <c r="ESR86" s="31"/>
      <c r="ESS86" s="31"/>
      <c r="EST86" s="31"/>
      <c r="ESU86" s="31"/>
      <c r="ESV86" s="31"/>
      <c r="ESW86" s="31"/>
      <c r="ESX86" s="31"/>
      <c r="ESY86" s="31"/>
      <c r="ESZ86" s="31"/>
      <c r="ETA86" s="31"/>
      <c r="ETB86" s="31"/>
      <c r="ETC86" s="31"/>
      <c r="ETD86" s="31"/>
      <c r="ETE86" s="31"/>
      <c r="ETF86" s="31"/>
      <c r="ETG86" s="31"/>
      <c r="ETH86" s="31"/>
      <c r="ETI86" s="31"/>
      <c r="ETJ86" s="31"/>
      <c r="ETK86" s="31"/>
      <c r="ETL86" s="31"/>
      <c r="ETM86" s="31"/>
      <c r="ETN86" s="31"/>
      <c r="ETO86" s="31"/>
      <c r="ETP86" s="31"/>
      <c r="ETQ86" s="31"/>
      <c r="ETR86" s="31"/>
      <c r="ETS86" s="31"/>
      <c r="ETT86" s="31"/>
      <c r="ETU86" s="31"/>
      <c r="ETV86" s="31"/>
      <c r="ETW86" s="31"/>
      <c r="ETX86" s="31"/>
      <c r="ETY86" s="31"/>
      <c r="ETZ86" s="31"/>
      <c r="EUA86" s="31"/>
      <c r="EUB86" s="31"/>
      <c r="EUC86" s="31"/>
      <c r="EUD86" s="31"/>
      <c r="EUE86" s="31"/>
      <c r="EUF86" s="31"/>
      <c r="EUG86" s="31"/>
      <c r="EUH86" s="31"/>
      <c r="EUI86" s="31"/>
      <c r="EUJ86" s="31"/>
      <c r="EUK86" s="31"/>
      <c r="EUL86" s="31"/>
      <c r="EUM86" s="31"/>
      <c r="EUN86" s="31"/>
      <c r="EUO86" s="31"/>
      <c r="EUP86" s="31"/>
      <c r="EUQ86" s="31"/>
      <c r="EUR86" s="31"/>
      <c r="EUS86" s="31"/>
      <c r="EUT86" s="31"/>
      <c r="EUU86" s="31"/>
      <c r="EUV86" s="31"/>
      <c r="EUW86" s="31"/>
      <c r="EUX86" s="31"/>
      <c r="EUY86" s="31"/>
      <c r="EUZ86" s="31"/>
      <c r="EVA86" s="31"/>
      <c r="EVB86" s="31"/>
      <c r="EVC86" s="31"/>
      <c r="EVD86" s="31"/>
      <c r="EVE86" s="31"/>
      <c r="EVF86" s="31"/>
      <c r="EVG86" s="31"/>
      <c r="EVH86" s="31"/>
      <c r="EVI86" s="31"/>
      <c r="EVJ86" s="31"/>
      <c r="EVK86" s="31"/>
      <c r="EVL86" s="31"/>
      <c r="EVM86" s="31"/>
      <c r="EVN86" s="31"/>
      <c r="EVO86" s="31"/>
      <c r="EVP86" s="31"/>
      <c r="EVQ86" s="31"/>
      <c r="EVR86" s="31"/>
      <c r="EVS86" s="31"/>
      <c r="EVT86" s="31"/>
      <c r="EVU86" s="31"/>
      <c r="EVV86" s="31"/>
      <c r="EVW86" s="31"/>
      <c r="EVX86" s="31"/>
      <c r="EVY86" s="31"/>
      <c r="EVZ86" s="31"/>
      <c r="EWA86" s="31"/>
      <c r="EWB86" s="31"/>
      <c r="EWC86" s="31"/>
      <c r="EWD86" s="31"/>
      <c r="EWE86" s="31"/>
      <c r="EWF86" s="31"/>
      <c r="EWG86" s="31"/>
      <c r="EWH86" s="31"/>
      <c r="EWI86" s="31"/>
      <c r="EWJ86" s="31"/>
      <c r="EWK86" s="31"/>
      <c r="EWL86" s="31"/>
      <c r="EWM86" s="31"/>
      <c r="EWN86" s="31"/>
      <c r="EWO86" s="31"/>
      <c r="EWP86" s="31"/>
      <c r="EWQ86" s="31"/>
      <c r="EWR86" s="31"/>
      <c r="EWS86" s="31"/>
      <c r="EWT86" s="31"/>
      <c r="EWU86" s="31"/>
      <c r="EWV86" s="31"/>
      <c r="EWW86" s="31"/>
      <c r="EWX86" s="31"/>
      <c r="EWY86" s="31"/>
      <c r="EWZ86" s="31"/>
      <c r="EXA86" s="31"/>
      <c r="EXB86" s="31"/>
      <c r="EXC86" s="31"/>
      <c r="EXD86" s="31"/>
      <c r="EXE86" s="31"/>
      <c r="EXF86" s="31"/>
      <c r="EXG86" s="31"/>
      <c r="EXH86" s="31"/>
      <c r="EXI86" s="31"/>
      <c r="EXJ86" s="31"/>
      <c r="EXK86" s="31"/>
      <c r="EXL86" s="31"/>
      <c r="EXM86" s="31"/>
      <c r="EXN86" s="31"/>
      <c r="EXO86" s="31"/>
      <c r="EXP86" s="31"/>
      <c r="EXQ86" s="31"/>
      <c r="EXR86" s="31"/>
      <c r="EXS86" s="31"/>
      <c r="EXT86" s="31"/>
      <c r="EXU86" s="31"/>
      <c r="EXV86" s="31"/>
      <c r="EXW86" s="31"/>
      <c r="EXX86" s="31"/>
      <c r="EXY86" s="31"/>
      <c r="EXZ86" s="31"/>
      <c r="EYA86" s="31"/>
      <c r="EYB86" s="31"/>
      <c r="EYC86" s="31"/>
      <c r="EYD86" s="31"/>
      <c r="EYE86" s="31"/>
      <c r="EYF86" s="31"/>
      <c r="EYG86" s="31"/>
      <c r="EYH86" s="31"/>
      <c r="EYI86" s="31"/>
      <c r="EYJ86" s="31"/>
      <c r="EYK86" s="31"/>
      <c r="EYL86" s="31"/>
      <c r="EYM86" s="31"/>
      <c r="EYN86" s="31"/>
      <c r="EYO86" s="31"/>
      <c r="EYP86" s="31"/>
      <c r="EYQ86" s="31"/>
      <c r="EYR86" s="31"/>
      <c r="EYS86" s="31"/>
      <c r="EYT86" s="31"/>
      <c r="EYU86" s="31"/>
      <c r="EYV86" s="31"/>
      <c r="EYW86" s="31"/>
      <c r="EYX86" s="31"/>
      <c r="EYY86" s="31"/>
      <c r="EYZ86" s="31"/>
      <c r="EZA86" s="31"/>
      <c r="EZB86" s="31"/>
      <c r="EZC86" s="31"/>
      <c r="EZD86" s="31"/>
      <c r="EZE86" s="31"/>
      <c r="EZF86" s="31"/>
      <c r="EZG86" s="31"/>
      <c r="EZH86" s="31"/>
      <c r="EZI86" s="31"/>
      <c r="EZJ86" s="31"/>
      <c r="EZK86" s="31"/>
      <c r="EZL86" s="31"/>
      <c r="EZM86" s="31"/>
      <c r="EZN86" s="31"/>
      <c r="EZO86" s="31"/>
      <c r="EZP86" s="31"/>
      <c r="EZQ86" s="31"/>
      <c r="EZR86" s="31"/>
      <c r="EZS86" s="31"/>
      <c r="EZT86" s="31"/>
      <c r="EZU86" s="31"/>
      <c r="EZV86" s="31"/>
      <c r="EZW86" s="31"/>
      <c r="EZX86" s="31"/>
      <c r="EZY86" s="31"/>
      <c r="EZZ86" s="31"/>
      <c r="FAA86" s="31"/>
      <c r="FAB86" s="31"/>
      <c r="FAC86" s="31"/>
      <c r="FAD86" s="31"/>
      <c r="FAE86" s="31"/>
      <c r="FAF86" s="31"/>
      <c r="FAG86" s="31"/>
      <c r="FAH86" s="31"/>
      <c r="FAI86" s="31"/>
      <c r="FAJ86" s="31"/>
      <c r="FAK86" s="31"/>
      <c r="FAL86" s="31"/>
      <c r="FAM86" s="31"/>
      <c r="FAN86" s="31"/>
      <c r="FAO86" s="31"/>
      <c r="FAP86" s="31"/>
      <c r="FAQ86" s="31"/>
      <c r="FAR86" s="31"/>
      <c r="FAS86" s="31"/>
      <c r="FAT86" s="31"/>
      <c r="FAU86" s="31"/>
      <c r="FAV86" s="31"/>
      <c r="FAW86" s="31"/>
      <c r="FAX86" s="31"/>
      <c r="FAY86" s="31"/>
      <c r="FAZ86" s="31"/>
      <c r="FBA86" s="31"/>
      <c r="FBB86" s="31"/>
      <c r="FBC86" s="31"/>
      <c r="FBD86" s="31"/>
      <c r="FBE86" s="31"/>
      <c r="FBF86" s="31"/>
      <c r="FBG86" s="31"/>
      <c r="FBH86" s="31"/>
      <c r="FBI86" s="31"/>
      <c r="FBJ86" s="31"/>
      <c r="FBK86" s="31"/>
      <c r="FBL86" s="31"/>
      <c r="FBM86" s="31"/>
      <c r="FBN86" s="31"/>
      <c r="FBO86" s="31"/>
      <c r="FBP86" s="31"/>
      <c r="FBQ86" s="31"/>
      <c r="FBR86" s="31"/>
      <c r="FBS86" s="31"/>
      <c r="FBT86" s="31"/>
      <c r="FBU86" s="31"/>
      <c r="FBV86" s="31"/>
      <c r="FBW86" s="31"/>
      <c r="FBX86" s="31"/>
      <c r="FBY86" s="31"/>
      <c r="FBZ86" s="31"/>
      <c r="FCA86" s="31"/>
      <c r="FCB86" s="31"/>
      <c r="FCC86" s="31"/>
      <c r="FCD86" s="31"/>
      <c r="FCE86" s="31"/>
      <c r="FCF86" s="31"/>
      <c r="FCG86" s="31"/>
      <c r="FCH86" s="31"/>
      <c r="FCI86" s="31"/>
      <c r="FCJ86" s="31"/>
      <c r="FCK86" s="31"/>
      <c r="FCL86" s="31"/>
      <c r="FCM86" s="31"/>
      <c r="FCN86" s="31"/>
      <c r="FCO86" s="31"/>
      <c r="FCP86" s="31"/>
      <c r="FCQ86" s="31"/>
      <c r="FCR86" s="31"/>
      <c r="FCS86" s="31"/>
      <c r="FCT86" s="31"/>
      <c r="FCU86" s="31"/>
      <c r="FCV86" s="31"/>
      <c r="FCW86" s="31"/>
      <c r="FCX86" s="31"/>
      <c r="FCY86" s="31"/>
      <c r="FCZ86" s="31"/>
      <c r="FDA86" s="31"/>
      <c r="FDB86" s="31"/>
      <c r="FDC86" s="31"/>
      <c r="FDD86" s="31"/>
      <c r="FDE86" s="31"/>
      <c r="FDF86" s="31"/>
      <c r="FDG86" s="31"/>
      <c r="FDH86" s="31"/>
      <c r="FDI86" s="31"/>
      <c r="FDJ86" s="31"/>
      <c r="FDK86" s="31"/>
      <c r="FDL86" s="31"/>
      <c r="FDM86" s="31"/>
      <c r="FDN86" s="31"/>
      <c r="FDO86" s="31"/>
      <c r="FDP86" s="31"/>
      <c r="FDQ86" s="31"/>
      <c r="FDR86" s="31"/>
      <c r="FDS86" s="31"/>
      <c r="FDT86" s="31"/>
      <c r="FDU86" s="31"/>
      <c r="FDV86" s="31"/>
      <c r="FDW86" s="31"/>
      <c r="FDX86" s="31"/>
      <c r="FDY86" s="31"/>
      <c r="FDZ86" s="31"/>
      <c r="FEA86" s="31"/>
      <c r="FEB86" s="31"/>
      <c r="FEC86" s="31"/>
      <c r="FED86" s="31"/>
      <c r="FEE86" s="31"/>
      <c r="FEF86" s="31"/>
      <c r="FEG86" s="31"/>
      <c r="FEH86" s="31"/>
      <c r="FEI86" s="31"/>
      <c r="FEJ86" s="31"/>
      <c r="FEK86" s="31"/>
      <c r="FEL86" s="31"/>
      <c r="FEM86" s="31"/>
      <c r="FEN86" s="31"/>
      <c r="FEO86" s="31"/>
      <c r="FEP86" s="31"/>
      <c r="FEQ86" s="31"/>
      <c r="FER86" s="31"/>
      <c r="FES86" s="31"/>
      <c r="FET86" s="31"/>
      <c r="FEU86" s="31"/>
      <c r="FEV86" s="31"/>
      <c r="FEW86" s="31"/>
      <c r="FEX86" s="31"/>
      <c r="FEY86" s="31"/>
      <c r="FEZ86" s="31"/>
      <c r="FFA86" s="31"/>
      <c r="FFB86" s="31"/>
      <c r="FFC86" s="31"/>
      <c r="FFD86" s="31"/>
      <c r="FFE86" s="31"/>
      <c r="FFF86" s="31"/>
      <c r="FFG86" s="31"/>
      <c r="FFH86" s="31"/>
      <c r="FFI86" s="31"/>
      <c r="FFJ86" s="31"/>
      <c r="FFK86" s="31"/>
      <c r="FFL86" s="31"/>
      <c r="FFM86" s="31"/>
      <c r="FFN86" s="31"/>
      <c r="FFO86" s="31"/>
      <c r="FFP86" s="31"/>
      <c r="FFQ86" s="31"/>
      <c r="FFR86" s="31"/>
      <c r="FFS86" s="31"/>
      <c r="FFT86" s="31"/>
      <c r="FFU86" s="31"/>
      <c r="FFV86" s="31"/>
      <c r="FFW86" s="31"/>
      <c r="FFX86" s="31"/>
      <c r="FFY86" s="31"/>
      <c r="FFZ86" s="31"/>
      <c r="FGA86" s="31"/>
      <c r="FGB86" s="31"/>
      <c r="FGC86" s="31"/>
      <c r="FGD86" s="31"/>
      <c r="FGE86" s="31"/>
      <c r="FGF86" s="31"/>
      <c r="FGG86" s="31"/>
      <c r="FGH86" s="31"/>
      <c r="FGI86" s="31"/>
      <c r="FGJ86" s="31"/>
      <c r="FGK86" s="31"/>
      <c r="FGL86" s="31"/>
      <c r="FGM86" s="31"/>
      <c r="FGN86" s="31"/>
      <c r="FGO86" s="31"/>
      <c r="FGP86" s="31"/>
      <c r="FGQ86" s="31"/>
      <c r="FGR86" s="31"/>
      <c r="FGS86" s="31"/>
      <c r="FGT86" s="31"/>
      <c r="FGU86" s="31"/>
      <c r="FGV86" s="31"/>
      <c r="FGW86" s="31"/>
      <c r="FGX86" s="31"/>
      <c r="FGY86" s="31"/>
      <c r="FGZ86" s="31"/>
      <c r="FHA86" s="31"/>
      <c r="FHB86" s="31"/>
      <c r="FHC86" s="31"/>
      <c r="FHD86" s="31"/>
      <c r="FHE86" s="31"/>
      <c r="FHF86" s="31"/>
      <c r="FHG86" s="31"/>
      <c r="FHH86" s="31"/>
      <c r="FHI86" s="31"/>
      <c r="FHJ86" s="31"/>
      <c r="FHK86" s="31"/>
      <c r="FHL86" s="31"/>
      <c r="FHM86" s="31"/>
      <c r="FHN86" s="31"/>
      <c r="FHO86" s="31"/>
      <c r="FHP86" s="31"/>
      <c r="FHQ86" s="31"/>
      <c r="FHR86" s="31"/>
      <c r="FHS86" s="31"/>
      <c r="FHT86" s="31"/>
      <c r="FHU86" s="31"/>
      <c r="FHV86" s="31"/>
      <c r="FHW86" s="31"/>
      <c r="FHX86" s="31"/>
      <c r="FHY86" s="31"/>
      <c r="FHZ86" s="31"/>
      <c r="FIA86" s="31"/>
      <c r="FIB86" s="31"/>
      <c r="FIC86" s="31"/>
      <c r="FID86" s="31"/>
      <c r="FIE86" s="31"/>
      <c r="FIF86" s="31"/>
      <c r="FIG86" s="31"/>
      <c r="FIH86" s="31"/>
      <c r="FII86" s="31"/>
      <c r="FIJ86" s="31"/>
      <c r="FIK86" s="31"/>
      <c r="FIL86" s="31"/>
      <c r="FIM86" s="31"/>
      <c r="FIN86" s="31"/>
      <c r="FIO86" s="31"/>
      <c r="FIP86" s="31"/>
      <c r="FIQ86" s="31"/>
      <c r="FIR86" s="31"/>
      <c r="FIS86" s="31"/>
      <c r="FIT86" s="31"/>
      <c r="FIU86" s="31"/>
      <c r="FIV86" s="31"/>
      <c r="FIW86" s="31"/>
      <c r="FIX86" s="31"/>
      <c r="FIY86" s="31"/>
      <c r="FIZ86" s="31"/>
      <c r="FJA86" s="31"/>
      <c r="FJB86" s="31"/>
      <c r="FJC86" s="31"/>
      <c r="FJD86" s="31"/>
      <c r="FJE86" s="31"/>
      <c r="FJF86" s="31"/>
      <c r="FJG86" s="31"/>
      <c r="FJH86" s="31"/>
      <c r="FJI86" s="31"/>
      <c r="FJJ86" s="31"/>
      <c r="FJK86" s="31"/>
      <c r="FJL86" s="31"/>
      <c r="FJM86" s="31"/>
      <c r="FJN86" s="31"/>
      <c r="FJO86" s="31"/>
      <c r="FJP86" s="31"/>
      <c r="FJQ86" s="31"/>
      <c r="FJR86" s="31"/>
      <c r="FJS86" s="31"/>
      <c r="FJT86" s="31"/>
      <c r="FJU86" s="31"/>
      <c r="FJV86" s="31"/>
      <c r="FJW86" s="31"/>
      <c r="FJX86" s="31"/>
      <c r="FJY86" s="31"/>
      <c r="FJZ86" s="31"/>
      <c r="FKA86" s="31"/>
      <c r="FKB86" s="31"/>
      <c r="FKC86" s="31"/>
      <c r="FKD86" s="31"/>
      <c r="FKE86" s="31"/>
      <c r="FKF86" s="31"/>
      <c r="FKG86" s="31"/>
      <c r="FKH86" s="31"/>
      <c r="FKI86" s="31"/>
      <c r="FKJ86" s="31"/>
      <c r="FKK86" s="31"/>
      <c r="FKL86" s="31"/>
      <c r="FKM86" s="31"/>
      <c r="FKN86" s="31"/>
      <c r="FKO86" s="31"/>
      <c r="FKP86" s="31"/>
      <c r="FKQ86" s="31"/>
      <c r="FKR86" s="31"/>
      <c r="FKS86" s="31"/>
      <c r="FKT86" s="31"/>
      <c r="FKU86" s="31"/>
      <c r="FKV86" s="31"/>
      <c r="FKW86" s="31"/>
      <c r="FKX86" s="31"/>
      <c r="FKY86" s="31"/>
      <c r="FKZ86" s="31"/>
      <c r="FLA86" s="31"/>
      <c r="FLB86" s="31"/>
      <c r="FLC86" s="31"/>
      <c r="FLD86" s="31"/>
      <c r="FLE86" s="31"/>
      <c r="FLF86" s="31"/>
      <c r="FLG86" s="31"/>
      <c r="FLH86" s="31"/>
      <c r="FLI86" s="31"/>
      <c r="FLJ86" s="31"/>
      <c r="FLK86" s="31"/>
      <c r="FLL86" s="31"/>
      <c r="FLM86" s="31"/>
      <c r="FLN86" s="31"/>
      <c r="FLO86" s="31"/>
      <c r="FLP86" s="31"/>
      <c r="FLQ86" s="31"/>
      <c r="FLR86" s="31"/>
      <c r="FLS86" s="31"/>
      <c r="FLT86" s="31"/>
      <c r="FLU86" s="31"/>
      <c r="FLV86" s="31"/>
      <c r="FLW86" s="31"/>
      <c r="FLX86" s="31"/>
      <c r="FLY86" s="31"/>
      <c r="FLZ86" s="31"/>
      <c r="FMA86" s="31"/>
      <c r="FMB86" s="31"/>
      <c r="FMC86" s="31"/>
      <c r="FMD86" s="31"/>
      <c r="FME86" s="31"/>
      <c r="FMF86" s="31"/>
      <c r="FMG86" s="31"/>
      <c r="FMH86" s="31"/>
      <c r="FMI86" s="31"/>
      <c r="FMJ86" s="31"/>
      <c r="FMK86" s="31"/>
      <c r="FML86" s="31"/>
      <c r="FMM86" s="31"/>
      <c r="FMN86" s="31"/>
      <c r="FMO86" s="31"/>
      <c r="FMP86" s="31"/>
      <c r="FMQ86" s="31"/>
      <c r="FMR86" s="31"/>
      <c r="FMS86" s="31"/>
      <c r="FMT86" s="31"/>
      <c r="FMU86" s="31"/>
      <c r="FMV86" s="31"/>
      <c r="FMW86" s="31"/>
      <c r="FMX86" s="31"/>
      <c r="FMY86" s="31"/>
      <c r="FMZ86" s="31"/>
      <c r="FNA86" s="31"/>
      <c r="FNB86" s="31"/>
      <c r="FNC86" s="31"/>
      <c r="FND86" s="31"/>
      <c r="FNE86" s="31"/>
      <c r="FNF86" s="31"/>
      <c r="FNG86" s="31"/>
      <c r="FNH86" s="31"/>
      <c r="FNI86" s="31"/>
      <c r="FNJ86" s="31"/>
      <c r="FNK86" s="31"/>
      <c r="FNL86" s="31"/>
      <c r="FNM86" s="31"/>
      <c r="FNN86" s="31"/>
      <c r="FNO86" s="31"/>
      <c r="FNP86" s="31"/>
      <c r="FNQ86" s="31"/>
      <c r="FNR86" s="31"/>
      <c r="FNS86" s="31"/>
      <c r="FNT86" s="31"/>
      <c r="FNU86" s="31"/>
      <c r="FNV86" s="31"/>
      <c r="FNW86" s="31"/>
      <c r="FNX86" s="31"/>
      <c r="FNY86" s="31"/>
      <c r="FNZ86" s="31"/>
      <c r="FOA86" s="31"/>
      <c r="FOB86" s="31"/>
      <c r="FOC86" s="31"/>
      <c r="FOD86" s="31"/>
      <c r="FOE86" s="31"/>
      <c r="FOF86" s="31"/>
      <c r="FOG86" s="31"/>
      <c r="FOH86" s="31"/>
      <c r="FOI86" s="31"/>
      <c r="FOJ86" s="31"/>
      <c r="FOK86" s="31"/>
      <c r="FOL86" s="31"/>
      <c r="FOM86" s="31"/>
      <c r="FON86" s="31"/>
      <c r="FOO86" s="31"/>
      <c r="FOP86" s="31"/>
      <c r="FOQ86" s="31"/>
      <c r="FOR86" s="31"/>
      <c r="FOS86" s="31"/>
      <c r="FOT86" s="31"/>
      <c r="FOU86" s="31"/>
      <c r="FOV86" s="31"/>
      <c r="FOW86" s="31"/>
      <c r="FOX86" s="31"/>
      <c r="FOY86" s="31"/>
      <c r="FOZ86" s="31"/>
      <c r="FPA86" s="31"/>
      <c r="FPB86" s="31"/>
      <c r="FPC86" s="31"/>
      <c r="FPD86" s="31"/>
      <c r="FPE86" s="31"/>
      <c r="FPF86" s="31"/>
      <c r="FPG86" s="31"/>
      <c r="FPH86" s="31"/>
      <c r="FPI86" s="31"/>
      <c r="FPJ86" s="31"/>
      <c r="FPK86" s="31"/>
      <c r="FPL86" s="31"/>
      <c r="FPM86" s="31"/>
      <c r="FPN86" s="31"/>
      <c r="FPO86" s="31"/>
      <c r="FPP86" s="31"/>
      <c r="FPQ86" s="31"/>
      <c r="FPR86" s="31"/>
      <c r="FPS86" s="31"/>
      <c r="FPT86" s="31"/>
      <c r="FPU86" s="31"/>
      <c r="FPV86" s="31"/>
      <c r="FPW86" s="31"/>
      <c r="FPX86" s="31"/>
      <c r="FPY86" s="31"/>
      <c r="FPZ86" s="31"/>
      <c r="FQA86" s="31"/>
      <c r="FQB86" s="31"/>
      <c r="FQC86" s="31"/>
      <c r="FQD86" s="31"/>
      <c r="FQE86" s="31"/>
      <c r="FQF86" s="31"/>
      <c r="FQG86" s="31"/>
      <c r="FQH86" s="31"/>
      <c r="FQI86" s="31"/>
      <c r="FQJ86" s="31"/>
      <c r="FQK86" s="31"/>
      <c r="FQL86" s="31"/>
      <c r="FQM86" s="31"/>
      <c r="FQN86" s="31"/>
      <c r="FQO86" s="31"/>
      <c r="FQP86" s="31"/>
      <c r="FQQ86" s="31"/>
      <c r="FQR86" s="31"/>
      <c r="FQS86" s="31"/>
      <c r="FQT86" s="31"/>
      <c r="FQU86" s="31"/>
      <c r="FQV86" s="31"/>
      <c r="FQW86" s="31"/>
      <c r="FQX86" s="31"/>
      <c r="FQY86" s="31"/>
      <c r="FQZ86" s="31"/>
      <c r="FRA86" s="31"/>
      <c r="FRB86" s="31"/>
      <c r="FRC86" s="31"/>
      <c r="FRD86" s="31"/>
      <c r="FRE86" s="31"/>
      <c r="FRF86" s="31"/>
      <c r="FRG86" s="31"/>
      <c r="FRH86" s="31"/>
      <c r="FRI86" s="31"/>
      <c r="FRJ86" s="31"/>
      <c r="FRK86" s="31"/>
      <c r="FRL86" s="31"/>
      <c r="FRM86" s="31"/>
      <c r="FRN86" s="31"/>
      <c r="FRO86" s="31"/>
      <c r="FRP86" s="31"/>
      <c r="FRQ86" s="31"/>
      <c r="FRR86" s="31"/>
      <c r="FRS86" s="31"/>
      <c r="FRT86" s="31"/>
      <c r="FRU86" s="31"/>
      <c r="FRV86" s="31"/>
      <c r="FRW86" s="31"/>
      <c r="FRX86" s="31"/>
      <c r="FRY86" s="31"/>
      <c r="FRZ86" s="31"/>
      <c r="FSA86" s="31"/>
      <c r="FSB86" s="31"/>
      <c r="FSC86" s="31"/>
      <c r="FSD86" s="31"/>
      <c r="FSE86" s="31"/>
      <c r="FSF86" s="31"/>
      <c r="FSG86" s="31"/>
      <c r="FSH86" s="31"/>
      <c r="FSI86" s="31"/>
      <c r="FSJ86" s="31"/>
      <c r="FSK86" s="31"/>
      <c r="FSL86" s="31"/>
      <c r="FSM86" s="31"/>
      <c r="FSN86" s="31"/>
      <c r="FSO86" s="31"/>
      <c r="FSP86" s="31"/>
      <c r="FSQ86" s="31"/>
      <c r="FSR86" s="31"/>
      <c r="FSS86" s="31"/>
      <c r="FST86" s="31"/>
      <c r="FSU86" s="31"/>
      <c r="FSV86" s="31"/>
      <c r="FSW86" s="31"/>
      <c r="FSX86" s="31"/>
      <c r="FSY86" s="31"/>
      <c r="FSZ86" s="31"/>
      <c r="FTA86" s="31"/>
      <c r="FTB86" s="31"/>
      <c r="FTC86" s="31"/>
      <c r="FTD86" s="31"/>
      <c r="FTE86" s="31"/>
      <c r="FTF86" s="31"/>
      <c r="FTG86" s="31"/>
      <c r="FTH86" s="31"/>
      <c r="FTI86" s="31"/>
      <c r="FTJ86" s="31"/>
      <c r="FTK86" s="31"/>
      <c r="FTL86" s="31"/>
      <c r="FTM86" s="31"/>
      <c r="FTN86" s="31"/>
      <c r="FTO86" s="31"/>
      <c r="FTP86" s="31"/>
      <c r="FTQ86" s="31"/>
      <c r="FTR86" s="31"/>
      <c r="FTS86" s="31"/>
      <c r="FTT86" s="31"/>
      <c r="FTU86" s="31"/>
      <c r="FTV86" s="31"/>
      <c r="FTW86" s="31"/>
      <c r="FTX86" s="31"/>
      <c r="FTY86" s="31"/>
      <c r="FTZ86" s="31"/>
      <c r="FUA86" s="31"/>
      <c r="FUB86" s="31"/>
      <c r="FUC86" s="31"/>
      <c r="FUD86" s="31"/>
      <c r="FUE86" s="31"/>
      <c r="FUF86" s="31"/>
      <c r="FUG86" s="31"/>
      <c r="FUH86" s="31"/>
      <c r="FUI86" s="31"/>
      <c r="FUJ86" s="31"/>
      <c r="FUK86" s="31"/>
      <c r="FUL86" s="31"/>
      <c r="FUM86" s="31"/>
      <c r="FUN86" s="31"/>
      <c r="FUO86" s="31"/>
      <c r="FUP86" s="31"/>
      <c r="FUQ86" s="31"/>
      <c r="FUR86" s="31"/>
      <c r="FUS86" s="31"/>
      <c r="FUT86" s="31"/>
      <c r="FUU86" s="31"/>
      <c r="FUV86" s="31"/>
      <c r="FUW86" s="31"/>
      <c r="FUX86" s="31"/>
      <c r="FUY86" s="31"/>
      <c r="FUZ86" s="31"/>
      <c r="FVA86" s="31"/>
      <c r="FVB86" s="31"/>
      <c r="FVC86" s="31"/>
      <c r="FVD86" s="31"/>
      <c r="FVE86" s="31"/>
      <c r="FVF86" s="31"/>
      <c r="FVG86" s="31"/>
      <c r="FVH86" s="31"/>
      <c r="FVI86" s="31"/>
      <c r="FVJ86" s="31"/>
      <c r="FVK86" s="31"/>
      <c r="FVL86" s="31"/>
      <c r="FVM86" s="31"/>
      <c r="FVN86" s="31"/>
      <c r="FVO86" s="31"/>
      <c r="FVP86" s="31"/>
      <c r="FVQ86" s="31"/>
      <c r="FVR86" s="31"/>
      <c r="FVS86" s="31"/>
      <c r="FVT86" s="31"/>
      <c r="FVU86" s="31"/>
      <c r="FVV86" s="31"/>
      <c r="FVW86" s="31"/>
      <c r="FVX86" s="31"/>
      <c r="FVY86" s="31"/>
      <c r="FVZ86" s="31"/>
      <c r="FWA86" s="31"/>
      <c r="FWB86" s="31"/>
      <c r="FWC86" s="31"/>
      <c r="FWD86" s="31"/>
      <c r="FWE86" s="31"/>
      <c r="FWF86" s="31"/>
      <c r="FWG86" s="31"/>
      <c r="FWH86" s="31"/>
      <c r="FWI86" s="31"/>
      <c r="FWJ86" s="31"/>
      <c r="FWK86" s="31"/>
      <c r="FWL86" s="31"/>
      <c r="FWM86" s="31"/>
      <c r="FWN86" s="31"/>
      <c r="FWO86" s="31"/>
      <c r="FWP86" s="31"/>
      <c r="FWQ86" s="31"/>
      <c r="FWR86" s="31"/>
      <c r="FWS86" s="31"/>
      <c r="FWT86" s="31"/>
      <c r="FWU86" s="31"/>
      <c r="FWV86" s="31"/>
      <c r="FWW86" s="31"/>
      <c r="FWX86" s="31"/>
      <c r="FWY86" s="31"/>
      <c r="FWZ86" s="31"/>
      <c r="FXA86" s="31"/>
      <c r="FXB86" s="31"/>
      <c r="FXC86" s="31"/>
      <c r="FXD86" s="31"/>
      <c r="FXE86" s="31"/>
      <c r="FXF86" s="31"/>
      <c r="FXG86" s="31"/>
      <c r="FXH86" s="31"/>
      <c r="FXI86" s="31"/>
      <c r="FXJ86" s="31"/>
      <c r="FXK86" s="31"/>
      <c r="FXL86" s="31"/>
      <c r="FXM86" s="31"/>
      <c r="FXN86" s="31"/>
      <c r="FXO86" s="31"/>
      <c r="FXP86" s="31"/>
      <c r="FXQ86" s="31"/>
      <c r="FXR86" s="31"/>
      <c r="FXS86" s="31"/>
      <c r="FXT86" s="31"/>
      <c r="FXU86" s="31"/>
      <c r="FXV86" s="31"/>
      <c r="FXW86" s="31"/>
      <c r="FXX86" s="31"/>
      <c r="FXY86" s="31"/>
      <c r="FXZ86" s="31"/>
      <c r="FYA86" s="31"/>
      <c r="FYB86" s="31"/>
      <c r="FYC86" s="31"/>
      <c r="FYD86" s="31"/>
      <c r="FYE86" s="31"/>
      <c r="FYF86" s="31"/>
      <c r="FYG86" s="31"/>
      <c r="FYH86" s="31"/>
      <c r="FYI86" s="31"/>
      <c r="FYJ86" s="31"/>
      <c r="FYK86" s="31"/>
      <c r="FYL86" s="31"/>
      <c r="FYM86" s="31"/>
      <c r="FYN86" s="31"/>
      <c r="FYO86" s="31"/>
      <c r="FYP86" s="31"/>
      <c r="FYQ86" s="31"/>
      <c r="FYR86" s="31"/>
      <c r="FYS86" s="31"/>
      <c r="FYT86" s="31"/>
      <c r="FYU86" s="31"/>
      <c r="FYV86" s="31"/>
      <c r="FYW86" s="31"/>
      <c r="FYX86" s="31"/>
      <c r="FYY86" s="31"/>
      <c r="FYZ86" s="31"/>
      <c r="FZA86" s="31"/>
      <c r="FZB86" s="31"/>
      <c r="FZC86" s="31"/>
      <c r="FZD86" s="31"/>
      <c r="FZE86" s="31"/>
      <c r="FZF86" s="31"/>
      <c r="FZG86" s="31"/>
      <c r="FZH86" s="31"/>
      <c r="FZI86" s="31"/>
      <c r="FZJ86" s="31"/>
      <c r="FZK86" s="31"/>
      <c r="FZL86" s="31"/>
      <c r="FZM86" s="31"/>
      <c r="FZN86" s="31"/>
      <c r="FZO86" s="31"/>
      <c r="FZP86" s="31"/>
      <c r="FZQ86" s="31"/>
      <c r="FZR86" s="31"/>
      <c r="FZS86" s="31"/>
      <c r="FZT86" s="31"/>
      <c r="FZU86" s="31"/>
      <c r="FZV86" s="31"/>
      <c r="FZW86" s="31"/>
      <c r="FZX86" s="31"/>
      <c r="FZY86" s="31"/>
      <c r="FZZ86" s="31"/>
      <c r="GAA86" s="31"/>
      <c r="GAB86" s="31"/>
      <c r="GAC86" s="31"/>
      <c r="GAD86" s="31"/>
      <c r="GAE86" s="31"/>
      <c r="GAF86" s="31"/>
      <c r="GAG86" s="31"/>
      <c r="GAH86" s="31"/>
      <c r="GAI86" s="31"/>
      <c r="GAJ86" s="31"/>
      <c r="GAK86" s="31"/>
      <c r="GAL86" s="31"/>
      <c r="GAM86" s="31"/>
      <c r="GAN86" s="31"/>
      <c r="GAO86" s="31"/>
      <c r="GAP86" s="31"/>
      <c r="GAQ86" s="31"/>
      <c r="GAR86" s="31"/>
      <c r="GAS86" s="31"/>
      <c r="GAT86" s="31"/>
      <c r="GAU86" s="31"/>
      <c r="GAV86" s="31"/>
      <c r="GAW86" s="31"/>
      <c r="GAX86" s="31"/>
      <c r="GAY86" s="31"/>
      <c r="GAZ86" s="31"/>
      <c r="GBA86" s="31"/>
      <c r="GBB86" s="31"/>
      <c r="GBC86" s="31"/>
      <c r="GBD86" s="31"/>
      <c r="GBE86" s="31"/>
      <c r="GBF86" s="31"/>
      <c r="GBG86" s="31"/>
      <c r="GBH86" s="31"/>
      <c r="GBI86" s="31"/>
      <c r="GBJ86" s="31"/>
      <c r="GBK86" s="31"/>
      <c r="GBL86" s="31"/>
      <c r="GBM86" s="31"/>
      <c r="GBN86" s="31"/>
      <c r="GBO86" s="31"/>
      <c r="GBP86" s="31"/>
      <c r="GBQ86" s="31"/>
      <c r="GBR86" s="31"/>
      <c r="GBS86" s="31"/>
      <c r="GBT86" s="31"/>
      <c r="GBU86" s="31"/>
      <c r="GBV86" s="31"/>
      <c r="GBW86" s="31"/>
      <c r="GBX86" s="31"/>
      <c r="GBY86" s="31"/>
      <c r="GBZ86" s="31"/>
      <c r="GCA86" s="31"/>
      <c r="GCB86" s="31"/>
      <c r="GCC86" s="31"/>
      <c r="GCD86" s="31"/>
      <c r="GCE86" s="31"/>
      <c r="GCF86" s="31"/>
      <c r="GCG86" s="31"/>
      <c r="GCH86" s="31"/>
      <c r="GCI86" s="31"/>
      <c r="GCJ86" s="31"/>
      <c r="GCK86" s="31"/>
      <c r="GCL86" s="31"/>
      <c r="GCM86" s="31"/>
      <c r="GCN86" s="31"/>
      <c r="GCO86" s="31"/>
      <c r="GCP86" s="31"/>
      <c r="GCQ86" s="31"/>
      <c r="GCR86" s="31"/>
      <c r="GCS86" s="31"/>
      <c r="GCT86" s="31"/>
      <c r="GCU86" s="31"/>
      <c r="GCV86" s="31"/>
      <c r="GCW86" s="31"/>
      <c r="GCX86" s="31"/>
      <c r="GCY86" s="31"/>
      <c r="GCZ86" s="31"/>
      <c r="GDA86" s="31"/>
      <c r="GDB86" s="31"/>
      <c r="GDC86" s="31"/>
      <c r="GDD86" s="31"/>
      <c r="GDE86" s="31"/>
      <c r="GDF86" s="31"/>
      <c r="GDG86" s="31"/>
      <c r="GDH86" s="31"/>
      <c r="GDI86" s="31"/>
      <c r="GDJ86" s="31"/>
      <c r="GDK86" s="31"/>
      <c r="GDL86" s="31"/>
      <c r="GDM86" s="31"/>
      <c r="GDN86" s="31"/>
      <c r="GDO86" s="31"/>
      <c r="GDP86" s="31"/>
      <c r="GDQ86" s="31"/>
      <c r="GDR86" s="31"/>
      <c r="GDS86" s="31"/>
      <c r="GDT86" s="31"/>
      <c r="GDU86" s="31"/>
      <c r="GDV86" s="31"/>
      <c r="GDW86" s="31"/>
      <c r="GDX86" s="31"/>
      <c r="GDY86" s="31"/>
      <c r="GDZ86" s="31"/>
      <c r="GEA86" s="31"/>
      <c r="GEB86" s="31"/>
      <c r="GEC86" s="31"/>
      <c r="GED86" s="31"/>
      <c r="GEE86" s="31"/>
      <c r="GEF86" s="31"/>
      <c r="GEG86" s="31"/>
      <c r="GEH86" s="31"/>
      <c r="GEI86" s="31"/>
      <c r="GEJ86" s="31"/>
      <c r="GEK86" s="31"/>
      <c r="GEL86" s="31"/>
      <c r="GEM86" s="31"/>
      <c r="GEN86" s="31"/>
      <c r="GEO86" s="31"/>
      <c r="GEP86" s="31"/>
      <c r="GEQ86" s="31"/>
      <c r="GER86" s="31"/>
      <c r="GES86" s="31"/>
      <c r="GET86" s="31"/>
      <c r="GEU86" s="31"/>
      <c r="GEV86" s="31"/>
      <c r="GEW86" s="31"/>
      <c r="GEX86" s="31"/>
      <c r="GEY86" s="31"/>
      <c r="GEZ86" s="31"/>
      <c r="GFA86" s="31"/>
      <c r="GFB86" s="31"/>
      <c r="GFC86" s="31"/>
      <c r="GFD86" s="31"/>
      <c r="GFE86" s="31"/>
      <c r="GFF86" s="31"/>
      <c r="GFG86" s="31"/>
      <c r="GFH86" s="31"/>
      <c r="GFI86" s="31"/>
      <c r="GFJ86" s="31"/>
      <c r="GFK86" s="31"/>
      <c r="GFL86" s="31"/>
      <c r="GFM86" s="31"/>
      <c r="GFN86" s="31"/>
      <c r="GFO86" s="31"/>
      <c r="GFP86" s="31"/>
      <c r="GFQ86" s="31"/>
      <c r="GFR86" s="31"/>
      <c r="GFS86" s="31"/>
      <c r="GFT86" s="31"/>
      <c r="GFU86" s="31"/>
      <c r="GFV86" s="31"/>
      <c r="GFW86" s="31"/>
      <c r="GFX86" s="31"/>
      <c r="GFY86" s="31"/>
      <c r="GFZ86" s="31"/>
      <c r="GGA86" s="31"/>
      <c r="GGB86" s="31"/>
      <c r="GGC86" s="31"/>
      <c r="GGD86" s="31"/>
      <c r="GGE86" s="31"/>
      <c r="GGF86" s="31"/>
      <c r="GGG86" s="31"/>
      <c r="GGH86" s="31"/>
      <c r="GGI86" s="31"/>
      <c r="GGJ86" s="31"/>
      <c r="GGK86" s="31"/>
      <c r="GGL86" s="31"/>
      <c r="GGM86" s="31"/>
      <c r="GGN86" s="31"/>
      <c r="GGO86" s="31"/>
      <c r="GGP86" s="31"/>
      <c r="GGQ86" s="31"/>
      <c r="GGR86" s="31"/>
      <c r="GGS86" s="31"/>
      <c r="GGT86" s="31"/>
      <c r="GGU86" s="31"/>
      <c r="GGV86" s="31"/>
      <c r="GGW86" s="31"/>
      <c r="GGX86" s="31"/>
      <c r="GGY86" s="31"/>
      <c r="GGZ86" s="31"/>
      <c r="GHA86" s="31"/>
      <c r="GHB86" s="31"/>
      <c r="GHC86" s="31"/>
      <c r="GHD86" s="31"/>
      <c r="GHE86" s="31"/>
      <c r="GHF86" s="31"/>
      <c r="GHG86" s="31"/>
      <c r="GHH86" s="31"/>
      <c r="GHI86" s="31"/>
      <c r="GHJ86" s="31"/>
      <c r="GHK86" s="31"/>
      <c r="GHL86" s="31"/>
      <c r="GHM86" s="31"/>
      <c r="GHN86" s="31"/>
      <c r="GHO86" s="31"/>
      <c r="GHP86" s="31"/>
      <c r="GHQ86" s="31"/>
      <c r="GHR86" s="31"/>
      <c r="GHS86" s="31"/>
      <c r="GHT86" s="31"/>
      <c r="GHU86" s="31"/>
      <c r="GHV86" s="31"/>
      <c r="GHW86" s="31"/>
      <c r="GHX86" s="31"/>
      <c r="GHY86" s="31"/>
      <c r="GHZ86" s="31"/>
      <c r="GIA86" s="31"/>
      <c r="GIB86" s="31"/>
      <c r="GIC86" s="31"/>
      <c r="GID86" s="31"/>
      <c r="GIE86" s="31"/>
      <c r="GIF86" s="31"/>
      <c r="GIG86" s="31"/>
      <c r="GIH86" s="31"/>
      <c r="GII86" s="31"/>
      <c r="GIJ86" s="31"/>
      <c r="GIK86" s="31"/>
      <c r="GIL86" s="31"/>
      <c r="GIM86" s="31"/>
      <c r="GIN86" s="31"/>
      <c r="GIO86" s="31"/>
      <c r="GIP86" s="31"/>
      <c r="GIQ86" s="31"/>
      <c r="GIR86" s="31"/>
      <c r="GIS86" s="31"/>
      <c r="GIT86" s="31"/>
      <c r="GIU86" s="31"/>
      <c r="GIV86" s="31"/>
      <c r="GIW86" s="31"/>
      <c r="GIX86" s="31"/>
      <c r="GIY86" s="31"/>
      <c r="GIZ86" s="31"/>
      <c r="GJA86" s="31"/>
      <c r="GJB86" s="31"/>
      <c r="GJC86" s="31"/>
      <c r="GJD86" s="31"/>
      <c r="GJE86" s="31"/>
      <c r="GJF86" s="31"/>
      <c r="GJG86" s="31"/>
      <c r="GJH86" s="31"/>
      <c r="GJI86" s="31"/>
      <c r="GJJ86" s="31"/>
      <c r="GJK86" s="31"/>
      <c r="GJL86" s="31"/>
      <c r="GJM86" s="31"/>
      <c r="GJN86" s="31"/>
      <c r="GJO86" s="31"/>
      <c r="GJP86" s="31"/>
      <c r="GJQ86" s="31"/>
      <c r="GJR86" s="31"/>
      <c r="GJS86" s="31"/>
      <c r="GJT86" s="31"/>
      <c r="GJU86" s="31"/>
      <c r="GJV86" s="31"/>
      <c r="GJW86" s="31"/>
      <c r="GJX86" s="31"/>
      <c r="GJY86" s="31"/>
      <c r="GJZ86" s="31"/>
      <c r="GKA86" s="31"/>
      <c r="GKB86" s="31"/>
      <c r="GKC86" s="31"/>
      <c r="GKD86" s="31"/>
      <c r="GKE86" s="31"/>
      <c r="GKF86" s="31"/>
      <c r="GKG86" s="31"/>
      <c r="GKH86" s="31"/>
      <c r="GKI86" s="31"/>
      <c r="GKJ86" s="31"/>
      <c r="GKK86" s="31"/>
      <c r="GKL86" s="31"/>
      <c r="GKM86" s="31"/>
      <c r="GKN86" s="31"/>
      <c r="GKO86" s="31"/>
      <c r="GKP86" s="31"/>
      <c r="GKQ86" s="31"/>
      <c r="GKR86" s="31"/>
      <c r="GKS86" s="31"/>
      <c r="GKT86" s="31"/>
      <c r="GKU86" s="31"/>
      <c r="GKV86" s="31"/>
      <c r="GKW86" s="31"/>
      <c r="GKX86" s="31"/>
      <c r="GKY86" s="31"/>
      <c r="GKZ86" s="31"/>
      <c r="GLA86" s="31"/>
      <c r="GLB86" s="31"/>
      <c r="GLC86" s="31"/>
      <c r="GLD86" s="31"/>
      <c r="GLE86" s="31"/>
      <c r="GLF86" s="31"/>
      <c r="GLG86" s="31"/>
      <c r="GLH86" s="31"/>
      <c r="GLI86" s="31"/>
      <c r="GLJ86" s="31"/>
      <c r="GLK86" s="31"/>
      <c r="GLL86" s="31"/>
      <c r="GLM86" s="31"/>
      <c r="GLN86" s="31"/>
      <c r="GLO86" s="31"/>
      <c r="GLP86" s="31"/>
      <c r="GLQ86" s="31"/>
      <c r="GLR86" s="31"/>
      <c r="GLS86" s="31"/>
      <c r="GLT86" s="31"/>
      <c r="GLU86" s="31"/>
      <c r="GLV86" s="31"/>
      <c r="GLW86" s="31"/>
      <c r="GLX86" s="31"/>
      <c r="GLY86" s="31"/>
      <c r="GLZ86" s="31"/>
      <c r="GMA86" s="31"/>
      <c r="GMB86" s="31"/>
      <c r="GMC86" s="31"/>
      <c r="GMD86" s="31"/>
      <c r="GME86" s="31"/>
      <c r="GMF86" s="31"/>
      <c r="GMG86" s="31"/>
      <c r="GMH86" s="31"/>
      <c r="GMI86" s="31"/>
      <c r="GMJ86" s="31"/>
      <c r="GMK86" s="31"/>
      <c r="GML86" s="31"/>
      <c r="GMM86" s="31"/>
      <c r="GMN86" s="31"/>
      <c r="GMO86" s="31"/>
      <c r="GMP86" s="31"/>
      <c r="GMQ86" s="31"/>
      <c r="GMR86" s="31"/>
      <c r="GMS86" s="31"/>
      <c r="GMT86" s="31"/>
      <c r="GMU86" s="31"/>
      <c r="GMV86" s="31"/>
      <c r="GMW86" s="31"/>
      <c r="GMX86" s="31"/>
      <c r="GMY86" s="31"/>
      <c r="GMZ86" s="31"/>
      <c r="GNA86" s="31"/>
      <c r="GNB86" s="31"/>
      <c r="GNC86" s="31"/>
      <c r="GND86" s="31"/>
      <c r="GNE86" s="31"/>
      <c r="GNF86" s="31"/>
      <c r="GNG86" s="31"/>
      <c r="GNH86" s="31"/>
      <c r="GNI86" s="31"/>
      <c r="GNJ86" s="31"/>
      <c r="GNK86" s="31"/>
      <c r="GNL86" s="31"/>
      <c r="GNM86" s="31"/>
      <c r="GNN86" s="31"/>
      <c r="GNO86" s="31"/>
      <c r="GNP86" s="31"/>
      <c r="GNQ86" s="31"/>
      <c r="GNR86" s="31"/>
      <c r="GNS86" s="31"/>
      <c r="GNT86" s="31"/>
      <c r="GNU86" s="31"/>
      <c r="GNV86" s="31"/>
      <c r="GNW86" s="31"/>
      <c r="GNX86" s="31"/>
      <c r="GNY86" s="31"/>
      <c r="GNZ86" s="31"/>
      <c r="GOA86" s="31"/>
      <c r="GOB86" s="31"/>
      <c r="GOC86" s="31"/>
      <c r="GOD86" s="31"/>
      <c r="GOE86" s="31"/>
      <c r="GOF86" s="31"/>
      <c r="GOG86" s="31"/>
      <c r="GOH86" s="31"/>
      <c r="GOI86" s="31"/>
      <c r="GOJ86" s="31"/>
      <c r="GOK86" s="31"/>
      <c r="GOL86" s="31"/>
      <c r="GOM86" s="31"/>
      <c r="GON86" s="31"/>
      <c r="GOO86" s="31"/>
      <c r="GOP86" s="31"/>
      <c r="GOQ86" s="31"/>
      <c r="GOR86" s="31"/>
      <c r="GOS86" s="31"/>
      <c r="GOT86" s="31"/>
      <c r="GOU86" s="31"/>
      <c r="GOV86" s="31"/>
      <c r="GOW86" s="31"/>
      <c r="GOX86" s="31"/>
      <c r="GOY86" s="31"/>
      <c r="GOZ86" s="31"/>
      <c r="GPA86" s="31"/>
      <c r="GPB86" s="31"/>
      <c r="GPC86" s="31"/>
      <c r="GPD86" s="31"/>
      <c r="GPE86" s="31"/>
      <c r="GPF86" s="31"/>
      <c r="GPG86" s="31"/>
      <c r="GPH86" s="31"/>
      <c r="GPI86" s="31"/>
      <c r="GPJ86" s="31"/>
      <c r="GPK86" s="31"/>
      <c r="GPL86" s="31"/>
      <c r="GPM86" s="31"/>
      <c r="GPN86" s="31"/>
      <c r="GPO86" s="31"/>
      <c r="GPP86" s="31"/>
      <c r="GPQ86" s="31"/>
      <c r="GPR86" s="31"/>
      <c r="GPS86" s="31"/>
      <c r="GPT86" s="31"/>
      <c r="GPU86" s="31"/>
      <c r="GPV86" s="31"/>
      <c r="GPW86" s="31"/>
      <c r="GPX86" s="31"/>
      <c r="GPY86" s="31"/>
      <c r="GPZ86" s="31"/>
      <c r="GQA86" s="31"/>
      <c r="GQB86" s="31"/>
      <c r="GQC86" s="31"/>
      <c r="GQD86" s="31"/>
      <c r="GQE86" s="31"/>
      <c r="GQF86" s="31"/>
      <c r="GQG86" s="31"/>
      <c r="GQH86" s="31"/>
      <c r="GQI86" s="31"/>
      <c r="GQJ86" s="31"/>
      <c r="GQK86" s="31"/>
      <c r="GQL86" s="31"/>
      <c r="GQM86" s="31"/>
      <c r="GQN86" s="31"/>
      <c r="GQO86" s="31"/>
      <c r="GQP86" s="31"/>
      <c r="GQQ86" s="31"/>
      <c r="GQR86" s="31"/>
      <c r="GQS86" s="31"/>
      <c r="GQT86" s="31"/>
      <c r="GQU86" s="31"/>
      <c r="GQV86" s="31"/>
      <c r="GQW86" s="31"/>
      <c r="GQX86" s="31"/>
      <c r="GQY86" s="31"/>
      <c r="GQZ86" s="31"/>
      <c r="GRA86" s="31"/>
      <c r="GRB86" s="31"/>
      <c r="GRC86" s="31"/>
      <c r="GRD86" s="31"/>
      <c r="GRE86" s="31"/>
      <c r="GRF86" s="31"/>
      <c r="GRG86" s="31"/>
      <c r="GRH86" s="31"/>
      <c r="GRI86" s="31"/>
      <c r="GRJ86" s="31"/>
      <c r="GRK86" s="31"/>
      <c r="GRL86" s="31"/>
      <c r="GRM86" s="31"/>
      <c r="GRN86" s="31"/>
      <c r="GRO86" s="31"/>
      <c r="GRP86" s="31"/>
      <c r="GRQ86" s="31"/>
      <c r="GRR86" s="31"/>
      <c r="GRS86" s="31"/>
      <c r="GRT86" s="31"/>
      <c r="GRU86" s="31"/>
      <c r="GRV86" s="31"/>
      <c r="GRW86" s="31"/>
      <c r="GRX86" s="31"/>
      <c r="GRY86" s="31"/>
      <c r="GRZ86" s="31"/>
      <c r="GSA86" s="31"/>
      <c r="GSB86" s="31"/>
      <c r="GSC86" s="31"/>
      <c r="GSD86" s="31"/>
      <c r="GSE86" s="31"/>
      <c r="GSF86" s="31"/>
      <c r="GSG86" s="31"/>
      <c r="GSH86" s="31"/>
      <c r="GSI86" s="31"/>
      <c r="GSJ86" s="31"/>
      <c r="GSK86" s="31"/>
      <c r="GSL86" s="31"/>
      <c r="GSM86" s="31"/>
      <c r="GSN86" s="31"/>
      <c r="GSO86" s="31"/>
      <c r="GSP86" s="31"/>
      <c r="GSQ86" s="31"/>
      <c r="GSR86" s="31"/>
      <c r="GSS86" s="31"/>
      <c r="GST86" s="31"/>
      <c r="GSU86" s="31"/>
      <c r="GSV86" s="31"/>
      <c r="GSW86" s="31"/>
      <c r="GSX86" s="31"/>
      <c r="GSY86" s="31"/>
      <c r="GSZ86" s="31"/>
      <c r="GTA86" s="31"/>
      <c r="GTB86" s="31"/>
      <c r="GTC86" s="31"/>
      <c r="GTD86" s="31"/>
      <c r="GTE86" s="31"/>
      <c r="GTF86" s="31"/>
      <c r="GTG86" s="31"/>
      <c r="GTH86" s="31"/>
      <c r="GTI86" s="31"/>
      <c r="GTJ86" s="31"/>
      <c r="GTK86" s="31"/>
      <c r="GTL86" s="31"/>
      <c r="GTM86" s="31"/>
      <c r="GTN86" s="31"/>
      <c r="GTO86" s="31"/>
      <c r="GTP86" s="31"/>
      <c r="GTQ86" s="31"/>
      <c r="GTR86" s="31"/>
      <c r="GTS86" s="31"/>
      <c r="GTT86" s="31"/>
      <c r="GTU86" s="31"/>
      <c r="GTV86" s="31"/>
      <c r="GTW86" s="31"/>
      <c r="GTX86" s="31"/>
      <c r="GTY86" s="31"/>
      <c r="GTZ86" s="31"/>
      <c r="GUA86" s="31"/>
      <c r="GUB86" s="31"/>
      <c r="GUC86" s="31"/>
      <c r="GUD86" s="31"/>
      <c r="GUE86" s="31"/>
      <c r="GUF86" s="31"/>
      <c r="GUG86" s="31"/>
      <c r="GUH86" s="31"/>
      <c r="GUI86" s="31"/>
      <c r="GUJ86" s="31"/>
      <c r="GUK86" s="31"/>
      <c r="GUL86" s="31"/>
      <c r="GUM86" s="31"/>
      <c r="GUN86" s="31"/>
      <c r="GUO86" s="31"/>
      <c r="GUP86" s="31"/>
      <c r="GUQ86" s="31"/>
      <c r="GUR86" s="31"/>
      <c r="GUS86" s="31"/>
      <c r="GUT86" s="31"/>
      <c r="GUU86" s="31"/>
      <c r="GUV86" s="31"/>
      <c r="GUW86" s="31"/>
      <c r="GUX86" s="31"/>
      <c r="GUY86" s="31"/>
      <c r="GUZ86" s="31"/>
      <c r="GVA86" s="31"/>
      <c r="GVB86" s="31"/>
      <c r="GVC86" s="31"/>
      <c r="GVD86" s="31"/>
      <c r="GVE86" s="31"/>
      <c r="GVF86" s="31"/>
      <c r="GVG86" s="31"/>
      <c r="GVH86" s="31"/>
      <c r="GVI86" s="31"/>
      <c r="GVJ86" s="31"/>
      <c r="GVK86" s="31"/>
      <c r="GVL86" s="31"/>
      <c r="GVM86" s="31"/>
      <c r="GVN86" s="31"/>
      <c r="GVO86" s="31"/>
      <c r="GVP86" s="31"/>
      <c r="GVQ86" s="31"/>
      <c r="GVR86" s="31"/>
      <c r="GVS86" s="31"/>
      <c r="GVT86" s="31"/>
      <c r="GVU86" s="31"/>
      <c r="GVV86" s="31"/>
      <c r="GVW86" s="31"/>
      <c r="GVX86" s="31"/>
      <c r="GVY86" s="31"/>
      <c r="GVZ86" s="31"/>
      <c r="GWA86" s="31"/>
      <c r="GWB86" s="31"/>
      <c r="GWC86" s="31"/>
      <c r="GWD86" s="31"/>
      <c r="GWE86" s="31"/>
      <c r="GWF86" s="31"/>
      <c r="GWG86" s="31"/>
      <c r="GWH86" s="31"/>
      <c r="GWI86" s="31"/>
      <c r="GWJ86" s="31"/>
      <c r="GWK86" s="31"/>
      <c r="GWL86" s="31"/>
      <c r="GWM86" s="31"/>
      <c r="GWN86" s="31"/>
      <c r="GWO86" s="31"/>
      <c r="GWP86" s="31"/>
      <c r="GWQ86" s="31"/>
      <c r="GWR86" s="31"/>
      <c r="GWS86" s="31"/>
      <c r="GWT86" s="31"/>
      <c r="GWU86" s="31"/>
      <c r="GWV86" s="31"/>
      <c r="GWW86" s="31"/>
      <c r="GWX86" s="31"/>
      <c r="GWY86" s="31"/>
      <c r="GWZ86" s="31"/>
      <c r="GXA86" s="31"/>
      <c r="GXB86" s="31"/>
      <c r="GXC86" s="31"/>
      <c r="GXD86" s="31"/>
      <c r="GXE86" s="31"/>
      <c r="GXF86" s="31"/>
      <c r="GXG86" s="31"/>
      <c r="GXH86" s="31"/>
      <c r="GXI86" s="31"/>
      <c r="GXJ86" s="31"/>
      <c r="GXK86" s="31"/>
      <c r="GXL86" s="31"/>
      <c r="GXM86" s="31"/>
      <c r="GXN86" s="31"/>
      <c r="GXO86" s="31"/>
      <c r="GXP86" s="31"/>
      <c r="GXQ86" s="31"/>
      <c r="GXR86" s="31"/>
      <c r="GXS86" s="31"/>
      <c r="GXT86" s="31"/>
      <c r="GXU86" s="31"/>
      <c r="GXV86" s="31"/>
      <c r="GXW86" s="31"/>
      <c r="GXX86" s="31"/>
      <c r="GXY86" s="31"/>
      <c r="GXZ86" s="31"/>
      <c r="GYA86" s="31"/>
      <c r="GYB86" s="31"/>
      <c r="GYC86" s="31"/>
      <c r="GYD86" s="31"/>
      <c r="GYE86" s="31"/>
      <c r="GYF86" s="31"/>
      <c r="GYG86" s="31"/>
      <c r="GYH86" s="31"/>
      <c r="GYI86" s="31"/>
      <c r="GYJ86" s="31"/>
      <c r="GYK86" s="31"/>
      <c r="GYL86" s="31"/>
      <c r="GYM86" s="31"/>
      <c r="GYN86" s="31"/>
      <c r="GYO86" s="31"/>
      <c r="GYP86" s="31"/>
      <c r="GYQ86" s="31"/>
      <c r="GYR86" s="31"/>
      <c r="GYS86" s="31"/>
      <c r="GYT86" s="31"/>
      <c r="GYU86" s="31"/>
      <c r="GYV86" s="31"/>
      <c r="GYW86" s="31"/>
      <c r="GYX86" s="31"/>
      <c r="GYY86" s="31"/>
      <c r="GYZ86" s="31"/>
      <c r="GZA86" s="31"/>
      <c r="GZB86" s="31"/>
      <c r="GZC86" s="31"/>
      <c r="GZD86" s="31"/>
      <c r="GZE86" s="31"/>
      <c r="GZF86" s="31"/>
      <c r="GZG86" s="31"/>
      <c r="GZH86" s="31"/>
      <c r="GZI86" s="31"/>
      <c r="GZJ86" s="31"/>
      <c r="GZK86" s="31"/>
      <c r="GZL86" s="31"/>
      <c r="GZM86" s="31"/>
      <c r="GZN86" s="31"/>
      <c r="GZO86" s="31"/>
      <c r="GZP86" s="31"/>
      <c r="GZQ86" s="31"/>
      <c r="GZR86" s="31"/>
      <c r="GZS86" s="31"/>
      <c r="GZT86" s="31"/>
      <c r="GZU86" s="31"/>
      <c r="GZV86" s="31"/>
      <c r="GZW86" s="31"/>
      <c r="GZX86" s="31"/>
      <c r="GZY86" s="31"/>
      <c r="GZZ86" s="31"/>
      <c r="HAA86" s="31"/>
      <c r="HAB86" s="31"/>
      <c r="HAC86" s="31"/>
      <c r="HAD86" s="31"/>
      <c r="HAE86" s="31"/>
      <c r="HAF86" s="31"/>
      <c r="HAG86" s="31"/>
      <c r="HAH86" s="31"/>
      <c r="HAI86" s="31"/>
      <c r="HAJ86" s="31"/>
      <c r="HAK86" s="31"/>
      <c r="HAL86" s="31"/>
      <c r="HAM86" s="31"/>
      <c r="HAN86" s="31"/>
      <c r="HAO86" s="31"/>
      <c r="HAP86" s="31"/>
      <c r="HAQ86" s="31"/>
      <c r="HAR86" s="31"/>
      <c r="HAS86" s="31"/>
      <c r="HAT86" s="31"/>
      <c r="HAU86" s="31"/>
      <c r="HAV86" s="31"/>
      <c r="HAW86" s="31"/>
      <c r="HAX86" s="31"/>
      <c r="HAY86" s="31"/>
      <c r="HAZ86" s="31"/>
      <c r="HBA86" s="31"/>
      <c r="HBB86" s="31"/>
      <c r="HBC86" s="31"/>
      <c r="HBD86" s="31"/>
      <c r="HBE86" s="31"/>
      <c r="HBF86" s="31"/>
      <c r="HBG86" s="31"/>
      <c r="HBH86" s="31"/>
      <c r="HBI86" s="31"/>
      <c r="HBJ86" s="31"/>
      <c r="HBK86" s="31"/>
      <c r="HBL86" s="31"/>
      <c r="HBM86" s="31"/>
      <c r="HBN86" s="31"/>
      <c r="HBO86" s="31"/>
      <c r="HBP86" s="31"/>
      <c r="HBQ86" s="31"/>
      <c r="HBR86" s="31"/>
      <c r="HBS86" s="31"/>
      <c r="HBT86" s="31"/>
      <c r="HBU86" s="31"/>
      <c r="HBV86" s="31"/>
      <c r="HBW86" s="31"/>
      <c r="HBX86" s="31"/>
      <c r="HBY86" s="31"/>
      <c r="HBZ86" s="31"/>
      <c r="HCA86" s="31"/>
      <c r="HCB86" s="31"/>
      <c r="HCC86" s="31"/>
      <c r="HCD86" s="31"/>
      <c r="HCE86" s="31"/>
      <c r="HCF86" s="31"/>
      <c r="HCG86" s="31"/>
      <c r="HCH86" s="31"/>
      <c r="HCI86" s="31"/>
      <c r="HCJ86" s="31"/>
      <c r="HCK86" s="31"/>
      <c r="HCL86" s="31"/>
      <c r="HCM86" s="31"/>
      <c r="HCN86" s="31"/>
      <c r="HCO86" s="31"/>
      <c r="HCP86" s="31"/>
      <c r="HCQ86" s="31"/>
      <c r="HCR86" s="31"/>
      <c r="HCS86" s="31"/>
      <c r="HCT86" s="31"/>
      <c r="HCU86" s="31"/>
      <c r="HCV86" s="31"/>
      <c r="HCW86" s="31"/>
      <c r="HCX86" s="31"/>
      <c r="HCY86" s="31"/>
      <c r="HCZ86" s="31"/>
      <c r="HDA86" s="31"/>
      <c r="HDB86" s="31"/>
      <c r="HDC86" s="31"/>
      <c r="HDD86" s="31"/>
      <c r="HDE86" s="31"/>
      <c r="HDF86" s="31"/>
      <c r="HDG86" s="31"/>
      <c r="HDH86" s="31"/>
      <c r="HDI86" s="31"/>
      <c r="HDJ86" s="31"/>
      <c r="HDK86" s="31"/>
      <c r="HDL86" s="31"/>
      <c r="HDM86" s="31"/>
      <c r="HDN86" s="31"/>
      <c r="HDO86" s="31"/>
      <c r="HDP86" s="31"/>
      <c r="HDQ86" s="31"/>
      <c r="HDR86" s="31"/>
      <c r="HDS86" s="31"/>
      <c r="HDT86" s="31"/>
      <c r="HDU86" s="31"/>
      <c r="HDV86" s="31"/>
      <c r="HDW86" s="31"/>
      <c r="HDX86" s="31"/>
      <c r="HDY86" s="31"/>
      <c r="HDZ86" s="31"/>
      <c r="HEA86" s="31"/>
      <c r="HEB86" s="31"/>
      <c r="HEC86" s="31"/>
      <c r="HED86" s="31"/>
      <c r="HEE86" s="31"/>
      <c r="HEF86" s="31"/>
      <c r="HEG86" s="31"/>
      <c r="HEH86" s="31"/>
      <c r="HEI86" s="31"/>
      <c r="HEJ86" s="31"/>
      <c r="HEK86" s="31"/>
      <c r="HEL86" s="31"/>
      <c r="HEM86" s="31"/>
      <c r="HEN86" s="31"/>
      <c r="HEO86" s="31"/>
      <c r="HEP86" s="31"/>
      <c r="HEQ86" s="31"/>
      <c r="HER86" s="31"/>
      <c r="HES86" s="31"/>
      <c r="HET86" s="31"/>
      <c r="HEU86" s="31"/>
      <c r="HEV86" s="31"/>
      <c r="HEW86" s="31"/>
      <c r="HEX86" s="31"/>
      <c r="HEY86" s="31"/>
      <c r="HEZ86" s="31"/>
      <c r="HFA86" s="31"/>
      <c r="HFB86" s="31"/>
      <c r="HFC86" s="31"/>
      <c r="HFD86" s="31"/>
      <c r="HFE86" s="31"/>
      <c r="HFF86" s="31"/>
      <c r="HFG86" s="31"/>
      <c r="HFH86" s="31"/>
      <c r="HFI86" s="31"/>
      <c r="HFJ86" s="31"/>
      <c r="HFK86" s="31"/>
      <c r="HFL86" s="31"/>
      <c r="HFM86" s="31"/>
      <c r="HFN86" s="31"/>
      <c r="HFO86" s="31"/>
      <c r="HFP86" s="31"/>
      <c r="HFQ86" s="31"/>
      <c r="HFR86" s="31"/>
      <c r="HFS86" s="31"/>
      <c r="HFT86" s="31"/>
      <c r="HFU86" s="31"/>
      <c r="HFV86" s="31"/>
      <c r="HFW86" s="31"/>
      <c r="HFX86" s="31"/>
      <c r="HFY86" s="31"/>
      <c r="HFZ86" s="31"/>
      <c r="HGA86" s="31"/>
      <c r="HGB86" s="31"/>
      <c r="HGC86" s="31"/>
      <c r="HGD86" s="31"/>
      <c r="HGE86" s="31"/>
      <c r="HGF86" s="31"/>
      <c r="HGG86" s="31"/>
      <c r="HGH86" s="31"/>
      <c r="HGI86" s="31"/>
      <c r="HGJ86" s="31"/>
      <c r="HGK86" s="31"/>
      <c r="HGL86" s="31"/>
      <c r="HGM86" s="31"/>
      <c r="HGN86" s="31"/>
      <c r="HGO86" s="31"/>
      <c r="HGP86" s="31"/>
      <c r="HGQ86" s="31"/>
      <c r="HGR86" s="31"/>
      <c r="HGS86" s="31"/>
      <c r="HGT86" s="31"/>
      <c r="HGU86" s="31"/>
      <c r="HGV86" s="31"/>
      <c r="HGW86" s="31"/>
      <c r="HGX86" s="31"/>
      <c r="HGY86" s="31"/>
      <c r="HGZ86" s="31"/>
      <c r="HHA86" s="31"/>
      <c r="HHB86" s="31"/>
      <c r="HHC86" s="31"/>
      <c r="HHD86" s="31"/>
      <c r="HHE86" s="31"/>
      <c r="HHF86" s="31"/>
      <c r="HHG86" s="31"/>
      <c r="HHH86" s="31"/>
      <c r="HHI86" s="31"/>
      <c r="HHJ86" s="31"/>
      <c r="HHK86" s="31"/>
      <c r="HHL86" s="31"/>
      <c r="HHM86" s="31"/>
      <c r="HHN86" s="31"/>
      <c r="HHO86" s="31"/>
      <c r="HHP86" s="31"/>
      <c r="HHQ86" s="31"/>
      <c r="HHR86" s="31"/>
      <c r="HHS86" s="31"/>
      <c r="HHT86" s="31"/>
      <c r="HHU86" s="31"/>
      <c r="HHV86" s="31"/>
      <c r="HHW86" s="31"/>
      <c r="HHX86" s="31"/>
      <c r="HHY86" s="31"/>
      <c r="HHZ86" s="31"/>
      <c r="HIA86" s="31"/>
      <c r="HIB86" s="31"/>
      <c r="HIC86" s="31"/>
      <c r="HID86" s="31"/>
      <c r="HIE86" s="31"/>
      <c r="HIF86" s="31"/>
      <c r="HIG86" s="31"/>
      <c r="HIH86" s="31"/>
      <c r="HII86" s="31"/>
      <c r="HIJ86" s="31"/>
      <c r="HIK86" s="31"/>
      <c r="HIL86" s="31"/>
      <c r="HIM86" s="31"/>
      <c r="HIN86" s="31"/>
      <c r="HIO86" s="31"/>
      <c r="HIP86" s="31"/>
      <c r="HIQ86" s="31"/>
      <c r="HIR86" s="31"/>
      <c r="HIS86" s="31"/>
      <c r="HIT86" s="31"/>
      <c r="HIU86" s="31"/>
      <c r="HIV86" s="31"/>
      <c r="HIW86" s="31"/>
      <c r="HIX86" s="31"/>
      <c r="HIY86" s="31"/>
      <c r="HIZ86" s="31"/>
      <c r="HJA86" s="31"/>
      <c r="HJB86" s="31"/>
      <c r="HJC86" s="31"/>
      <c r="HJD86" s="31"/>
      <c r="HJE86" s="31"/>
      <c r="HJF86" s="31"/>
      <c r="HJG86" s="31"/>
      <c r="HJH86" s="31"/>
      <c r="HJI86" s="31"/>
      <c r="HJJ86" s="31"/>
      <c r="HJK86" s="31"/>
      <c r="HJL86" s="31"/>
      <c r="HJM86" s="31"/>
      <c r="HJN86" s="31"/>
      <c r="HJO86" s="31"/>
      <c r="HJP86" s="31"/>
      <c r="HJQ86" s="31"/>
      <c r="HJR86" s="31"/>
      <c r="HJS86" s="31"/>
      <c r="HJT86" s="31"/>
      <c r="HJU86" s="31"/>
      <c r="HJV86" s="31"/>
      <c r="HJW86" s="31"/>
      <c r="HJX86" s="31"/>
      <c r="HJY86" s="31"/>
      <c r="HJZ86" s="31"/>
      <c r="HKA86" s="31"/>
      <c r="HKB86" s="31"/>
      <c r="HKC86" s="31"/>
      <c r="HKD86" s="31"/>
      <c r="HKE86" s="31"/>
      <c r="HKF86" s="31"/>
      <c r="HKG86" s="31"/>
      <c r="HKH86" s="31"/>
      <c r="HKI86" s="31"/>
      <c r="HKJ86" s="31"/>
      <c r="HKK86" s="31"/>
      <c r="HKL86" s="31"/>
      <c r="HKM86" s="31"/>
      <c r="HKN86" s="31"/>
      <c r="HKO86" s="31"/>
      <c r="HKP86" s="31"/>
      <c r="HKQ86" s="31"/>
      <c r="HKR86" s="31"/>
      <c r="HKS86" s="31"/>
      <c r="HKT86" s="31"/>
      <c r="HKU86" s="31"/>
      <c r="HKV86" s="31"/>
      <c r="HKW86" s="31"/>
      <c r="HKX86" s="31"/>
      <c r="HKY86" s="31"/>
      <c r="HKZ86" s="31"/>
      <c r="HLA86" s="31"/>
      <c r="HLB86" s="31"/>
      <c r="HLC86" s="31"/>
      <c r="HLD86" s="31"/>
      <c r="HLE86" s="31"/>
      <c r="HLF86" s="31"/>
      <c r="HLG86" s="31"/>
      <c r="HLH86" s="31"/>
      <c r="HLI86" s="31"/>
      <c r="HLJ86" s="31"/>
      <c r="HLK86" s="31"/>
      <c r="HLL86" s="31"/>
      <c r="HLM86" s="31"/>
      <c r="HLN86" s="31"/>
      <c r="HLO86" s="31"/>
      <c r="HLP86" s="31"/>
      <c r="HLQ86" s="31"/>
      <c r="HLR86" s="31"/>
      <c r="HLS86" s="31"/>
      <c r="HLT86" s="31"/>
      <c r="HLU86" s="31"/>
      <c r="HLV86" s="31"/>
      <c r="HLW86" s="31"/>
      <c r="HLX86" s="31"/>
      <c r="HLY86" s="31"/>
      <c r="HLZ86" s="31"/>
      <c r="HMA86" s="31"/>
      <c r="HMB86" s="31"/>
      <c r="HMC86" s="31"/>
      <c r="HMD86" s="31"/>
      <c r="HME86" s="31"/>
      <c r="HMF86" s="31"/>
      <c r="HMG86" s="31"/>
      <c r="HMH86" s="31"/>
      <c r="HMI86" s="31"/>
      <c r="HMJ86" s="31"/>
      <c r="HMK86" s="31"/>
      <c r="HML86" s="31"/>
      <c r="HMM86" s="31"/>
      <c r="HMN86" s="31"/>
      <c r="HMO86" s="31"/>
      <c r="HMP86" s="31"/>
      <c r="HMQ86" s="31"/>
      <c r="HMR86" s="31"/>
      <c r="HMS86" s="31"/>
      <c r="HMT86" s="31"/>
      <c r="HMU86" s="31"/>
      <c r="HMV86" s="31"/>
      <c r="HMW86" s="31"/>
      <c r="HMX86" s="31"/>
      <c r="HMY86" s="31"/>
      <c r="HMZ86" s="31"/>
      <c r="HNA86" s="31"/>
      <c r="HNB86" s="31"/>
      <c r="HNC86" s="31"/>
      <c r="HND86" s="31"/>
      <c r="HNE86" s="31"/>
      <c r="HNF86" s="31"/>
      <c r="HNG86" s="31"/>
      <c r="HNH86" s="31"/>
      <c r="HNI86" s="31"/>
      <c r="HNJ86" s="31"/>
      <c r="HNK86" s="31"/>
      <c r="HNL86" s="31"/>
      <c r="HNM86" s="31"/>
      <c r="HNN86" s="31"/>
      <c r="HNO86" s="31"/>
      <c r="HNP86" s="31"/>
      <c r="HNQ86" s="31"/>
      <c r="HNR86" s="31"/>
      <c r="HNS86" s="31"/>
      <c r="HNT86" s="31"/>
      <c r="HNU86" s="31"/>
      <c r="HNV86" s="31"/>
      <c r="HNW86" s="31"/>
      <c r="HNX86" s="31"/>
      <c r="HNY86" s="31"/>
      <c r="HNZ86" s="31"/>
      <c r="HOA86" s="31"/>
      <c r="HOB86" s="31"/>
      <c r="HOC86" s="31"/>
      <c r="HOD86" s="31"/>
      <c r="HOE86" s="31"/>
      <c r="HOF86" s="31"/>
      <c r="HOG86" s="31"/>
      <c r="HOH86" s="31"/>
      <c r="HOI86" s="31"/>
      <c r="HOJ86" s="31"/>
      <c r="HOK86" s="31"/>
      <c r="HOL86" s="31"/>
      <c r="HOM86" s="31"/>
      <c r="HON86" s="31"/>
      <c r="HOO86" s="31"/>
      <c r="HOP86" s="31"/>
      <c r="HOQ86" s="31"/>
      <c r="HOR86" s="31"/>
      <c r="HOS86" s="31"/>
      <c r="HOT86" s="31"/>
      <c r="HOU86" s="31"/>
      <c r="HOV86" s="31"/>
      <c r="HOW86" s="31"/>
      <c r="HOX86" s="31"/>
      <c r="HOY86" s="31"/>
      <c r="HOZ86" s="31"/>
      <c r="HPA86" s="31"/>
      <c r="HPB86" s="31"/>
      <c r="HPC86" s="31"/>
      <c r="HPD86" s="31"/>
      <c r="HPE86" s="31"/>
      <c r="HPF86" s="31"/>
      <c r="HPG86" s="31"/>
      <c r="HPH86" s="31"/>
      <c r="HPI86" s="31"/>
      <c r="HPJ86" s="31"/>
      <c r="HPK86" s="31"/>
      <c r="HPL86" s="31"/>
      <c r="HPM86" s="31"/>
      <c r="HPN86" s="31"/>
      <c r="HPO86" s="31"/>
      <c r="HPP86" s="31"/>
      <c r="HPQ86" s="31"/>
      <c r="HPR86" s="31"/>
      <c r="HPS86" s="31"/>
      <c r="HPT86" s="31"/>
      <c r="HPU86" s="31"/>
      <c r="HPV86" s="31"/>
      <c r="HPW86" s="31"/>
      <c r="HPX86" s="31"/>
      <c r="HPY86" s="31"/>
      <c r="HPZ86" s="31"/>
      <c r="HQA86" s="31"/>
      <c r="HQB86" s="31"/>
      <c r="HQC86" s="31"/>
      <c r="HQD86" s="31"/>
      <c r="HQE86" s="31"/>
      <c r="HQF86" s="31"/>
      <c r="HQG86" s="31"/>
      <c r="HQH86" s="31"/>
      <c r="HQI86" s="31"/>
      <c r="HQJ86" s="31"/>
      <c r="HQK86" s="31"/>
      <c r="HQL86" s="31"/>
      <c r="HQM86" s="31"/>
      <c r="HQN86" s="31"/>
      <c r="HQO86" s="31"/>
      <c r="HQP86" s="31"/>
      <c r="HQQ86" s="31"/>
      <c r="HQR86" s="31"/>
      <c r="HQS86" s="31"/>
      <c r="HQT86" s="31"/>
      <c r="HQU86" s="31"/>
      <c r="HQV86" s="31"/>
      <c r="HQW86" s="31"/>
      <c r="HQX86" s="31"/>
      <c r="HQY86" s="31"/>
      <c r="HQZ86" s="31"/>
      <c r="HRA86" s="31"/>
      <c r="HRB86" s="31"/>
      <c r="HRC86" s="31"/>
      <c r="HRD86" s="31"/>
      <c r="HRE86" s="31"/>
      <c r="HRF86" s="31"/>
      <c r="HRG86" s="31"/>
      <c r="HRH86" s="31"/>
      <c r="HRI86" s="31"/>
      <c r="HRJ86" s="31"/>
      <c r="HRK86" s="31"/>
      <c r="HRL86" s="31"/>
      <c r="HRM86" s="31"/>
      <c r="HRN86" s="31"/>
      <c r="HRO86" s="31"/>
      <c r="HRP86" s="31"/>
      <c r="HRQ86" s="31"/>
      <c r="HRR86" s="31"/>
      <c r="HRS86" s="31"/>
      <c r="HRT86" s="31"/>
      <c r="HRU86" s="31"/>
      <c r="HRV86" s="31"/>
      <c r="HRW86" s="31"/>
      <c r="HRX86" s="31"/>
      <c r="HRY86" s="31"/>
      <c r="HRZ86" s="31"/>
      <c r="HSA86" s="31"/>
      <c r="HSB86" s="31"/>
      <c r="HSC86" s="31"/>
      <c r="HSD86" s="31"/>
      <c r="HSE86" s="31"/>
      <c r="HSF86" s="31"/>
      <c r="HSG86" s="31"/>
      <c r="HSH86" s="31"/>
      <c r="HSI86" s="31"/>
      <c r="HSJ86" s="31"/>
      <c r="HSK86" s="31"/>
      <c r="HSL86" s="31"/>
      <c r="HSM86" s="31"/>
      <c r="HSN86" s="31"/>
      <c r="HSO86" s="31"/>
      <c r="HSP86" s="31"/>
      <c r="HSQ86" s="31"/>
      <c r="HSR86" s="31"/>
      <c r="HSS86" s="31"/>
      <c r="HST86" s="31"/>
      <c r="HSU86" s="31"/>
      <c r="HSV86" s="31"/>
      <c r="HSW86" s="31"/>
      <c r="HSX86" s="31"/>
      <c r="HSY86" s="31"/>
      <c r="HSZ86" s="31"/>
      <c r="HTA86" s="31"/>
      <c r="HTB86" s="31"/>
      <c r="HTC86" s="31"/>
      <c r="HTD86" s="31"/>
      <c r="HTE86" s="31"/>
      <c r="HTF86" s="31"/>
      <c r="HTG86" s="31"/>
      <c r="HTH86" s="31"/>
      <c r="HTI86" s="31"/>
      <c r="HTJ86" s="31"/>
      <c r="HTK86" s="31"/>
      <c r="HTL86" s="31"/>
      <c r="HTM86" s="31"/>
      <c r="HTN86" s="31"/>
      <c r="HTO86" s="31"/>
      <c r="HTP86" s="31"/>
      <c r="HTQ86" s="31"/>
      <c r="HTR86" s="31"/>
      <c r="HTS86" s="31"/>
      <c r="HTT86" s="31"/>
      <c r="HTU86" s="31"/>
      <c r="HTV86" s="31"/>
      <c r="HTW86" s="31"/>
      <c r="HTX86" s="31"/>
      <c r="HTY86" s="31"/>
      <c r="HTZ86" s="31"/>
      <c r="HUA86" s="31"/>
      <c r="HUB86" s="31"/>
      <c r="HUC86" s="31"/>
      <c r="HUD86" s="31"/>
      <c r="HUE86" s="31"/>
      <c r="HUF86" s="31"/>
      <c r="HUG86" s="31"/>
      <c r="HUH86" s="31"/>
      <c r="HUI86" s="31"/>
      <c r="HUJ86" s="31"/>
      <c r="HUK86" s="31"/>
      <c r="HUL86" s="31"/>
      <c r="HUM86" s="31"/>
      <c r="HUN86" s="31"/>
      <c r="HUO86" s="31"/>
      <c r="HUP86" s="31"/>
      <c r="HUQ86" s="31"/>
      <c r="HUR86" s="31"/>
      <c r="HUS86" s="31"/>
      <c r="HUT86" s="31"/>
      <c r="HUU86" s="31"/>
      <c r="HUV86" s="31"/>
      <c r="HUW86" s="31"/>
      <c r="HUX86" s="31"/>
      <c r="HUY86" s="31"/>
      <c r="HUZ86" s="31"/>
      <c r="HVA86" s="31"/>
      <c r="HVB86" s="31"/>
      <c r="HVC86" s="31"/>
      <c r="HVD86" s="31"/>
      <c r="HVE86" s="31"/>
      <c r="HVF86" s="31"/>
      <c r="HVG86" s="31"/>
      <c r="HVH86" s="31"/>
      <c r="HVI86" s="31"/>
      <c r="HVJ86" s="31"/>
      <c r="HVK86" s="31"/>
      <c r="HVL86" s="31"/>
      <c r="HVM86" s="31"/>
      <c r="HVN86" s="31"/>
      <c r="HVO86" s="31"/>
      <c r="HVP86" s="31"/>
      <c r="HVQ86" s="31"/>
      <c r="HVR86" s="31"/>
      <c r="HVS86" s="31"/>
      <c r="HVT86" s="31"/>
      <c r="HVU86" s="31"/>
      <c r="HVV86" s="31"/>
      <c r="HVW86" s="31"/>
      <c r="HVX86" s="31"/>
      <c r="HVY86" s="31"/>
      <c r="HVZ86" s="31"/>
      <c r="HWA86" s="31"/>
      <c r="HWB86" s="31"/>
      <c r="HWC86" s="31"/>
      <c r="HWD86" s="31"/>
      <c r="HWE86" s="31"/>
      <c r="HWF86" s="31"/>
      <c r="HWG86" s="31"/>
      <c r="HWH86" s="31"/>
      <c r="HWI86" s="31"/>
      <c r="HWJ86" s="31"/>
      <c r="HWK86" s="31"/>
      <c r="HWL86" s="31"/>
      <c r="HWM86" s="31"/>
      <c r="HWN86" s="31"/>
      <c r="HWO86" s="31"/>
      <c r="HWP86" s="31"/>
      <c r="HWQ86" s="31"/>
      <c r="HWR86" s="31"/>
      <c r="HWS86" s="31"/>
      <c r="HWT86" s="31"/>
      <c r="HWU86" s="31"/>
      <c r="HWV86" s="31"/>
      <c r="HWW86" s="31"/>
      <c r="HWX86" s="31"/>
      <c r="HWY86" s="31"/>
      <c r="HWZ86" s="31"/>
      <c r="HXA86" s="31"/>
      <c r="HXB86" s="31"/>
      <c r="HXC86" s="31"/>
      <c r="HXD86" s="31"/>
      <c r="HXE86" s="31"/>
      <c r="HXF86" s="31"/>
      <c r="HXG86" s="31"/>
      <c r="HXH86" s="31"/>
      <c r="HXI86" s="31"/>
      <c r="HXJ86" s="31"/>
      <c r="HXK86" s="31"/>
      <c r="HXL86" s="31"/>
      <c r="HXM86" s="31"/>
      <c r="HXN86" s="31"/>
      <c r="HXO86" s="31"/>
      <c r="HXP86" s="31"/>
      <c r="HXQ86" s="31"/>
      <c r="HXR86" s="31"/>
      <c r="HXS86" s="31"/>
      <c r="HXT86" s="31"/>
      <c r="HXU86" s="31"/>
      <c r="HXV86" s="31"/>
      <c r="HXW86" s="31"/>
      <c r="HXX86" s="31"/>
      <c r="HXY86" s="31"/>
      <c r="HXZ86" s="31"/>
      <c r="HYA86" s="31"/>
      <c r="HYB86" s="31"/>
      <c r="HYC86" s="31"/>
      <c r="HYD86" s="31"/>
      <c r="HYE86" s="31"/>
      <c r="HYF86" s="31"/>
      <c r="HYG86" s="31"/>
      <c r="HYH86" s="31"/>
      <c r="HYI86" s="31"/>
      <c r="HYJ86" s="31"/>
      <c r="HYK86" s="31"/>
      <c r="HYL86" s="31"/>
      <c r="HYM86" s="31"/>
      <c r="HYN86" s="31"/>
      <c r="HYO86" s="31"/>
      <c r="HYP86" s="31"/>
      <c r="HYQ86" s="31"/>
      <c r="HYR86" s="31"/>
      <c r="HYS86" s="31"/>
      <c r="HYT86" s="31"/>
      <c r="HYU86" s="31"/>
      <c r="HYV86" s="31"/>
      <c r="HYW86" s="31"/>
      <c r="HYX86" s="31"/>
      <c r="HYY86" s="31"/>
      <c r="HYZ86" s="31"/>
      <c r="HZA86" s="31"/>
      <c r="HZB86" s="31"/>
      <c r="HZC86" s="31"/>
      <c r="HZD86" s="31"/>
      <c r="HZE86" s="31"/>
      <c r="HZF86" s="31"/>
      <c r="HZG86" s="31"/>
      <c r="HZH86" s="31"/>
      <c r="HZI86" s="31"/>
      <c r="HZJ86" s="31"/>
      <c r="HZK86" s="31"/>
      <c r="HZL86" s="31"/>
      <c r="HZM86" s="31"/>
      <c r="HZN86" s="31"/>
      <c r="HZO86" s="31"/>
      <c r="HZP86" s="31"/>
      <c r="HZQ86" s="31"/>
      <c r="HZR86" s="31"/>
      <c r="HZS86" s="31"/>
      <c r="HZT86" s="31"/>
      <c r="HZU86" s="31"/>
      <c r="HZV86" s="31"/>
      <c r="HZW86" s="31"/>
      <c r="HZX86" s="31"/>
      <c r="HZY86" s="31"/>
      <c r="HZZ86" s="31"/>
      <c r="IAA86" s="31"/>
      <c r="IAB86" s="31"/>
      <c r="IAC86" s="31"/>
      <c r="IAD86" s="31"/>
      <c r="IAE86" s="31"/>
      <c r="IAF86" s="31"/>
      <c r="IAG86" s="31"/>
      <c r="IAH86" s="31"/>
      <c r="IAI86" s="31"/>
      <c r="IAJ86" s="31"/>
      <c r="IAK86" s="31"/>
      <c r="IAL86" s="31"/>
      <c r="IAM86" s="31"/>
      <c r="IAN86" s="31"/>
      <c r="IAO86" s="31"/>
      <c r="IAP86" s="31"/>
      <c r="IAQ86" s="31"/>
      <c r="IAR86" s="31"/>
      <c r="IAS86" s="31"/>
      <c r="IAT86" s="31"/>
      <c r="IAU86" s="31"/>
      <c r="IAV86" s="31"/>
      <c r="IAW86" s="31"/>
      <c r="IAX86" s="31"/>
      <c r="IAY86" s="31"/>
      <c r="IAZ86" s="31"/>
      <c r="IBA86" s="31"/>
      <c r="IBB86" s="31"/>
      <c r="IBC86" s="31"/>
      <c r="IBD86" s="31"/>
      <c r="IBE86" s="31"/>
      <c r="IBF86" s="31"/>
      <c r="IBG86" s="31"/>
      <c r="IBH86" s="31"/>
      <c r="IBI86" s="31"/>
      <c r="IBJ86" s="31"/>
      <c r="IBK86" s="31"/>
      <c r="IBL86" s="31"/>
      <c r="IBM86" s="31"/>
      <c r="IBN86" s="31"/>
      <c r="IBO86" s="31"/>
      <c r="IBP86" s="31"/>
      <c r="IBQ86" s="31"/>
      <c r="IBR86" s="31"/>
      <c r="IBS86" s="31"/>
      <c r="IBT86" s="31"/>
      <c r="IBU86" s="31"/>
      <c r="IBV86" s="31"/>
      <c r="IBW86" s="31"/>
      <c r="IBX86" s="31"/>
      <c r="IBY86" s="31"/>
      <c r="IBZ86" s="31"/>
      <c r="ICA86" s="31"/>
      <c r="ICB86" s="31"/>
      <c r="ICC86" s="31"/>
      <c r="ICD86" s="31"/>
      <c r="ICE86" s="31"/>
      <c r="ICF86" s="31"/>
      <c r="ICG86" s="31"/>
      <c r="ICH86" s="31"/>
      <c r="ICI86" s="31"/>
      <c r="ICJ86" s="31"/>
      <c r="ICK86" s="31"/>
      <c r="ICL86" s="31"/>
      <c r="ICM86" s="31"/>
      <c r="ICN86" s="31"/>
      <c r="ICO86" s="31"/>
      <c r="ICP86" s="31"/>
      <c r="ICQ86" s="31"/>
      <c r="ICR86" s="31"/>
      <c r="ICS86" s="31"/>
      <c r="ICT86" s="31"/>
      <c r="ICU86" s="31"/>
      <c r="ICV86" s="31"/>
      <c r="ICW86" s="31"/>
      <c r="ICX86" s="31"/>
      <c r="ICY86" s="31"/>
      <c r="ICZ86" s="31"/>
      <c r="IDA86" s="31"/>
      <c r="IDB86" s="31"/>
      <c r="IDC86" s="31"/>
      <c r="IDD86" s="31"/>
      <c r="IDE86" s="31"/>
      <c r="IDF86" s="31"/>
      <c r="IDG86" s="31"/>
      <c r="IDH86" s="31"/>
      <c r="IDI86" s="31"/>
      <c r="IDJ86" s="31"/>
      <c r="IDK86" s="31"/>
      <c r="IDL86" s="31"/>
      <c r="IDM86" s="31"/>
      <c r="IDN86" s="31"/>
      <c r="IDO86" s="31"/>
      <c r="IDP86" s="31"/>
      <c r="IDQ86" s="31"/>
      <c r="IDR86" s="31"/>
      <c r="IDS86" s="31"/>
      <c r="IDT86" s="31"/>
      <c r="IDU86" s="31"/>
      <c r="IDV86" s="31"/>
      <c r="IDW86" s="31"/>
      <c r="IDX86" s="31"/>
      <c r="IDY86" s="31"/>
      <c r="IDZ86" s="31"/>
      <c r="IEA86" s="31"/>
      <c r="IEB86" s="31"/>
      <c r="IEC86" s="31"/>
      <c r="IED86" s="31"/>
      <c r="IEE86" s="31"/>
      <c r="IEF86" s="31"/>
      <c r="IEG86" s="31"/>
      <c r="IEH86" s="31"/>
      <c r="IEI86" s="31"/>
      <c r="IEJ86" s="31"/>
      <c r="IEK86" s="31"/>
      <c r="IEL86" s="31"/>
      <c r="IEM86" s="31"/>
      <c r="IEN86" s="31"/>
      <c r="IEO86" s="31"/>
      <c r="IEP86" s="31"/>
      <c r="IEQ86" s="31"/>
      <c r="IER86" s="31"/>
      <c r="IES86" s="31"/>
      <c r="IET86" s="31"/>
      <c r="IEU86" s="31"/>
      <c r="IEV86" s="31"/>
      <c r="IEW86" s="31"/>
      <c r="IEX86" s="31"/>
      <c r="IEY86" s="31"/>
      <c r="IEZ86" s="31"/>
      <c r="IFA86" s="31"/>
      <c r="IFB86" s="31"/>
      <c r="IFC86" s="31"/>
      <c r="IFD86" s="31"/>
      <c r="IFE86" s="31"/>
      <c r="IFF86" s="31"/>
      <c r="IFG86" s="31"/>
      <c r="IFH86" s="31"/>
      <c r="IFI86" s="31"/>
      <c r="IFJ86" s="31"/>
      <c r="IFK86" s="31"/>
      <c r="IFL86" s="31"/>
      <c r="IFM86" s="31"/>
      <c r="IFN86" s="31"/>
      <c r="IFO86" s="31"/>
      <c r="IFP86" s="31"/>
      <c r="IFQ86" s="31"/>
      <c r="IFR86" s="31"/>
      <c r="IFS86" s="31"/>
      <c r="IFT86" s="31"/>
      <c r="IFU86" s="31"/>
      <c r="IFV86" s="31"/>
      <c r="IFW86" s="31"/>
      <c r="IFX86" s="31"/>
      <c r="IFY86" s="31"/>
      <c r="IFZ86" s="31"/>
      <c r="IGA86" s="31"/>
      <c r="IGB86" s="31"/>
      <c r="IGC86" s="31"/>
      <c r="IGD86" s="31"/>
      <c r="IGE86" s="31"/>
      <c r="IGF86" s="31"/>
      <c r="IGG86" s="31"/>
      <c r="IGH86" s="31"/>
      <c r="IGI86" s="31"/>
      <c r="IGJ86" s="31"/>
      <c r="IGK86" s="31"/>
      <c r="IGL86" s="31"/>
      <c r="IGM86" s="31"/>
      <c r="IGN86" s="31"/>
      <c r="IGO86" s="31"/>
      <c r="IGP86" s="31"/>
      <c r="IGQ86" s="31"/>
      <c r="IGR86" s="31"/>
      <c r="IGS86" s="31"/>
      <c r="IGT86" s="31"/>
      <c r="IGU86" s="31"/>
      <c r="IGV86" s="31"/>
      <c r="IGW86" s="31"/>
      <c r="IGX86" s="31"/>
      <c r="IGY86" s="31"/>
      <c r="IGZ86" s="31"/>
      <c r="IHA86" s="31"/>
      <c r="IHB86" s="31"/>
      <c r="IHC86" s="31"/>
      <c r="IHD86" s="31"/>
      <c r="IHE86" s="31"/>
      <c r="IHF86" s="31"/>
      <c r="IHG86" s="31"/>
      <c r="IHH86" s="31"/>
      <c r="IHI86" s="31"/>
      <c r="IHJ86" s="31"/>
      <c r="IHK86" s="31"/>
      <c r="IHL86" s="31"/>
      <c r="IHM86" s="31"/>
      <c r="IHN86" s="31"/>
      <c r="IHO86" s="31"/>
      <c r="IHP86" s="31"/>
      <c r="IHQ86" s="31"/>
      <c r="IHR86" s="31"/>
      <c r="IHS86" s="31"/>
      <c r="IHT86" s="31"/>
      <c r="IHU86" s="31"/>
      <c r="IHV86" s="31"/>
      <c r="IHW86" s="31"/>
      <c r="IHX86" s="31"/>
      <c r="IHY86" s="31"/>
      <c r="IHZ86" s="31"/>
      <c r="IIA86" s="31"/>
      <c r="IIB86" s="31"/>
      <c r="IIC86" s="31"/>
      <c r="IID86" s="31"/>
      <c r="IIE86" s="31"/>
      <c r="IIF86" s="31"/>
      <c r="IIG86" s="31"/>
      <c r="IIH86" s="31"/>
      <c r="III86" s="31"/>
      <c r="IIJ86" s="31"/>
      <c r="IIK86" s="31"/>
      <c r="IIL86" s="31"/>
      <c r="IIM86" s="31"/>
      <c r="IIN86" s="31"/>
      <c r="IIO86" s="31"/>
      <c r="IIP86" s="31"/>
      <c r="IIQ86" s="31"/>
      <c r="IIR86" s="31"/>
      <c r="IIS86" s="31"/>
      <c r="IIT86" s="31"/>
      <c r="IIU86" s="31"/>
      <c r="IIV86" s="31"/>
      <c r="IIW86" s="31"/>
      <c r="IIX86" s="31"/>
      <c r="IIY86" s="31"/>
      <c r="IIZ86" s="31"/>
      <c r="IJA86" s="31"/>
      <c r="IJB86" s="31"/>
      <c r="IJC86" s="31"/>
      <c r="IJD86" s="31"/>
      <c r="IJE86" s="31"/>
      <c r="IJF86" s="31"/>
      <c r="IJG86" s="31"/>
      <c r="IJH86" s="31"/>
      <c r="IJI86" s="31"/>
      <c r="IJJ86" s="31"/>
      <c r="IJK86" s="31"/>
      <c r="IJL86" s="31"/>
      <c r="IJM86" s="31"/>
      <c r="IJN86" s="31"/>
      <c r="IJO86" s="31"/>
      <c r="IJP86" s="31"/>
      <c r="IJQ86" s="31"/>
      <c r="IJR86" s="31"/>
      <c r="IJS86" s="31"/>
      <c r="IJT86" s="31"/>
      <c r="IJU86" s="31"/>
      <c r="IJV86" s="31"/>
      <c r="IJW86" s="31"/>
      <c r="IJX86" s="31"/>
      <c r="IJY86" s="31"/>
      <c r="IJZ86" s="31"/>
      <c r="IKA86" s="31"/>
      <c r="IKB86" s="31"/>
      <c r="IKC86" s="31"/>
      <c r="IKD86" s="31"/>
      <c r="IKE86" s="31"/>
      <c r="IKF86" s="31"/>
      <c r="IKG86" s="31"/>
      <c r="IKH86" s="31"/>
      <c r="IKI86" s="31"/>
      <c r="IKJ86" s="31"/>
      <c r="IKK86" s="31"/>
      <c r="IKL86" s="31"/>
      <c r="IKM86" s="31"/>
      <c r="IKN86" s="31"/>
      <c r="IKO86" s="31"/>
      <c r="IKP86" s="31"/>
      <c r="IKQ86" s="31"/>
      <c r="IKR86" s="31"/>
      <c r="IKS86" s="31"/>
      <c r="IKT86" s="31"/>
      <c r="IKU86" s="31"/>
      <c r="IKV86" s="31"/>
      <c r="IKW86" s="31"/>
      <c r="IKX86" s="31"/>
      <c r="IKY86" s="31"/>
      <c r="IKZ86" s="31"/>
      <c r="ILA86" s="31"/>
      <c r="ILB86" s="31"/>
      <c r="ILC86" s="31"/>
      <c r="ILD86" s="31"/>
      <c r="ILE86" s="31"/>
      <c r="ILF86" s="31"/>
      <c r="ILG86" s="31"/>
      <c r="ILH86" s="31"/>
      <c r="ILI86" s="31"/>
      <c r="ILJ86" s="31"/>
      <c r="ILK86" s="31"/>
      <c r="ILL86" s="31"/>
      <c r="ILM86" s="31"/>
      <c r="ILN86" s="31"/>
      <c r="ILO86" s="31"/>
      <c r="ILP86" s="31"/>
      <c r="ILQ86" s="31"/>
      <c r="ILR86" s="31"/>
      <c r="ILS86" s="31"/>
      <c r="ILT86" s="31"/>
      <c r="ILU86" s="31"/>
      <c r="ILV86" s="31"/>
      <c r="ILW86" s="31"/>
      <c r="ILX86" s="31"/>
      <c r="ILY86" s="31"/>
      <c r="ILZ86" s="31"/>
      <c r="IMA86" s="31"/>
      <c r="IMB86" s="31"/>
      <c r="IMC86" s="31"/>
      <c r="IMD86" s="31"/>
      <c r="IME86" s="31"/>
      <c r="IMF86" s="31"/>
      <c r="IMG86" s="31"/>
      <c r="IMH86" s="31"/>
      <c r="IMI86" s="31"/>
      <c r="IMJ86" s="31"/>
      <c r="IMK86" s="31"/>
      <c r="IML86" s="31"/>
      <c r="IMM86" s="31"/>
      <c r="IMN86" s="31"/>
      <c r="IMO86" s="31"/>
      <c r="IMP86" s="31"/>
      <c r="IMQ86" s="31"/>
      <c r="IMR86" s="31"/>
      <c r="IMS86" s="31"/>
      <c r="IMT86" s="31"/>
      <c r="IMU86" s="31"/>
      <c r="IMV86" s="31"/>
      <c r="IMW86" s="31"/>
      <c r="IMX86" s="31"/>
      <c r="IMY86" s="31"/>
      <c r="IMZ86" s="31"/>
      <c r="INA86" s="31"/>
      <c r="INB86" s="31"/>
      <c r="INC86" s="31"/>
      <c r="IND86" s="31"/>
      <c r="INE86" s="31"/>
      <c r="INF86" s="31"/>
      <c r="ING86" s="31"/>
      <c r="INH86" s="31"/>
      <c r="INI86" s="31"/>
      <c r="INJ86" s="31"/>
      <c r="INK86" s="31"/>
      <c r="INL86" s="31"/>
      <c r="INM86" s="31"/>
      <c r="INN86" s="31"/>
      <c r="INO86" s="31"/>
      <c r="INP86" s="31"/>
      <c r="INQ86" s="31"/>
      <c r="INR86" s="31"/>
      <c r="INS86" s="31"/>
      <c r="INT86" s="31"/>
      <c r="INU86" s="31"/>
      <c r="INV86" s="31"/>
      <c r="INW86" s="31"/>
      <c r="INX86" s="31"/>
      <c r="INY86" s="31"/>
      <c r="INZ86" s="31"/>
      <c r="IOA86" s="31"/>
      <c r="IOB86" s="31"/>
      <c r="IOC86" s="31"/>
      <c r="IOD86" s="31"/>
      <c r="IOE86" s="31"/>
      <c r="IOF86" s="31"/>
      <c r="IOG86" s="31"/>
      <c r="IOH86" s="31"/>
      <c r="IOI86" s="31"/>
      <c r="IOJ86" s="31"/>
      <c r="IOK86" s="31"/>
      <c r="IOL86" s="31"/>
      <c r="IOM86" s="31"/>
      <c r="ION86" s="31"/>
      <c r="IOO86" s="31"/>
      <c r="IOP86" s="31"/>
      <c r="IOQ86" s="31"/>
      <c r="IOR86" s="31"/>
      <c r="IOS86" s="31"/>
      <c r="IOT86" s="31"/>
      <c r="IOU86" s="31"/>
      <c r="IOV86" s="31"/>
      <c r="IOW86" s="31"/>
      <c r="IOX86" s="31"/>
      <c r="IOY86" s="31"/>
      <c r="IOZ86" s="31"/>
      <c r="IPA86" s="31"/>
      <c r="IPB86" s="31"/>
      <c r="IPC86" s="31"/>
      <c r="IPD86" s="31"/>
      <c r="IPE86" s="31"/>
      <c r="IPF86" s="31"/>
      <c r="IPG86" s="31"/>
      <c r="IPH86" s="31"/>
      <c r="IPI86" s="31"/>
      <c r="IPJ86" s="31"/>
      <c r="IPK86" s="31"/>
      <c r="IPL86" s="31"/>
      <c r="IPM86" s="31"/>
      <c r="IPN86" s="31"/>
      <c r="IPO86" s="31"/>
      <c r="IPP86" s="31"/>
      <c r="IPQ86" s="31"/>
      <c r="IPR86" s="31"/>
      <c r="IPS86" s="31"/>
      <c r="IPT86" s="31"/>
      <c r="IPU86" s="31"/>
      <c r="IPV86" s="31"/>
      <c r="IPW86" s="31"/>
      <c r="IPX86" s="31"/>
      <c r="IPY86" s="31"/>
      <c r="IPZ86" s="31"/>
      <c r="IQA86" s="31"/>
      <c r="IQB86" s="31"/>
      <c r="IQC86" s="31"/>
      <c r="IQD86" s="31"/>
      <c r="IQE86" s="31"/>
      <c r="IQF86" s="31"/>
      <c r="IQG86" s="31"/>
      <c r="IQH86" s="31"/>
      <c r="IQI86" s="31"/>
      <c r="IQJ86" s="31"/>
      <c r="IQK86" s="31"/>
      <c r="IQL86" s="31"/>
      <c r="IQM86" s="31"/>
      <c r="IQN86" s="31"/>
      <c r="IQO86" s="31"/>
      <c r="IQP86" s="31"/>
      <c r="IQQ86" s="31"/>
      <c r="IQR86" s="31"/>
      <c r="IQS86" s="31"/>
      <c r="IQT86" s="31"/>
      <c r="IQU86" s="31"/>
      <c r="IQV86" s="31"/>
      <c r="IQW86" s="31"/>
      <c r="IQX86" s="31"/>
      <c r="IQY86" s="31"/>
      <c r="IQZ86" s="31"/>
      <c r="IRA86" s="31"/>
      <c r="IRB86" s="31"/>
      <c r="IRC86" s="31"/>
      <c r="IRD86" s="31"/>
      <c r="IRE86" s="31"/>
      <c r="IRF86" s="31"/>
      <c r="IRG86" s="31"/>
      <c r="IRH86" s="31"/>
      <c r="IRI86" s="31"/>
      <c r="IRJ86" s="31"/>
      <c r="IRK86" s="31"/>
      <c r="IRL86" s="31"/>
      <c r="IRM86" s="31"/>
      <c r="IRN86" s="31"/>
      <c r="IRO86" s="31"/>
      <c r="IRP86" s="31"/>
      <c r="IRQ86" s="31"/>
      <c r="IRR86" s="31"/>
      <c r="IRS86" s="31"/>
      <c r="IRT86" s="31"/>
      <c r="IRU86" s="31"/>
      <c r="IRV86" s="31"/>
      <c r="IRW86" s="31"/>
      <c r="IRX86" s="31"/>
      <c r="IRY86" s="31"/>
      <c r="IRZ86" s="31"/>
      <c r="ISA86" s="31"/>
      <c r="ISB86" s="31"/>
      <c r="ISC86" s="31"/>
      <c r="ISD86" s="31"/>
      <c r="ISE86" s="31"/>
      <c r="ISF86" s="31"/>
      <c r="ISG86" s="31"/>
      <c r="ISH86" s="31"/>
      <c r="ISI86" s="31"/>
      <c r="ISJ86" s="31"/>
      <c r="ISK86" s="31"/>
      <c r="ISL86" s="31"/>
      <c r="ISM86" s="31"/>
      <c r="ISN86" s="31"/>
      <c r="ISO86" s="31"/>
      <c r="ISP86" s="31"/>
      <c r="ISQ86" s="31"/>
      <c r="ISR86" s="31"/>
      <c r="ISS86" s="31"/>
      <c r="IST86" s="31"/>
      <c r="ISU86" s="31"/>
      <c r="ISV86" s="31"/>
      <c r="ISW86" s="31"/>
      <c r="ISX86" s="31"/>
      <c r="ISY86" s="31"/>
      <c r="ISZ86" s="31"/>
      <c r="ITA86" s="31"/>
      <c r="ITB86" s="31"/>
      <c r="ITC86" s="31"/>
      <c r="ITD86" s="31"/>
      <c r="ITE86" s="31"/>
      <c r="ITF86" s="31"/>
      <c r="ITG86" s="31"/>
      <c r="ITH86" s="31"/>
      <c r="ITI86" s="31"/>
      <c r="ITJ86" s="31"/>
      <c r="ITK86" s="31"/>
      <c r="ITL86" s="31"/>
      <c r="ITM86" s="31"/>
      <c r="ITN86" s="31"/>
      <c r="ITO86" s="31"/>
      <c r="ITP86" s="31"/>
      <c r="ITQ86" s="31"/>
      <c r="ITR86" s="31"/>
      <c r="ITS86" s="31"/>
      <c r="ITT86" s="31"/>
      <c r="ITU86" s="31"/>
      <c r="ITV86" s="31"/>
      <c r="ITW86" s="31"/>
      <c r="ITX86" s="31"/>
      <c r="ITY86" s="31"/>
      <c r="ITZ86" s="31"/>
      <c r="IUA86" s="31"/>
      <c r="IUB86" s="31"/>
      <c r="IUC86" s="31"/>
      <c r="IUD86" s="31"/>
      <c r="IUE86" s="31"/>
      <c r="IUF86" s="31"/>
      <c r="IUG86" s="31"/>
      <c r="IUH86" s="31"/>
      <c r="IUI86" s="31"/>
      <c r="IUJ86" s="31"/>
      <c r="IUK86" s="31"/>
      <c r="IUL86" s="31"/>
      <c r="IUM86" s="31"/>
      <c r="IUN86" s="31"/>
      <c r="IUO86" s="31"/>
      <c r="IUP86" s="31"/>
      <c r="IUQ86" s="31"/>
      <c r="IUR86" s="31"/>
      <c r="IUS86" s="31"/>
      <c r="IUT86" s="31"/>
      <c r="IUU86" s="31"/>
      <c r="IUV86" s="31"/>
      <c r="IUW86" s="31"/>
      <c r="IUX86" s="31"/>
      <c r="IUY86" s="31"/>
      <c r="IUZ86" s="31"/>
      <c r="IVA86" s="31"/>
      <c r="IVB86" s="31"/>
      <c r="IVC86" s="31"/>
      <c r="IVD86" s="31"/>
      <c r="IVE86" s="31"/>
      <c r="IVF86" s="31"/>
      <c r="IVG86" s="31"/>
      <c r="IVH86" s="31"/>
      <c r="IVI86" s="31"/>
      <c r="IVJ86" s="31"/>
      <c r="IVK86" s="31"/>
      <c r="IVL86" s="31"/>
      <c r="IVM86" s="31"/>
      <c r="IVN86" s="31"/>
      <c r="IVO86" s="31"/>
      <c r="IVP86" s="31"/>
      <c r="IVQ86" s="31"/>
      <c r="IVR86" s="31"/>
      <c r="IVS86" s="31"/>
      <c r="IVT86" s="31"/>
      <c r="IVU86" s="31"/>
      <c r="IVV86" s="31"/>
      <c r="IVW86" s="31"/>
      <c r="IVX86" s="31"/>
      <c r="IVY86" s="31"/>
      <c r="IVZ86" s="31"/>
      <c r="IWA86" s="31"/>
      <c r="IWB86" s="31"/>
      <c r="IWC86" s="31"/>
      <c r="IWD86" s="31"/>
      <c r="IWE86" s="31"/>
      <c r="IWF86" s="31"/>
      <c r="IWG86" s="31"/>
      <c r="IWH86" s="31"/>
      <c r="IWI86" s="31"/>
      <c r="IWJ86" s="31"/>
      <c r="IWK86" s="31"/>
      <c r="IWL86" s="31"/>
      <c r="IWM86" s="31"/>
      <c r="IWN86" s="31"/>
      <c r="IWO86" s="31"/>
      <c r="IWP86" s="31"/>
      <c r="IWQ86" s="31"/>
      <c r="IWR86" s="31"/>
      <c r="IWS86" s="31"/>
      <c r="IWT86" s="31"/>
      <c r="IWU86" s="31"/>
      <c r="IWV86" s="31"/>
      <c r="IWW86" s="31"/>
      <c r="IWX86" s="31"/>
      <c r="IWY86" s="31"/>
      <c r="IWZ86" s="31"/>
      <c r="IXA86" s="31"/>
      <c r="IXB86" s="31"/>
      <c r="IXC86" s="31"/>
      <c r="IXD86" s="31"/>
      <c r="IXE86" s="31"/>
      <c r="IXF86" s="31"/>
      <c r="IXG86" s="31"/>
      <c r="IXH86" s="31"/>
      <c r="IXI86" s="31"/>
      <c r="IXJ86" s="31"/>
      <c r="IXK86" s="31"/>
      <c r="IXL86" s="31"/>
      <c r="IXM86" s="31"/>
      <c r="IXN86" s="31"/>
      <c r="IXO86" s="31"/>
      <c r="IXP86" s="31"/>
      <c r="IXQ86" s="31"/>
      <c r="IXR86" s="31"/>
      <c r="IXS86" s="31"/>
      <c r="IXT86" s="31"/>
      <c r="IXU86" s="31"/>
      <c r="IXV86" s="31"/>
      <c r="IXW86" s="31"/>
      <c r="IXX86" s="31"/>
      <c r="IXY86" s="31"/>
      <c r="IXZ86" s="31"/>
      <c r="IYA86" s="31"/>
      <c r="IYB86" s="31"/>
      <c r="IYC86" s="31"/>
      <c r="IYD86" s="31"/>
      <c r="IYE86" s="31"/>
      <c r="IYF86" s="31"/>
      <c r="IYG86" s="31"/>
      <c r="IYH86" s="31"/>
      <c r="IYI86" s="31"/>
      <c r="IYJ86" s="31"/>
      <c r="IYK86" s="31"/>
      <c r="IYL86" s="31"/>
      <c r="IYM86" s="31"/>
      <c r="IYN86" s="31"/>
      <c r="IYO86" s="31"/>
      <c r="IYP86" s="31"/>
      <c r="IYQ86" s="31"/>
      <c r="IYR86" s="31"/>
      <c r="IYS86" s="31"/>
      <c r="IYT86" s="31"/>
      <c r="IYU86" s="31"/>
      <c r="IYV86" s="31"/>
      <c r="IYW86" s="31"/>
      <c r="IYX86" s="31"/>
      <c r="IYY86" s="31"/>
      <c r="IYZ86" s="31"/>
      <c r="IZA86" s="31"/>
      <c r="IZB86" s="31"/>
      <c r="IZC86" s="31"/>
      <c r="IZD86" s="31"/>
      <c r="IZE86" s="31"/>
      <c r="IZF86" s="31"/>
      <c r="IZG86" s="31"/>
      <c r="IZH86" s="31"/>
      <c r="IZI86" s="31"/>
      <c r="IZJ86" s="31"/>
      <c r="IZK86" s="31"/>
      <c r="IZL86" s="31"/>
      <c r="IZM86" s="31"/>
      <c r="IZN86" s="31"/>
      <c r="IZO86" s="31"/>
      <c r="IZP86" s="31"/>
      <c r="IZQ86" s="31"/>
      <c r="IZR86" s="31"/>
      <c r="IZS86" s="31"/>
      <c r="IZT86" s="31"/>
      <c r="IZU86" s="31"/>
      <c r="IZV86" s="31"/>
      <c r="IZW86" s="31"/>
      <c r="IZX86" s="31"/>
      <c r="IZY86" s="31"/>
      <c r="IZZ86" s="31"/>
      <c r="JAA86" s="31"/>
      <c r="JAB86" s="31"/>
      <c r="JAC86" s="31"/>
      <c r="JAD86" s="31"/>
      <c r="JAE86" s="31"/>
      <c r="JAF86" s="31"/>
      <c r="JAG86" s="31"/>
      <c r="JAH86" s="31"/>
      <c r="JAI86" s="31"/>
      <c r="JAJ86" s="31"/>
      <c r="JAK86" s="31"/>
      <c r="JAL86" s="31"/>
      <c r="JAM86" s="31"/>
      <c r="JAN86" s="31"/>
      <c r="JAO86" s="31"/>
      <c r="JAP86" s="31"/>
      <c r="JAQ86" s="31"/>
      <c r="JAR86" s="31"/>
      <c r="JAS86" s="31"/>
      <c r="JAT86" s="31"/>
      <c r="JAU86" s="31"/>
      <c r="JAV86" s="31"/>
      <c r="JAW86" s="31"/>
      <c r="JAX86" s="31"/>
      <c r="JAY86" s="31"/>
      <c r="JAZ86" s="31"/>
      <c r="JBA86" s="31"/>
      <c r="JBB86" s="31"/>
      <c r="JBC86" s="31"/>
      <c r="JBD86" s="31"/>
      <c r="JBE86" s="31"/>
      <c r="JBF86" s="31"/>
      <c r="JBG86" s="31"/>
      <c r="JBH86" s="31"/>
      <c r="JBI86" s="31"/>
      <c r="JBJ86" s="31"/>
      <c r="JBK86" s="31"/>
      <c r="JBL86" s="31"/>
      <c r="JBM86" s="31"/>
      <c r="JBN86" s="31"/>
      <c r="JBO86" s="31"/>
      <c r="JBP86" s="31"/>
      <c r="JBQ86" s="31"/>
      <c r="JBR86" s="31"/>
      <c r="JBS86" s="31"/>
      <c r="JBT86" s="31"/>
      <c r="JBU86" s="31"/>
      <c r="JBV86" s="31"/>
      <c r="JBW86" s="31"/>
      <c r="JBX86" s="31"/>
      <c r="JBY86" s="31"/>
      <c r="JBZ86" s="31"/>
      <c r="JCA86" s="31"/>
      <c r="JCB86" s="31"/>
      <c r="JCC86" s="31"/>
      <c r="JCD86" s="31"/>
      <c r="JCE86" s="31"/>
      <c r="JCF86" s="31"/>
      <c r="JCG86" s="31"/>
      <c r="JCH86" s="31"/>
      <c r="JCI86" s="31"/>
      <c r="JCJ86" s="31"/>
      <c r="JCK86" s="31"/>
      <c r="JCL86" s="31"/>
      <c r="JCM86" s="31"/>
      <c r="JCN86" s="31"/>
      <c r="JCO86" s="31"/>
      <c r="JCP86" s="31"/>
      <c r="JCQ86" s="31"/>
      <c r="JCR86" s="31"/>
      <c r="JCS86" s="31"/>
      <c r="JCT86" s="31"/>
      <c r="JCU86" s="31"/>
      <c r="JCV86" s="31"/>
      <c r="JCW86" s="31"/>
      <c r="JCX86" s="31"/>
      <c r="JCY86" s="31"/>
      <c r="JCZ86" s="31"/>
      <c r="JDA86" s="31"/>
      <c r="JDB86" s="31"/>
      <c r="JDC86" s="31"/>
      <c r="JDD86" s="31"/>
      <c r="JDE86" s="31"/>
      <c r="JDF86" s="31"/>
      <c r="JDG86" s="31"/>
      <c r="JDH86" s="31"/>
      <c r="JDI86" s="31"/>
      <c r="JDJ86" s="31"/>
      <c r="JDK86" s="31"/>
      <c r="JDL86" s="31"/>
      <c r="JDM86" s="31"/>
      <c r="JDN86" s="31"/>
      <c r="JDO86" s="31"/>
      <c r="JDP86" s="31"/>
      <c r="JDQ86" s="31"/>
      <c r="JDR86" s="31"/>
      <c r="JDS86" s="31"/>
      <c r="JDT86" s="31"/>
      <c r="JDU86" s="31"/>
      <c r="JDV86" s="31"/>
      <c r="JDW86" s="31"/>
      <c r="JDX86" s="31"/>
      <c r="JDY86" s="31"/>
      <c r="JDZ86" s="31"/>
      <c r="JEA86" s="31"/>
      <c r="JEB86" s="31"/>
      <c r="JEC86" s="31"/>
      <c r="JED86" s="31"/>
      <c r="JEE86" s="31"/>
      <c r="JEF86" s="31"/>
      <c r="JEG86" s="31"/>
      <c r="JEH86" s="31"/>
      <c r="JEI86" s="31"/>
      <c r="JEJ86" s="31"/>
      <c r="JEK86" s="31"/>
      <c r="JEL86" s="31"/>
      <c r="JEM86" s="31"/>
      <c r="JEN86" s="31"/>
      <c r="JEO86" s="31"/>
      <c r="JEP86" s="31"/>
      <c r="JEQ86" s="31"/>
      <c r="JER86" s="31"/>
      <c r="JES86" s="31"/>
      <c r="JET86" s="31"/>
      <c r="JEU86" s="31"/>
      <c r="JEV86" s="31"/>
      <c r="JEW86" s="31"/>
      <c r="JEX86" s="31"/>
      <c r="JEY86" s="31"/>
      <c r="JEZ86" s="31"/>
      <c r="JFA86" s="31"/>
      <c r="JFB86" s="31"/>
      <c r="JFC86" s="31"/>
      <c r="JFD86" s="31"/>
      <c r="JFE86" s="31"/>
      <c r="JFF86" s="31"/>
      <c r="JFG86" s="31"/>
      <c r="JFH86" s="31"/>
      <c r="JFI86" s="31"/>
      <c r="JFJ86" s="31"/>
      <c r="JFK86" s="31"/>
      <c r="JFL86" s="31"/>
      <c r="JFM86" s="31"/>
      <c r="JFN86" s="31"/>
      <c r="JFO86" s="31"/>
      <c r="JFP86" s="31"/>
      <c r="JFQ86" s="31"/>
      <c r="JFR86" s="31"/>
      <c r="JFS86" s="31"/>
      <c r="JFT86" s="31"/>
      <c r="JFU86" s="31"/>
      <c r="JFV86" s="31"/>
      <c r="JFW86" s="31"/>
      <c r="JFX86" s="31"/>
      <c r="JFY86" s="31"/>
      <c r="JFZ86" s="31"/>
      <c r="JGA86" s="31"/>
      <c r="JGB86" s="31"/>
      <c r="JGC86" s="31"/>
      <c r="JGD86" s="31"/>
      <c r="JGE86" s="31"/>
      <c r="JGF86" s="31"/>
      <c r="JGG86" s="31"/>
      <c r="JGH86" s="31"/>
      <c r="JGI86" s="31"/>
      <c r="JGJ86" s="31"/>
      <c r="JGK86" s="31"/>
      <c r="JGL86" s="31"/>
      <c r="JGM86" s="31"/>
      <c r="JGN86" s="31"/>
      <c r="JGO86" s="31"/>
      <c r="JGP86" s="31"/>
      <c r="JGQ86" s="31"/>
      <c r="JGR86" s="31"/>
      <c r="JGS86" s="31"/>
      <c r="JGT86" s="31"/>
      <c r="JGU86" s="31"/>
      <c r="JGV86" s="31"/>
      <c r="JGW86" s="31"/>
      <c r="JGX86" s="31"/>
      <c r="JGY86" s="31"/>
      <c r="JGZ86" s="31"/>
      <c r="JHA86" s="31"/>
      <c r="JHB86" s="31"/>
      <c r="JHC86" s="31"/>
      <c r="JHD86" s="31"/>
      <c r="JHE86" s="31"/>
      <c r="JHF86" s="31"/>
      <c r="JHG86" s="31"/>
      <c r="JHH86" s="31"/>
      <c r="JHI86" s="31"/>
      <c r="JHJ86" s="31"/>
      <c r="JHK86" s="31"/>
      <c r="JHL86" s="31"/>
      <c r="JHM86" s="31"/>
      <c r="JHN86" s="31"/>
      <c r="JHO86" s="31"/>
      <c r="JHP86" s="31"/>
      <c r="JHQ86" s="31"/>
      <c r="JHR86" s="31"/>
      <c r="JHS86" s="31"/>
      <c r="JHT86" s="31"/>
      <c r="JHU86" s="31"/>
      <c r="JHV86" s="31"/>
      <c r="JHW86" s="31"/>
      <c r="JHX86" s="31"/>
      <c r="JHY86" s="31"/>
      <c r="JHZ86" s="31"/>
      <c r="JIA86" s="31"/>
      <c r="JIB86" s="31"/>
      <c r="JIC86" s="31"/>
      <c r="JID86" s="31"/>
      <c r="JIE86" s="31"/>
      <c r="JIF86" s="31"/>
      <c r="JIG86" s="31"/>
      <c r="JIH86" s="31"/>
      <c r="JII86" s="31"/>
      <c r="JIJ86" s="31"/>
      <c r="JIK86" s="31"/>
      <c r="JIL86" s="31"/>
      <c r="JIM86" s="31"/>
      <c r="JIN86" s="31"/>
      <c r="JIO86" s="31"/>
      <c r="JIP86" s="31"/>
      <c r="JIQ86" s="31"/>
      <c r="JIR86" s="31"/>
      <c r="JIS86" s="31"/>
      <c r="JIT86" s="31"/>
      <c r="JIU86" s="31"/>
      <c r="JIV86" s="31"/>
      <c r="JIW86" s="31"/>
      <c r="JIX86" s="31"/>
      <c r="JIY86" s="31"/>
      <c r="JIZ86" s="31"/>
      <c r="JJA86" s="31"/>
      <c r="JJB86" s="31"/>
      <c r="JJC86" s="31"/>
      <c r="JJD86" s="31"/>
      <c r="JJE86" s="31"/>
      <c r="JJF86" s="31"/>
      <c r="JJG86" s="31"/>
      <c r="JJH86" s="31"/>
      <c r="JJI86" s="31"/>
      <c r="JJJ86" s="31"/>
      <c r="JJK86" s="31"/>
      <c r="JJL86" s="31"/>
      <c r="JJM86" s="31"/>
      <c r="JJN86" s="31"/>
      <c r="JJO86" s="31"/>
      <c r="JJP86" s="31"/>
      <c r="JJQ86" s="31"/>
      <c r="JJR86" s="31"/>
      <c r="JJS86" s="31"/>
      <c r="JJT86" s="31"/>
      <c r="JJU86" s="31"/>
      <c r="JJV86" s="31"/>
      <c r="JJW86" s="31"/>
      <c r="JJX86" s="31"/>
      <c r="JJY86" s="31"/>
      <c r="JJZ86" s="31"/>
      <c r="JKA86" s="31"/>
      <c r="JKB86" s="31"/>
      <c r="JKC86" s="31"/>
      <c r="JKD86" s="31"/>
      <c r="JKE86" s="31"/>
      <c r="JKF86" s="31"/>
      <c r="JKG86" s="31"/>
      <c r="JKH86" s="31"/>
      <c r="JKI86" s="31"/>
      <c r="JKJ86" s="31"/>
      <c r="JKK86" s="31"/>
      <c r="JKL86" s="31"/>
      <c r="JKM86" s="31"/>
      <c r="JKN86" s="31"/>
      <c r="JKO86" s="31"/>
      <c r="JKP86" s="31"/>
      <c r="JKQ86" s="31"/>
      <c r="JKR86" s="31"/>
      <c r="JKS86" s="31"/>
      <c r="JKT86" s="31"/>
      <c r="JKU86" s="31"/>
      <c r="JKV86" s="31"/>
      <c r="JKW86" s="31"/>
      <c r="JKX86" s="31"/>
      <c r="JKY86" s="31"/>
      <c r="JKZ86" s="31"/>
      <c r="JLA86" s="31"/>
      <c r="JLB86" s="31"/>
      <c r="JLC86" s="31"/>
      <c r="JLD86" s="31"/>
      <c r="JLE86" s="31"/>
      <c r="JLF86" s="31"/>
      <c r="JLG86" s="31"/>
      <c r="JLH86" s="31"/>
      <c r="JLI86" s="31"/>
      <c r="JLJ86" s="31"/>
      <c r="JLK86" s="31"/>
      <c r="JLL86" s="31"/>
      <c r="JLM86" s="31"/>
      <c r="JLN86" s="31"/>
      <c r="JLO86" s="31"/>
      <c r="JLP86" s="31"/>
      <c r="JLQ86" s="31"/>
      <c r="JLR86" s="31"/>
      <c r="JLS86" s="31"/>
      <c r="JLT86" s="31"/>
      <c r="JLU86" s="31"/>
      <c r="JLV86" s="31"/>
      <c r="JLW86" s="31"/>
      <c r="JLX86" s="31"/>
      <c r="JLY86" s="31"/>
      <c r="JLZ86" s="31"/>
      <c r="JMA86" s="31"/>
      <c r="JMB86" s="31"/>
      <c r="JMC86" s="31"/>
      <c r="JMD86" s="31"/>
      <c r="JME86" s="31"/>
      <c r="JMF86" s="31"/>
      <c r="JMG86" s="31"/>
      <c r="JMH86" s="31"/>
      <c r="JMI86" s="31"/>
      <c r="JMJ86" s="31"/>
      <c r="JMK86" s="31"/>
      <c r="JML86" s="31"/>
      <c r="JMM86" s="31"/>
      <c r="JMN86" s="31"/>
      <c r="JMO86" s="31"/>
      <c r="JMP86" s="31"/>
      <c r="JMQ86" s="31"/>
      <c r="JMR86" s="31"/>
      <c r="JMS86" s="31"/>
      <c r="JMT86" s="31"/>
      <c r="JMU86" s="31"/>
      <c r="JMV86" s="31"/>
      <c r="JMW86" s="31"/>
      <c r="JMX86" s="31"/>
      <c r="JMY86" s="31"/>
      <c r="JMZ86" s="31"/>
      <c r="JNA86" s="31"/>
      <c r="JNB86" s="31"/>
      <c r="JNC86" s="31"/>
      <c r="JND86" s="31"/>
      <c r="JNE86" s="31"/>
      <c r="JNF86" s="31"/>
      <c r="JNG86" s="31"/>
      <c r="JNH86" s="31"/>
      <c r="JNI86" s="31"/>
      <c r="JNJ86" s="31"/>
      <c r="JNK86" s="31"/>
      <c r="JNL86" s="31"/>
      <c r="JNM86" s="31"/>
      <c r="JNN86" s="31"/>
      <c r="JNO86" s="31"/>
      <c r="JNP86" s="31"/>
      <c r="JNQ86" s="31"/>
      <c r="JNR86" s="31"/>
      <c r="JNS86" s="31"/>
      <c r="JNT86" s="31"/>
      <c r="JNU86" s="31"/>
      <c r="JNV86" s="31"/>
      <c r="JNW86" s="31"/>
      <c r="JNX86" s="31"/>
      <c r="JNY86" s="31"/>
      <c r="JNZ86" s="31"/>
      <c r="JOA86" s="31"/>
      <c r="JOB86" s="31"/>
      <c r="JOC86" s="31"/>
      <c r="JOD86" s="31"/>
      <c r="JOE86" s="31"/>
      <c r="JOF86" s="31"/>
      <c r="JOG86" s="31"/>
      <c r="JOH86" s="31"/>
      <c r="JOI86" s="31"/>
      <c r="JOJ86" s="31"/>
      <c r="JOK86" s="31"/>
      <c r="JOL86" s="31"/>
      <c r="JOM86" s="31"/>
      <c r="JON86" s="31"/>
      <c r="JOO86" s="31"/>
      <c r="JOP86" s="31"/>
      <c r="JOQ86" s="31"/>
      <c r="JOR86" s="31"/>
      <c r="JOS86" s="31"/>
      <c r="JOT86" s="31"/>
      <c r="JOU86" s="31"/>
      <c r="JOV86" s="31"/>
      <c r="JOW86" s="31"/>
      <c r="JOX86" s="31"/>
      <c r="JOY86" s="31"/>
      <c r="JOZ86" s="31"/>
      <c r="JPA86" s="31"/>
      <c r="JPB86" s="31"/>
      <c r="JPC86" s="31"/>
      <c r="JPD86" s="31"/>
      <c r="JPE86" s="31"/>
      <c r="JPF86" s="31"/>
      <c r="JPG86" s="31"/>
      <c r="JPH86" s="31"/>
      <c r="JPI86" s="31"/>
      <c r="JPJ86" s="31"/>
      <c r="JPK86" s="31"/>
      <c r="JPL86" s="31"/>
      <c r="JPM86" s="31"/>
      <c r="JPN86" s="31"/>
      <c r="JPO86" s="31"/>
      <c r="JPP86" s="31"/>
      <c r="JPQ86" s="31"/>
      <c r="JPR86" s="31"/>
      <c r="JPS86" s="31"/>
      <c r="JPT86" s="31"/>
      <c r="JPU86" s="31"/>
      <c r="JPV86" s="31"/>
      <c r="JPW86" s="31"/>
      <c r="JPX86" s="31"/>
      <c r="JPY86" s="31"/>
      <c r="JPZ86" s="31"/>
      <c r="JQA86" s="31"/>
      <c r="JQB86" s="31"/>
      <c r="JQC86" s="31"/>
      <c r="JQD86" s="31"/>
      <c r="JQE86" s="31"/>
      <c r="JQF86" s="31"/>
      <c r="JQG86" s="31"/>
      <c r="JQH86" s="31"/>
      <c r="JQI86" s="31"/>
      <c r="JQJ86" s="31"/>
      <c r="JQK86" s="31"/>
      <c r="JQL86" s="31"/>
      <c r="JQM86" s="31"/>
      <c r="JQN86" s="31"/>
      <c r="JQO86" s="31"/>
      <c r="JQP86" s="31"/>
      <c r="JQQ86" s="31"/>
      <c r="JQR86" s="31"/>
      <c r="JQS86" s="31"/>
      <c r="JQT86" s="31"/>
      <c r="JQU86" s="31"/>
      <c r="JQV86" s="31"/>
      <c r="JQW86" s="31"/>
      <c r="JQX86" s="31"/>
      <c r="JQY86" s="31"/>
      <c r="JQZ86" s="31"/>
      <c r="JRA86" s="31"/>
      <c r="JRB86" s="31"/>
      <c r="JRC86" s="31"/>
      <c r="JRD86" s="31"/>
      <c r="JRE86" s="31"/>
      <c r="JRF86" s="31"/>
      <c r="JRG86" s="31"/>
      <c r="JRH86" s="31"/>
      <c r="JRI86" s="31"/>
      <c r="JRJ86" s="31"/>
      <c r="JRK86" s="31"/>
      <c r="JRL86" s="31"/>
      <c r="JRM86" s="31"/>
      <c r="JRN86" s="31"/>
      <c r="JRO86" s="31"/>
      <c r="JRP86" s="31"/>
      <c r="JRQ86" s="31"/>
      <c r="JRR86" s="31"/>
      <c r="JRS86" s="31"/>
      <c r="JRT86" s="31"/>
      <c r="JRU86" s="31"/>
      <c r="JRV86" s="31"/>
      <c r="JRW86" s="31"/>
      <c r="JRX86" s="31"/>
      <c r="JRY86" s="31"/>
      <c r="JRZ86" s="31"/>
      <c r="JSA86" s="31"/>
      <c r="JSB86" s="31"/>
      <c r="JSC86" s="31"/>
      <c r="JSD86" s="31"/>
      <c r="JSE86" s="31"/>
      <c r="JSF86" s="31"/>
      <c r="JSG86" s="31"/>
      <c r="JSH86" s="31"/>
      <c r="JSI86" s="31"/>
      <c r="JSJ86" s="31"/>
      <c r="JSK86" s="31"/>
      <c r="JSL86" s="31"/>
      <c r="JSM86" s="31"/>
      <c r="JSN86" s="31"/>
      <c r="JSO86" s="31"/>
      <c r="JSP86" s="31"/>
      <c r="JSQ86" s="31"/>
      <c r="JSR86" s="31"/>
      <c r="JSS86" s="31"/>
      <c r="JST86" s="31"/>
      <c r="JSU86" s="31"/>
      <c r="JSV86" s="31"/>
      <c r="JSW86" s="31"/>
      <c r="JSX86" s="31"/>
      <c r="JSY86" s="31"/>
      <c r="JSZ86" s="31"/>
      <c r="JTA86" s="31"/>
      <c r="JTB86" s="31"/>
      <c r="JTC86" s="31"/>
      <c r="JTD86" s="31"/>
      <c r="JTE86" s="31"/>
      <c r="JTF86" s="31"/>
      <c r="JTG86" s="31"/>
      <c r="JTH86" s="31"/>
      <c r="JTI86" s="31"/>
      <c r="JTJ86" s="31"/>
      <c r="JTK86" s="31"/>
      <c r="JTL86" s="31"/>
      <c r="JTM86" s="31"/>
      <c r="JTN86" s="31"/>
      <c r="JTO86" s="31"/>
      <c r="JTP86" s="31"/>
      <c r="JTQ86" s="31"/>
      <c r="JTR86" s="31"/>
      <c r="JTS86" s="31"/>
      <c r="JTT86" s="31"/>
      <c r="JTU86" s="31"/>
      <c r="JTV86" s="31"/>
      <c r="JTW86" s="31"/>
      <c r="JTX86" s="31"/>
      <c r="JTY86" s="31"/>
      <c r="JTZ86" s="31"/>
      <c r="JUA86" s="31"/>
      <c r="JUB86" s="31"/>
      <c r="JUC86" s="31"/>
      <c r="JUD86" s="31"/>
      <c r="JUE86" s="31"/>
      <c r="JUF86" s="31"/>
      <c r="JUG86" s="31"/>
      <c r="JUH86" s="31"/>
      <c r="JUI86" s="31"/>
      <c r="JUJ86" s="31"/>
      <c r="JUK86" s="31"/>
      <c r="JUL86" s="31"/>
      <c r="JUM86" s="31"/>
      <c r="JUN86" s="31"/>
      <c r="JUO86" s="31"/>
      <c r="JUP86" s="31"/>
      <c r="JUQ86" s="31"/>
      <c r="JUR86" s="31"/>
      <c r="JUS86" s="31"/>
      <c r="JUT86" s="31"/>
      <c r="JUU86" s="31"/>
      <c r="JUV86" s="31"/>
      <c r="JUW86" s="31"/>
      <c r="JUX86" s="31"/>
      <c r="JUY86" s="31"/>
      <c r="JUZ86" s="31"/>
      <c r="JVA86" s="31"/>
      <c r="JVB86" s="31"/>
      <c r="JVC86" s="31"/>
      <c r="JVD86" s="31"/>
      <c r="JVE86" s="31"/>
      <c r="JVF86" s="31"/>
      <c r="JVG86" s="31"/>
      <c r="JVH86" s="31"/>
      <c r="JVI86" s="31"/>
      <c r="JVJ86" s="31"/>
      <c r="JVK86" s="31"/>
      <c r="JVL86" s="31"/>
      <c r="JVM86" s="31"/>
      <c r="JVN86" s="31"/>
      <c r="JVO86" s="31"/>
      <c r="JVP86" s="31"/>
      <c r="JVQ86" s="31"/>
      <c r="JVR86" s="31"/>
      <c r="JVS86" s="31"/>
      <c r="JVT86" s="31"/>
      <c r="JVU86" s="31"/>
      <c r="JVV86" s="31"/>
      <c r="JVW86" s="31"/>
      <c r="JVX86" s="31"/>
      <c r="JVY86" s="31"/>
      <c r="JVZ86" s="31"/>
      <c r="JWA86" s="31"/>
      <c r="JWB86" s="31"/>
      <c r="JWC86" s="31"/>
      <c r="JWD86" s="31"/>
      <c r="JWE86" s="31"/>
      <c r="JWF86" s="31"/>
      <c r="JWG86" s="31"/>
      <c r="JWH86" s="31"/>
      <c r="JWI86" s="31"/>
      <c r="JWJ86" s="31"/>
      <c r="JWK86" s="31"/>
      <c r="JWL86" s="31"/>
      <c r="JWM86" s="31"/>
      <c r="JWN86" s="31"/>
      <c r="JWO86" s="31"/>
      <c r="JWP86" s="31"/>
      <c r="JWQ86" s="31"/>
      <c r="JWR86" s="31"/>
      <c r="JWS86" s="31"/>
      <c r="JWT86" s="31"/>
      <c r="JWU86" s="31"/>
      <c r="JWV86" s="31"/>
      <c r="JWW86" s="31"/>
      <c r="JWX86" s="31"/>
      <c r="JWY86" s="31"/>
      <c r="JWZ86" s="31"/>
      <c r="JXA86" s="31"/>
      <c r="JXB86" s="31"/>
      <c r="JXC86" s="31"/>
      <c r="JXD86" s="31"/>
      <c r="JXE86" s="31"/>
      <c r="JXF86" s="31"/>
      <c r="JXG86" s="31"/>
      <c r="JXH86" s="31"/>
      <c r="JXI86" s="31"/>
      <c r="JXJ86" s="31"/>
      <c r="JXK86" s="31"/>
      <c r="JXL86" s="31"/>
      <c r="JXM86" s="31"/>
      <c r="JXN86" s="31"/>
      <c r="JXO86" s="31"/>
      <c r="JXP86" s="31"/>
      <c r="JXQ86" s="31"/>
      <c r="JXR86" s="31"/>
      <c r="JXS86" s="31"/>
      <c r="JXT86" s="31"/>
      <c r="JXU86" s="31"/>
      <c r="JXV86" s="31"/>
      <c r="JXW86" s="31"/>
      <c r="JXX86" s="31"/>
      <c r="JXY86" s="31"/>
      <c r="JXZ86" s="31"/>
      <c r="JYA86" s="31"/>
      <c r="JYB86" s="31"/>
      <c r="JYC86" s="31"/>
      <c r="JYD86" s="31"/>
      <c r="JYE86" s="31"/>
      <c r="JYF86" s="31"/>
      <c r="JYG86" s="31"/>
      <c r="JYH86" s="31"/>
      <c r="JYI86" s="31"/>
      <c r="JYJ86" s="31"/>
      <c r="JYK86" s="31"/>
      <c r="JYL86" s="31"/>
      <c r="JYM86" s="31"/>
      <c r="JYN86" s="31"/>
      <c r="JYO86" s="31"/>
      <c r="JYP86" s="31"/>
      <c r="JYQ86" s="31"/>
      <c r="JYR86" s="31"/>
      <c r="JYS86" s="31"/>
      <c r="JYT86" s="31"/>
      <c r="JYU86" s="31"/>
      <c r="JYV86" s="31"/>
      <c r="JYW86" s="31"/>
      <c r="JYX86" s="31"/>
      <c r="JYY86" s="31"/>
      <c r="JYZ86" s="31"/>
      <c r="JZA86" s="31"/>
      <c r="JZB86" s="31"/>
      <c r="JZC86" s="31"/>
      <c r="JZD86" s="31"/>
      <c r="JZE86" s="31"/>
      <c r="JZF86" s="31"/>
      <c r="JZG86" s="31"/>
      <c r="JZH86" s="31"/>
      <c r="JZI86" s="31"/>
      <c r="JZJ86" s="31"/>
      <c r="JZK86" s="31"/>
      <c r="JZL86" s="31"/>
      <c r="JZM86" s="31"/>
      <c r="JZN86" s="31"/>
      <c r="JZO86" s="31"/>
      <c r="JZP86" s="31"/>
      <c r="JZQ86" s="31"/>
      <c r="JZR86" s="31"/>
      <c r="JZS86" s="31"/>
      <c r="JZT86" s="31"/>
      <c r="JZU86" s="31"/>
      <c r="JZV86" s="31"/>
      <c r="JZW86" s="31"/>
      <c r="JZX86" s="31"/>
      <c r="JZY86" s="31"/>
      <c r="JZZ86" s="31"/>
      <c r="KAA86" s="31"/>
      <c r="KAB86" s="31"/>
      <c r="KAC86" s="31"/>
      <c r="KAD86" s="31"/>
      <c r="KAE86" s="31"/>
      <c r="KAF86" s="31"/>
      <c r="KAG86" s="31"/>
      <c r="KAH86" s="31"/>
      <c r="KAI86" s="31"/>
      <c r="KAJ86" s="31"/>
      <c r="KAK86" s="31"/>
      <c r="KAL86" s="31"/>
      <c r="KAM86" s="31"/>
      <c r="KAN86" s="31"/>
      <c r="KAO86" s="31"/>
      <c r="KAP86" s="31"/>
      <c r="KAQ86" s="31"/>
      <c r="KAR86" s="31"/>
      <c r="KAS86" s="31"/>
      <c r="KAT86" s="31"/>
      <c r="KAU86" s="31"/>
      <c r="KAV86" s="31"/>
      <c r="KAW86" s="31"/>
      <c r="KAX86" s="31"/>
      <c r="KAY86" s="31"/>
      <c r="KAZ86" s="31"/>
      <c r="KBA86" s="31"/>
      <c r="KBB86" s="31"/>
      <c r="KBC86" s="31"/>
      <c r="KBD86" s="31"/>
      <c r="KBE86" s="31"/>
      <c r="KBF86" s="31"/>
      <c r="KBG86" s="31"/>
      <c r="KBH86" s="31"/>
      <c r="KBI86" s="31"/>
      <c r="KBJ86" s="31"/>
      <c r="KBK86" s="31"/>
      <c r="KBL86" s="31"/>
      <c r="KBM86" s="31"/>
      <c r="KBN86" s="31"/>
      <c r="KBO86" s="31"/>
      <c r="KBP86" s="31"/>
      <c r="KBQ86" s="31"/>
      <c r="KBR86" s="31"/>
      <c r="KBS86" s="31"/>
      <c r="KBT86" s="31"/>
      <c r="KBU86" s="31"/>
      <c r="KBV86" s="31"/>
      <c r="KBW86" s="31"/>
      <c r="KBX86" s="31"/>
      <c r="KBY86" s="31"/>
      <c r="KBZ86" s="31"/>
      <c r="KCA86" s="31"/>
      <c r="KCB86" s="31"/>
      <c r="KCC86" s="31"/>
      <c r="KCD86" s="31"/>
      <c r="KCE86" s="31"/>
      <c r="KCF86" s="31"/>
      <c r="KCG86" s="31"/>
      <c r="KCH86" s="31"/>
      <c r="KCI86" s="31"/>
      <c r="KCJ86" s="31"/>
      <c r="KCK86" s="31"/>
      <c r="KCL86" s="31"/>
      <c r="KCM86" s="31"/>
      <c r="KCN86" s="31"/>
      <c r="KCO86" s="31"/>
      <c r="KCP86" s="31"/>
      <c r="KCQ86" s="31"/>
      <c r="KCR86" s="31"/>
      <c r="KCS86" s="31"/>
      <c r="KCT86" s="31"/>
      <c r="KCU86" s="31"/>
      <c r="KCV86" s="31"/>
      <c r="KCW86" s="31"/>
      <c r="KCX86" s="31"/>
      <c r="KCY86" s="31"/>
      <c r="KCZ86" s="31"/>
      <c r="KDA86" s="31"/>
      <c r="KDB86" s="31"/>
      <c r="KDC86" s="31"/>
      <c r="KDD86" s="31"/>
      <c r="KDE86" s="31"/>
      <c r="KDF86" s="31"/>
      <c r="KDG86" s="31"/>
      <c r="KDH86" s="31"/>
      <c r="KDI86" s="31"/>
      <c r="KDJ86" s="31"/>
      <c r="KDK86" s="31"/>
      <c r="KDL86" s="31"/>
      <c r="KDM86" s="31"/>
      <c r="KDN86" s="31"/>
      <c r="KDO86" s="31"/>
      <c r="KDP86" s="31"/>
      <c r="KDQ86" s="31"/>
      <c r="KDR86" s="31"/>
      <c r="KDS86" s="31"/>
      <c r="KDT86" s="31"/>
      <c r="KDU86" s="31"/>
      <c r="KDV86" s="31"/>
      <c r="KDW86" s="31"/>
      <c r="KDX86" s="31"/>
      <c r="KDY86" s="31"/>
      <c r="KDZ86" s="31"/>
      <c r="KEA86" s="31"/>
      <c r="KEB86" s="31"/>
      <c r="KEC86" s="31"/>
      <c r="KED86" s="31"/>
      <c r="KEE86" s="31"/>
      <c r="KEF86" s="31"/>
      <c r="KEG86" s="31"/>
      <c r="KEH86" s="31"/>
      <c r="KEI86" s="31"/>
      <c r="KEJ86" s="31"/>
      <c r="KEK86" s="31"/>
      <c r="KEL86" s="31"/>
      <c r="KEM86" s="31"/>
      <c r="KEN86" s="31"/>
      <c r="KEO86" s="31"/>
      <c r="KEP86" s="31"/>
      <c r="KEQ86" s="31"/>
      <c r="KER86" s="31"/>
      <c r="KES86" s="31"/>
      <c r="KET86" s="31"/>
      <c r="KEU86" s="31"/>
      <c r="KEV86" s="31"/>
      <c r="KEW86" s="31"/>
      <c r="KEX86" s="31"/>
      <c r="KEY86" s="31"/>
      <c r="KEZ86" s="31"/>
      <c r="KFA86" s="31"/>
      <c r="KFB86" s="31"/>
      <c r="KFC86" s="31"/>
      <c r="KFD86" s="31"/>
      <c r="KFE86" s="31"/>
      <c r="KFF86" s="31"/>
      <c r="KFG86" s="31"/>
      <c r="KFH86" s="31"/>
      <c r="KFI86" s="31"/>
      <c r="KFJ86" s="31"/>
      <c r="KFK86" s="31"/>
      <c r="KFL86" s="31"/>
      <c r="KFM86" s="31"/>
      <c r="KFN86" s="31"/>
      <c r="KFO86" s="31"/>
      <c r="KFP86" s="31"/>
      <c r="KFQ86" s="31"/>
      <c r="KFR86" s="31"/>
      <c r="KFS86" s="31"/>
      <c r="KFT86" s="31"/>
      <c r="KFU86" s="31"/>
      <c r="KFV86" s="31"/>
      <c r="KFW86" s="31"/>
      <c r="KFX86" s="31"/>
      <c r="KFY86" s="31"/>
      <c r="KFZ86" s="31"/>
      <c r="KGA86" s="31"/>
      <c r="KGB86" s="31"/>
      <c r="KGC86" s="31"/>
      <c r="KGD86" s="31"/>
      <c r="KGE86" s="31"/>
      <c r="KGF86" s="31"/>
      <c r="KGG86" s="31"/>
      <c r="KGH86" s="31"/>
      <c r="KGI86" s="31"/>
      <c r="KGJ86" s="31"/>
      <c r="KGK86" s="31"/>
      <c r="KGL86" s="31"/>
      <c r="KGM86" s="31"/>
      <c r="KGN86" s="31"/>
      <c r="KGO86" s="31"/>
      <c r="KGP86" s="31"/>
      <c r="KGQ86" s="31"/>
      <c r="KGR86" s="31"/>
      <c r="KGS86" s="31"/>
      <c r="KGT86" s="31"/>
      <c r="KGU86" s="31"/>
      <c r="KGV86" s="31"/>
      <c r="KGW86" s="31"/>
      <c r="KGX86" s="31"/>
      <c r="KGY86" s="31"/>
      <c r="KGZ86" s="31"/>
      <c r="KHA86" s="31"/>
      <c r="KHB86" s="31"/>
      <c r="KHC86" s="31"/>
      <c r="KHD86" s="31"/>
      <c r="KHE86" s="31"/>
      <c r="KHF86" s="31"/>
      <c r="KHG86" s="31"/>
      <c r="KHH86" s="31"/>
      <c r="KHI86" s="31"/>
      <c r="KHJ86" s="31"/>
      <c r="KHK86" s="31"/>
      <c r="KHL86" s="31"/>
      <c r="KHM86" s="31"/>
      <c r="KHN86" s="31"/>
      <c r="KHO86" s="31"/>
      <c r="KHP86" s="31"/>
      <c r="KHQ86" s="31"/>
      <c r="KHR86" s="31"/>
      <c r="KHS86" s="31"/>
      <c r="KHT86" s="31"/>
      <c r="KHU86" s="31"/>
      <c r="KHV86" s="31"/>
      <c r="KHW86" s="31"/>
      <c r="KHX86" s="31"/>
      <c r="KHY86" s="31"/>
      <c r="KHZ86" s="31"/>
      <c r="KIA86" s="31"/>
      <c r="KIB86" s="31"/>
      <c r="KIC86" s="31"/>
      <c r="KID86" s="31"/>
      <c r="KIE86" s="31"/>
      <c r="KIF86" s="31"/>
      <c r="KIG86" s="31"/>
      <c r="KIH86" s="31"/>
      <c r="KII86" s="31"/>
      <c r="KIJ86" s="31"/>
      <c r="KIK86" s="31"/>
      <c r="KIL86" s="31"/>
      <c r="KIM86" s="31"/>
      <c r="KIN86" s="31"/>
      <c r="KIO86" s="31"/>
      <c r="KIP86" s="31"/>
      <c r="KIQ86" s="31"/>
      <c r="KIR86" s="31"/>
      <c r="KIS86" s="31"/>
      <c r="KIT86" s="31"/>
      <c r="KIU86" s="31"/>
      <c r="KIV86" s="31"/>
      <c r="KIW86" s="31"/>
      <c r="KIX86" s="31"/>
      <c r="KIY86" s="31"/>
      <c r="KIZ86" s="31"/>
      <c r="KJA86" s="31"/>
      <c r="KJB86" s="31"/>
      <c r="KJC86" s="31"/>
      <c r="KJD86" s="31"/>
      <c r="KJE86" s="31"/>
      <c r="KJF86" s="31"/>
      <c r="KJG86" s="31"/>
      <c r="KJH86" s="31"/>
      <c r="KJI86" s="31"/>
      <c r="KJJ86" s="31"/>
      <c r="KJK86" s="31"/>
      <c r="KJL86" s="31"/>
      <c r="KJM86" s="31"/>
      <c r="KJN86" s="31"/>
      <c r="KJO86" s="31"/>
      <c r="KJP86" s="31"/>
      <c r="KJQ86" s="31"/>
      <c r="KJR86" s="31"/>
      <c r="KJS86" s="31"/>
      <c r="KJT86" s="31"/>
      <c r="KJU86" s="31"/>
      <c r="KJV86" s="31"/>
      <c r="KJW86" s="31"/>
      <c r="KJX86" s="31"/>
      <c r="KJY86" s="31"/>
      <c r="KJZ86" s="31"/>
      <c r="KKA86" s="31"/>
      <c r="KKB86" s="31"/>
      <c r="KKC86" s="31"/>
      <c r="KKD86" s="31"/>
      <c r="KKE86" s="31"/>
      <c r="KKF86" s="31"/>
      <c r="KKG86" s="31"/>
      <c r="KKH86" s="31"/>
      <c r="KKI86" s="31"/>
      <c r="KKJ86" s="31"/>
      <c r="KKK86" s="31"/>
      <c r="KKL86" s="31"/>
      <c r="KKM86" s="31"/>
      <c r="KKN86" s="31"/>
      <c r="KKO86" s="31"/>
      <c r="KKP86" s="31"/>
      <c r="KKQ86" s="31"/>
      <c r="KKR86" s="31"/>
      <c r="KKS86" s="31"/>
      <c r="KKT86" s="31"/>
      <c r="KKU86" s="31"/>
      <c r="KKV86" s="31"/>
      <c r="KKW86" s="31"/>
      <c r="KKX86" s="31"/>
      <c r="KKY86" s="31"/>
      <c r="KKZ86" s="31"/>
      <c r="KLA86" s="31"/>
      <c r="KLB86" s="31"/>
      <c r="KLC86" s="31"/>
      <c r="KLD86" s="31"/>
      <c r="KLE86" s="31"/>
      <c r="KLF86" s="31"/>
      <c r="KLG86" s="31"/>
      <c r="KLH86" s="31"/>
      <c r="KLI86" s="31"/>
      <c r="KLJ86" s="31"/>
      <c r="KLK86" s="31"/>
      <c r="KLL86" s="31"/>
      <c r="KLM86" s="31"/>
      <c r="KLN86" s="31"/>
      <c r="KLO86" s="31"/>
      <c r="KLP86" s="31"/>
      <c r="KLQ86" s="31"/>
      <c r="KLR86" s="31"/>
      <c r="KLS86" s="31"/>
      <c r="KLT86" s="31"/>
      <c r="KLU86" s="31"/>
      <c r="KLV86" s="31"/>
      <c r="KLW86" s="31"/>
      <c r="KLX86" s="31"/>
      <c r="KLY86" s="31"/>
      <c r="KLZ86" s="31"/>
      <c r="KMA86" s="31"/>
      <c r="KMB86" s="31"/>
      <c r="KMC86" s="31"/>
      <c r="KMD86" s="31"/>
      <c r="KME86" s="31"/>
      <c r="KMF86" s="31"/>
      <c r="KMG86" s="31"/>
      <c r="KMH86" s="31"/>
      <c r="KMI86" s="31"/>
      <c r="KMJ86" s="31"/>
      <c r="KMK86" s="31"/>
      <c r="KML86" s="31"/>
      <c r="KMM86" s="31"/>
      <c r="KMN86" s="31"/>
      <c r="KMO86" s="31"/>
      <c r="KMP86" s="31"/>
      <c r="KMQ86" s="31"/>
      <c r="KMR86" s="31"/>
      <c r="KMS86" s="31"/>
      <c r="KMT86" s="31"/>
      <c r="KMU86" s="31"/>
      <c r="KMV86" s="31"/>
      <c r="KMW86" s="31"/>
      <c r="KMX86" s="31"/>
      <c r="KMY86" s="31"/>
      <c r="KMZ86" s="31"/>
      <c r="KNA86" s="31"/>
      <c r="KNB86" s="31"/>
      <c r="KNC86" s="31"/>
      <c r="KND86" s="31"/>
      <c r="KNE86" s="31"/>
      <c r="KNF86" s="31"/>
      <c r="KNG86" s="31"/>
      <c r="KNH86" s="31"/>
      <c r="KNI86" s="31"/>
      <c r="KNJ86" s="31"/>
      <c r="KNK86" s="31"/>
      <c r="KNL86" s="31"/>
      <c r="KNM86" s="31"/>
      <c r="KNN86" s="31"/>
      <c r="KNO86" s="31"/>
      <c r="KNP86" s="31"/>
      <c r="KNQ86" s="31"/>
      <c r="KNR86" s="31"/>
      <c r="KNS86" s="31"/>
      <c r="KNT86" s="31"/>
      <c r="KNU86" s="31"/>
      <c r="KNV86" s="31"/>
      <c r="KNW86" s="31"/>
      <c r="KNX86" s="31"/>
      <c r="KNY86" s="31"/>
      <c r="KNZ86" s="31"/>
      <c r="KOA86" s="31"/>
      <c r="KOB86" s="31"/>
      <c r="KOC86" s="31"/>
      <c r="KOD86" s="31"/>
      <c r="KOE86" s="31"/>
      <c r="KOF86" s="31"/>
      <c r="KOG86" s="31"/>
      <c r="KOH86" s="31"/>
      <c r="KOI86" s="31"/>
      <c r="KOJ86" s="31"/>
      <c r="KOK86" s="31"/>
      <c r="KOL86" s="31"/>
      <c r="KOM86" s="31"/>
      <c r="KON86" s="31"/>
      <c r="KOO86" s="31"/>
      <c r="KOP86" s="31"/>
      <c r="KOQ86" s="31"/>
      <c r="KOR86" s="31"/>
      <c r="KOS86" s="31"/>
      <c r="KOT86" s="31"/>
      <c r="KOU86" s="31"/>
      <c r="KOV86" s="31"/>
      <c r="KOW86" s="31"/>
      <c r="KOX86" s="31"/>
      <c r="KOY86" s="31"/>
      <c r="KOZ86" s="31"/>
      <c r="KPA86" s="31"/>
      <c r="KPB86" s="31"/>
      <c r="KPC86" s="31"/>
      <c r="KPD86" s="31"/>
      <c r="KPE86" s="31"/>
      <c r="KPF86" s="31"/>
      <c r="KPG86" s="31"/>
      <c r="KPH86" s="31"/>
      <c r="KPI86" s="31"/>
      <c r="KPJ86" s="31"/>
      <c r="KPK86" s="31"/>
      <c r="KPL86" s="31"/>
      <c r="KPM86" s="31"/>
      <c r="KPN86" s="31"/>
      <c r="KPO86" s="31"/>
      <c r="KPP86" s="31"/>
      <c r="KPQ86" s="31"/>
      <c r="KPR86" s="31"/>
      <c r="KPS86" s="31"/>
      <c r="KPT86" s="31"/>
      <c r="KPU86" s="31"/>
      <c r="KPV86" s="31"/>
      <c r="KPW86" s="31"/>
      <c r="KPX86" s="31"/>
      <c r="KPY86" s="31"/>
      <c r="KPZ86" s="31"/>
      <c r="KQA86" s="31"/>
      <c r="KQB86" s="31"/>
      <c r="KQC86" s="31"/>
      <c r="KQD86" s="31"/>
      <c r="KQE86" s="31"/>
      <c r="KQF86" s="31"/>
      <c r="KQG86" s="31"/>
      <c r="KQH86" s="31"/>
      <c r="KQI86" s="31"/>
      <c r="KQJ86" s="31"/>
      <c r="KQK86" s="31"/>
      <c r="KQL86" s="31"/>
      <c r="KQM86" s="31"/>
      <c r="KQN86" s="31"/>
      <c r="KQO86" s="31"/>
      <c r="KQP86" s="31"/>
      <c r="KQQ86" s="31"/>
      <c r="KQR86" s="31"/>
      <c r="KQS86" s="31"/>
      <c r="KQT86" s="31"/>
      <c r="KQU86" s="31"/>
      <c r="KQV86" s="31"/>
      <c r="KQW86" s="31"/>
      <c r="KQX86" s="31"/>
      <c r="KQY86" s="31"/>
      <c r="KQZ86" s="31"/>
      <c r="KRA86" s="31"/>
      <c r="KRB86" s="31"/>
      <c r="KRC86" s="31"/>
      <c r="KRD86" s="31"/>
      <c r="KRE86" s="31"/>
      <c r="KRF86" s="31"/>
      <c r="KRG86" s="31"/>
      <c r="KRH86" s="31"/>
      <c r="KRI86" s="31"/>
      <c r="KRJ86" s="31"/>
      <c r="KRK86" s="31"/>
      <c r="KRL86" s="31"/>
      <c r="KRM86" s="31"/>
      <c r="KRN86" s="31"/>
      <c r="KRO86" s="31"/>
      <c r="KRP86" s="31"/>
      <c r="KRQ86" s="31"/>
      <c r="KRR86" s="31"/>
      <c r="KRS86" s="31"/>
      <c r="KRT86" s="31"/>
      <c r="KRU86" s="31"/>
      <c r="KRV86" s="31"/>
      <c r="KRW86" s="31"/>
      <c r="KRX86" s="31"/>
      <c r="KRY86" s="31"/>
      <c r="KRZ86" s="31"/>
      <c r="KSA86" s="31"/>
      <c r="KSB86" s="31"/>
      <c r="KSC86" s="31"/>
      <c r="KSD86" s="31"/>
      <c r="KSE86" s="31"/>
      <c r="KSF86" s="31"/>
      <c r="KSG86" s="31"/>
      <c r="KSH86" s="31"/>
      <c r="KSI86" s="31"/>
      <c r="KSJ86" s="31"/>
      <c r="KSK86" s="31"/>
      <c r="KSL86" s="31"/>
      <c r="KSM86" s="31"/>
      <c r="KSN86" s="31"/>
      <c r="KSO86" s="31"/>
      <c r="KSP86" s="31"/>
      <c r="KSQ86" s="31"/>
      <c r="KSR86" s="31"/>
      <c r="KSS86" s="31"/>
      <c r="KST86" s="31"/>
      <c r="KSU86" s="31"/>
      <c r="KSV86" s="31"/>
      <c r="KSW86" s="31"/>
      <c r="KSX86" s="31"/>
      <c r="KSY86" s="31"/>
      <c r="KSZ86" s="31"/>
      <c r="KTA86" s="31"/>
      <c r="KTB86" s="31"/>
      <c r="KTC86" s="31"/>
      <c r="KTD86" s="31"/>
      <c r="KTE86" s="31"/>
      <c r="KTF86" s="31"/>
      <c r="KTG86" s="31"/>
      <c r="KTH86" s="31"/>
      <c r="KTI86" s="31"/>
      <c r="KTJ86" s="31"/>
      <c r="KTK86" s="31"/>
      <c r="KTL86" s="31"/>
      <c r="KTM86" s="31"/>
      <c r="KTN86" s="31"/>
      <c r="KTO86" s="31"/>
      <c r="KTP86" s="31"/>
      <c r="KTQ86" s="31"/>
      <c r="KTR86" s="31"/>
      <c r="KTS86" s="31"/>
      <c r="KTT86" s="31"/>
      <c r="KTU86" s="31"/>
      <c r="KTV86" s="31"/>
      <c r="KTW86" s="31"/>
      <c r="KTX86" s="31"/>
      <c r="KTY86" s="31"/>
      <c r="KTZ86" s="31"/>
      <c r="KUA86" s="31"/>
      <c r="KUB86" s="31"/>
      <c r="KUC86" s="31"/>
      <c r="KUD86" s="31"/>
      <c r="KUE86" s="31"/>
      <c r="KUF86" s="31"/>
      <c r="KUG86" s="31"/>
      <c r="KUH86" s="31"/>
      <c r="KUI86" s="31"/>
      <c r="KUJ86" s="31"/>
      <c r="KUK86" s="31"/>
      <c r="KUL86" s="31"/>
      <c r="KUM86" s="31"/>
      <c r="KUN86" s="31"/>
      <c r="KUO86" s="31"/>
      <c r="KUP86" s="31"/>
      <c r="KUQ86" s="31"/>
      <c r="KUR86" s="31"/>
      <c r="KUS86" s="31"/>
      <c r="KUT86" s="31"/>
      <c r="KUU86" s="31"/>
      <c r="KUV86" s="31"/>
      <c r="KUW86" s="31"/>
      <c r="KUX86" s="31"/>
      <c r="KUY86" s="31"/>
      <c r="KUZ86" s="31"/>
      <c r="KVA86" s="31"/>
      <c r="KVB86" s="31"/>
      <c r="KVC86" s="31"/>
      <c r="KVD86" s="31"/>
      <c r="KVE86" s="31"/>
      <c r="KVF86" s="31"/>
      <c r="KVG86" s="31"/>
      <c r="KVH86" s="31"/>
      <c r="KVI86" s="31"/>
      <c r="KVJ86" s="31"/>
      <c r="KVK86" s="31"/>
      <c r="KVL86" s="31"/>
      <c r="KVM86" s="31"/>
      <c r="KVN86" s="31"/>
      <c r="KVO86" s="31"/>
      <c r="KVP86" s="31"/>
      <c r="KVQ86" s="31"/>
      <c r="KVR86" s="31"/>
      <c r="KVS86" s="31"/>
      <c r="KVT86" s="31"/>
      <c r="KVU86" s="31"/>
      <c r="KVV86" s="31"/>
      <c r="KVW86" s="31"/>
      <c r="KVX86" s="31"/>
      <c r="KVY86" s="31"/>
      <c r="KVZ86" s="31"/>
      <c r="KWA86" s="31"/>
      <c r="KWB86" s="31"/>
      <c r="KWC86" s="31"/>
      <c r="KWD86" s="31"/>
      <c r="KWE86" s="31"/>
      <c r="KWF86" s="31"/>
      <c r="KWG86" s="31"/>
      <c r="KWH86" s="31"/>
      <c r="KWI86" s="31"/>
      <c r="KWJ86" s="31"/>
      <c r="KWK86" s="31"/>
      <c r="KWL86" s="31"/>
      <c r="KWM86" s="31"/>
      <c r="KWN86" s="31"/>
      <c r="KWO86" s="31"/>
      <c r="KWP86" s="31"/>
      <c r="KWQ86" s="31"/>
      <c r="KWR86" s="31"/>
      <c r="KWS86" s="31"/>
      <c r="KWT86" s="31"/>
      <c r="KWU86" s="31"/>
      <c r="KWV86" s="31"/>
      <c r="KWW86" s="31"/>
      <c r="KWX86" s="31"/>
      <c r="KWY86" s="31"/>
      <c r="KWZ86" s="31"/>
      <c r="KXA86" s="31"/>
      <c r="KXB86" s="31"/>
      <c r="KXC86" s="31"/>
      <c r="KXD86" s="31"/>
      <c r="KXE86" s="31"/>
      <c r="KXF86" s="31"/>
      <c r="KXG86" s="31"/>
      <c r="KXH86" s="31"/>
      <c r="KXI86" s="31"/>
      <c r="KXJ86" s="31"/>
      <c r="KXK86" s="31"/>
      <c r="KXL86" s="31"/>
      <c r="KXM86" s="31"/>
      <c r="KXN86" s="31"/>
      <c r="KXO86" s="31"/>
      <c r="KXP86" s="31"/>
      <c r="KXQ86" s="31"/>
      <c r="KXR86" s="31"/>
      <c r="KXS86" s="31"/>
      <c r="KXT86" s="31"/>
      <c r="KXU86" s="31"/>
      <c r="KXV86" s="31"/>
      <c r="KXW86" s="31"/>
      <c r="KXX86" s="31"/>
      <c r="KXY86" s="31"/>
      <c r="KXZ86" s="31"/>
      <c r="KYA86" s="31"/>
      <c r="KYB86" s="31"/>
      <c r="KYC86" s="31"/>
      <c r="KYD86" s="31"/>
      <c r="KYE86" s="31"/>
      <c r="KYF86" s="31"/>
      <c r="KYG86" s="31"/>
      <c r="KYH86" s="31"/>
      <c r="KYI86" s="31"/>
      <c r="KYJ86" s="31"/>
      <c r="KYK86" s="31"/>
      <c r="KYL86" s="31"/>
      <c r="KYM86" s="31"/>
      <c r="KYN86" s="31"/>
      <c r="KYO86" s="31"/>
      <c r="KYP86" s="31"/>
      <c r="KYQ86" s="31"/>
      <c r="KYR86" s="31"/>
      <c r="KYS86" s="31"/>
      <c r="KYT86" s="31"/>
      <c r="KYU86" s="31"/>
      <c r="KYV86" s="31"/>
      <c r="KYW86" s="31"/>
      <c r="KYX86" s="31"/>
      <c r="KYY86" s="31"/>
      <c r="KYZ86" s="31"/>
      <c r="KZA86" s="31"/>
      <c r="KZB86" s="31"/>
      <c r="KZC86" s="31"/>
      <c r="KZD86" s="31"/>
      <c r="KZE86" s="31"/>
      <c r="KZF86" s="31"/>
      <c r="KZG86" s="31"/>
      <c r="KZH86" s="31"/>
      <c r="KZI86" s="31"/>
      <c r="KZJ86" s="31"/>
      <c r="KZK86" s="31"/>
      <c r="KZL86" s="31"/>
      <c r="KZM86" s="31"/>
      <c r="KZN86" s="31"/>
      <c r="KZO86" s="31"/>
      <c r="KZP86" s="31"/>
      <c r="KZQ86" s="31"/>
      <c r="KZR86" s="31"/>
      <c r="KZS86" s="31"/>
      <c r="KZT86" s="31"/>
      <c r="KZU86" s="31"/>
      <c r="KZV86" s="31"/>
      <c r="KZW86" s="31"/>
      <c r="KZX86" s="31"/>
      <c r="KZY86" s="31"/>
      <c r="KZZ86" s="31"/>
      <c r="LAA86" s="31"/>
      <c r="LAB86" s="31"/>
      <c r="LAC86" s="31"/>
      <c r="LAD86" s="31"/>
      <c r="LAE86" s="31"/>
      <c r="LAF86" s="31"/>
      <c r="LAG86" s="31"/>
      <c r="LAH86" s="31"/>
      <c r="LAI86" s="31"/>
      <c r="LAJ86" s="31"/>
      <c r="LAK86" s="31"/>
      <c r="LAL86" s="31"/>
      <c r="LAM86" s="31"/>
      <c r="LAN86" s="31"/>
      <c r="LAO86" s="31"/>
      <c r="LAP86" s="31"/>
      <c r="LAQ86" s="31"/>
      <c r="LAR86" s="31"/>
      <c r="LAS86" s="31"/>
      <c r="LAT86" s="31"/>
      <c r="LAU86" s="31"/>
      <c r="LAV86" s="31"/>
      <c r="LAW86" s="31"/>
      <c r="LAX86" s="31"/>
      <c r="LAY86" s="31"/>
      <c r="LAZ86" s="31"/>
      <c r="LBA86" s="31"/>
      <c r="LBB86" s="31"/>
      <c r="LBC86" s="31"/>
      <c r="LBD86" s="31"/>
      <c r="LBE86" s="31"/>
      <c r="LBF86" s="31"/>
      <c r="LBG86" s="31"/>
      <c r="LBH86" s="31"/>
      <c r="LBI86" s="31"/>
      <c r="LBJ86" s="31"/>
      <c r="LBK86" s="31"/>
      <c r="LBL86" s="31"/>
      <c r="LBM86" s="31"/>
      <c r="LBN86" s="31"/>
      <c r="LBO86" s="31"/>
      <c r="LBP86" s="31"/>
      <c r="LBQ86" s="31"/>
      <c r="LBR86" s="31"/>
      <c r="LBS86" s="31"/>
      <c r="LBT86" s="31"/>
      <c r="LBU86" s="31"/>
      <c r="LBV86" s="31"/>
      <c r="LBW86" s="31"/>
      <c r="LBX86" s="31"/>
      <c r="LBY86" s="31"/>
      <c r="LBZ86" s="31"/>
      <c r="LCA86" s="31"/>
      <c r="LCB86" s="31"/>
      <c r="LCC86" s="31"/>
      <c r="LCD86" s="31"/>
      <c r="LCE86" s="31"/>
      <c r="LCF86" s="31"/>
      <c r="LCG86" s="31"/>
      <c r="LCH86" s="31"/>
      <c r="LCI86" s="31"/>
      <c r="LCJ86" s="31"/>
      <c r="LCK86" s="31"/>
      <c r="LCL86" s="31"/>
      <c r="LCM86" s="31"/>
      <c r="LCN86" s="31"/>
      <c r="LCO86" s="31"/>
      <c r="LCP86" s="31"/>
      <c r="LCQ86" s="31"/>
      <c r="LCR86" s="31"/>
      <c r="LCS86" s="31"/>
      <c r="LCT86" s="31"/>
      <c r="LCU86" s="31"/>
      <c r="LCV86" s="31"/>
      <c r="LCW86" s="31"/>
      <c r="LCX86" s="31"/>
      <c r="LCY86" s="31"/>
      <c r="LCZ86" s="31"/>
      <c r="LDA86" s="31"/>
      <c r="LDB86" s="31"/>
      <c r="LDC86" s="31"/>
      <c r="LDD86" s="31"/>
      <c r="LDE86" s="31"/>
      <c r="LDF86" s="31"/>
      <c r="LDG86" s="31"/>
      <c r="LDH86" s="31"/>
      <c r="LDI86" s="31"/>
      <c r="LDJ86" s="31"/>
      <c r="LDK86" s="31"/>
      <c r="LDL86" s="31"/>
      <c r="LDM86" s="31"/>
      <c r="LDN86" s="31"/>
      <c r="LDO86" s="31"/>
      <c r="LDP86" s="31"/>
      <c r="LDQ86" s="31"/>
      <c r="LDR86" s="31"/>
      <c r="LDS86" s="31"/>
      <c r="LDT86" s="31"/>
      <c r="LDU86" s="31"/>
      <c r="LDV86" s="31"/>
      <c r="LDW86" s="31"/>
      <c r="LDX86" s="31"/>
      <c r="LDY86" s="31"/>
      <c r="LDZ86" s="31"/>
      <c r="LEA86" s="31"/>
      <c r="LEB86" s="31"/>
      <c r="LEC86" s="31"/>
      <c r="LED86" s="31"/>
      <c r="LEE86" s="31"/>
      <c r="LEF86" s="31"/>
      <c r="LEG86" s="31"/>
      <c r="LEH86" s="31"/>
      <c r="LEI86" s="31"/>
      <c r="LEJ86" s="31"/>
      <c r="LEK86" s="31"/>
      <c r="LEL86" s="31"/>
      <c r="LEM86" s="31"/>
      <c r="LEN86" s="31"/>
      <c r="LEO86" s="31"/>
      <c r="LEP86" s="31"/>
      <c r="LEQ86" s="31"/>
      <c r="LER86" s="31"/>
      <c r="LES86" s="31"/>
      <c r="LET86" s="31"/>
      <c r="LEU86" s="31"/>
      <c r="LEV86" s="31"/>
      <c r="LEW86" s="31"/>
      <c r="LEX86" s="31"/>
      <c r="LEY86" s="31"/>
      <c r="LEZ86" s="31"/>
      <c r="LFA86" s="31"/>
      <c r="LFB86" s="31"/>
      <c r="LFC86" s="31"/>
      <c r="LFD86" s="31"/>
      <c r="LFE86" s="31"/>
      <c r="LFF86" s="31"/>
      <c r="LFG86" s="31"/>
      <c r="LFH86" s="31"/>
      <c r="LFI86" s="31"/>
      <c r="LFJ86" s="31"/>
      <c r="LFK86" s="31"/>
      <c r="LFL86" s="31"/>
      <c r="LFM86" s="31"/>
      <c r="LFN86" s="31"/>
      <c r="LFO86" s="31"/>
      <c r="LFP86" s="31"/>
      <c r="LFQ86" s="31"/>
      <c r="LFR86" s="31"/>
      <c r="LFS86" s="31"/>
      <c r="LFT86" s="31"/>
      <c r="LFU86" s="31"/>
      <c r="LFV86" s="31"/>
      <c r="LFW86" s="31"/>
      <c r="LFX86" s="31"/>
      <c r="LFY86" s="31"/>
      <c r="LFZ86" s="31"/>
      <c r="LGA86" s="31"/>
      <c r="LGB86" s="31"/>
      <c r="LGC86" s="31"/>
      <c r="LGD86" s="31"/>
      <c r="LGE86" s="31"/>
      <c r="LGF86" s="31"/>
      <c r="LGG86" s="31"/>
      <c r="LGH86" s="31"/>
      <c r="LGI86" s="31"/>
      <c r="LGJ86" s="31"/>
      <c r="LGK86" s="31"/>
      <c r="LGL86" s="31"/>
      <c r="LGM86" s="31"/>
      <c r="LGN86" s="31"/>
      <c r="LGO86" s="31"/>
      <c r="LGP86" s="31"/>
      <c r="LGQ86" s="31"/>
      <c r="LGR86" s="31"/>
      <c r="LGS86" s="31"/>
      <c r="LGT86" s="31"/>
      <c r="LGU86" s="31"/>
      <c r="LGV86" s="31"/>
      <c r="LGW86" s="31"/>
      <c r="LGX86" s="31"/>
      <c r="LGY86" s="31"/>
      <c r="LGZ86" s="31"/>
      <c r="LHA86" s="31"/>
      <c r="LHB86" s="31"/>
      <c r="LHC86" s="31"/>
      <c r="LHD86" s="31"/>
      <c r="LHE86" s="31"/>
      <c r="LHF86" s="31"/>
      <c r="LHG86" s="31"/>
      <c r="LHH86" s="31"/>
      <c r="LHI86" s="31"/>
      <c r="LHJ86" s="31"/>
      <c r="LHK86" s="31"/>
      <c r="LHL86" s="31"/>
      <c r="LHM86" s="31"/>
      <c r="LHN86" s="31"/>
      <c r="LHO86" s="31"/>
      <c r="LHP86" s="31"/>
      <c r="LHQ86" s="31"/>
      <c r="LHR86" s="31"/>
      <c r="LHS86" s="31"/>
      <c r="LHT86" s="31"/>
      <c r="LHU86" s="31"/>
      <c r="LHV86" s="31"/>
      <c r="LHW86" s="31"/>
      <c r="LHX86" s="31"/>
      <c r="LHY86" s="31"/>
      <c r="LHZ86" s="31"/>
      <c r="LIA86" s="31"/>
      <c r="LIB86" s="31"/>
      <c r="LIC86" s="31"/>
      <c r="LID86" s="31"/>
      <c r="LIE86" s="31"/>
      <c r="LIF86" s="31"/>
      <c r="LIG86" s="31"/>
      <c r="LIH86" s="31"/>
      <c r="LII86" s="31"/>
      <c r="LIJ86" s="31"/>
      <c r="LIK86" s="31"/>
      <c r="LIL86" s="31"/>
      <c r="LIM86" s="31"/>
      <c r="LIN86" s="31"/>
      <c r="LIO86" s="31"/>
      <c r="LIP86" s="31"/>
      <c r="LIQ86" s="31"/>
      <c r="LIR86" s="31"/>
      <c r="LIS86" s="31"/>
      <c r="LIT86" s="31"/>
      <c r="LIU86" s="31"/>
      <c r="LIV86" s="31"/>
      <c r="LIW86" s="31"/>
      <c r="LIX86" s="31"/>
      <c r="LIY86" s="31"/>
      <c r="LIZ86" s="31"/>
      <c r="LJA86" s="31"/>
      <c r="LJB86" s="31"/>
      <c r="LJC86" s="31"/>
      <c r="LJD86" s="31"/>
      <c r="LJE86" s="31"/>
      <c r="LJF86" s="31"/>
      <c r="LJG86" s="31"/>
      <c r="LJH86" s="31"/>
      <c r="LJI86" s="31"/>
      <c r="LJJ86" s="31"/>
      <c r="LJK86" s="31"/>
      <c r="LJL86" s="31"/>
      <c r="LJM86" s="31"/>
      <c r="LJN86" s="31"/>
      <c r="LJO86" s="31"/>
      <c r="LJP86" s="31"/>
      <c r="LJQ86" s="31"/>
      <c r="LJR86" s="31"/>
      <c r="LJS86" s="31"/>
      <c r="LJT86" s="31"/>
      <c r="LJU86" s="31"/>
      <c r="LJV86" s="31"/>
      <c r="LJW86" s="31"/>
      <c r="LJX86" s="31"/>
      <c r="LJY86" s="31"/>
      <c r="LJZ86" s="31"/>
      <c r="LKA86" s="31"/>
      <c r="LKB86" s="31"/>
      <c r="LKC86" s="31"/>
      <c r="LKD86" s="31"/>
      <c r="LKE86" s="31"/>
      <c r="LKF86" s="31"/>
      <c r="LKG86" s="31"/>
      <c r="LKH86" s="31"/>
      <c r="LKI86" s="31"/>
      <c r="LKJ86" s="31"/>
      <c r="LKK86" s="31"/>
      <c r="LKL86" s="31"/>
      <c r="LKM86" s="31"/>
      <c r="LKN86" s="31"/>
      <c r="LKO86" s="31"/>
      <c r="LKP86" s="31"/>
      <c r="LKQ86" s="31"/>
      <c r="LKR86" s="31"/>
      <c r="LKS86" s="31"/>
      <c r="LKT86" s="31"/>
      <c r="LKU86" s="31"/>
      <c r="LKV86" s="31"/>
      <c r="LKW86" s="31"/>
      <c r="LKX86" s="31"/>
      <c r="LKY86" s="31"/>
      <c r="LKZ86" s="31"/>
      <c r="LLA86" s="31"/>
      <c r="LLB86" s="31"/>
      <c r="LLC86" s="31"/>
      <c r="LLD86" s="31"/>
      <c r="LLE86" s="31"/>
      <c r="LLF86" s="31"/>
      <c r="LLG86" s="31"/>
      <c r="LLH86" s="31"/>
      <c r="LLI86" s="31"/>
      <c r="LLJ86" s="31"/>
      <c r="LLK86" s="31"/>
      <c r="LLL86" s="31"/>
      <c r="LLM86" s="31"/>
      <c r="LLN86" s="31"/>
      <c r="LLO86" s="31"/>
      <c r="LLP86" s="31"/>
      <c r="LLQ86" s="31"/>
      <c r="LLR86" s="31"/>
      <c r="LLS86" s="31"/>
      <c r="LLT86" s="31"/>
      <c r="LLU86" s="31"/>
      <c r="LLV86" s="31"/>
      <c r="LLW86" s="31"/>
      <c r="LLX86" s="31"/>
      <c r="LLY86" s="31"/>
      <c r="LLZ86" s="31"/>
      <c r="LMA86" s="31"/>
      <c r="LMB86" s="31"/>
      <c r="LMC86" s="31"/>
      <c r="LMD86" s="31"/>
      <c r="LME86" s="31"/>
      <c r="LMF86" s="31"/>
      <c r="LMG86" s="31"/>
      <c r="LMH86" s="31"/>
      <c r="LMI86" s="31"/>
      <c r="LMJ86" s="31"/>
      <c r="LMK86" s="31"/>
      <c r="LML86" s="31"/>
      <c r="LMM86" s="31"/>
      <c r="LMN86" s="31"/>
      <c r="LMO86" s="31"/>
      <c r="LMP86" s="31"/>
      <c r="LMQ86" s="31"/>
      <c r="LMR86" s="31"/>
      <c r="LMS86" s="31"/>
      <c r="LMT86" s="31"/>
      <c r="LMU86" s="31"/>
      <c r="LMV86" s="31"/>
      <c r="LMW86" s="31"/>
      <c r="LMX86" s="31"/>
      <c r="LMY86" s="31"/>
      <c r="LMZ86" s="31"/>
      <c r="LNA86" s="31"/>
      <c r="LNB86" s="31"/>
      <c r="LNC86" s="31"/>
      <c r="LND86" s="31"/>
      <c r="LNE86" s="31"/>
      <c r="LNF86" s="31"/>
      <c r="LNG86" s="31"/>
      <c r="LNH86" s="31"/>
      <c r="LNI86" s="31"/>
      <c r="LNJ86" s="31"/>
      <c r="LNK86" s="31"/>
      <c r="LNL86" s="31"/>
      <c r="LNM86" s="31"/>
      <c r="LNN86" s="31"/>
      <c r="LNO86" s="31"/>
      <c r="LNP86" s="31"/>
      <c r="LNQ86" s="31"/>
      <c r="LNR86" s="31"/>
      <c r="LNS86" s="31"/>
      <c r="LNT86" s="31"/>
      <c r="LNU86" s="31"/>
      <c r="LNV86" s="31"/>
      <c r="LNW86" s="31"/>
      <c r="LNX86" s="31"/>
      <c r="LNY86" s="31"/>
      <c r="LNZ86" s="31"/>
      <c r="LOA86" s="31"/>
      <c r="LOB86" s="31"/>
      <c r="LOC86" s="31"/>
      <c r="LOD86" s="31"/>
      <c r="LOE86" s="31"/>
      <c r="LOF86" s="31"/>
      <c r="LOG86" s="31"/>
      <c r="LOH86" s="31"/>
      <c r="LOI86" s="31"/>
      <c r="LOJ86" s="31"/>
      <c r="LOK86" s="31"/>
      <c r="LOL86" s="31"/>
      <c r="LOM86" s="31"/>
      <c r="LON86" s="31"/>
      <c r="LOO86" s="31"/>
      <c r="LOP86" s="31"/>
      <c r="LOQ86" s="31"/>
      <c r="LOR86" s="31"/>
      <c r="LOS86" s="31"/>
      <c r="LOT86" s="31"/>
      <c r="LOU86" s="31"/>
      <c r="LOV86" s="31"/>
      <c r="LOW86" s="31"/>
      <c r="LOX86" s="31"/>
      <c r="LOY86" s="31"/>
      <c r="LOZ86" s="31"/>
      <c r="LPA86" s="31"/>
      <c r="LPB86" s="31"/>
      <c r="LPC86" s="31"/>
      <c r="LPD86" s="31"/>
      <c r="LPE86" s="31"/>
      <c r="LPF86" s="31"/>
      <c r="LPG86" s="31"/>
      <c r="LPH86" s="31"/>
      <c r="LPI86" s="31"/>
      <c r="LPJ86" s="31"/>
      <c r="LPK86" s="31"/>
      <c r="LPL86" s="31"/>
      <c r="LPM86" s="31"/>
      <c r="LPN86" s="31"/>
      <c r="LPO86" s="31"/>
      <c r="LPP86" s="31"/>
      <c r="LPQ86" s="31"/>
      <c r="LPR86" s="31"/>
      <c r="LPS86" s="31"/>
      <c r="LPT86" s="31"/>
      <c r="LPU86" s="31"/>
      <c r="LPV86" s="31"/>
      <c r="LPW86" s="31"/>
      <c r="LPX86" s="31"/>
      <c r="LPY86" s="31"/>
      <c r="LPZ86" s="31"/>
      <c r="LQA86" s="31"/>
      <c r="LQB86" s="31"/>
      <c r="LQC86" s="31"/>
      <c r="LQD86" s="31"/>
      <c r="LQE86" s="31"/>
      <c r="LQF86" s="31"/>
      <c r="LQG86" s="31"/>
      <c r="LQH86" s="31"/>
      <c r="LQI86" s="31"/>
      <c r="LQJ86" s="31"/>
      <c r="LQK86" s="31"/>
      <c r="LQL86" s="31"/>
      <c r="LQM86" s="31"/>
      <c r="LQN86" s="31"/>
      <c r="LQO86" s="31"/>
      <c r="LQP86" s="31"/>
      <c r="LQQ86" s="31"/>
      <c r="LQR86" s="31"/>
      <c r="LQS86" s="31"/>
      <c r="LQT86" s="31"/>
      <c r="LQU86" s="31"/>
      <c r="LQV86" s="31"/>
      <c r="LQW86" s="31"/>
      <c r="LQX86" s="31"/>
      <c r="LQY86" s="31"/>
      <c r="LQZ86" s="31"/>
      <c r="LRA86" s="31"/>
      <c r="LRB86" s="31"/>
      <c r="LRC86" s="31"/>
      <c r="LRD86" s="31"/>
      <c r="LRE86" s="31"/>
      <c r="LRF86" s="31"/>
      <c r="LRG86" s="31"/>
      <c r="LRH86" s="31"/>
      <c r="LRI86" s="31"/>
      <c r="LRJ86" s="31"/>
      <c r="LRK86" s="31"/>
      <c r="LRL86" s="31"/>
      <c r="LRM86" s="31"/>
      <c r="LRN86" s="31"/>
      <c r="LRO86" s="31"/>
      <c r="LRP86" s="31"/>
      <c r="LRQ86" s="31"/>
      <c r="LRR86" s="31"/>
      <c r="LRS86" s="31"/>
      <c r="LRT86" s="31"/>
      <c r="LRU86" s="31"/>
      <c r="LRV86" s="31"/>
      <c r="LRW86" s="31"/>
      <c r="LRX86" s="31"/>
      <c r="LRY86" s="31"/>
      <c r="LRZ86" s="31"/>
      <c r="LSA86" s="31"/>
      <c r="LSB86" s="31"/>
      <c r="LSC86" s="31"/>
      <c r="LSD86" s="31"/>
      <c r="LSE86" s="31"/>
      <c r="LSF86" s="31"/>
      <c r="LSG86" s="31"/>
      <c r="LSH86" s="31"/>
      <c r="LSI86" s="31"/>
      <c r="LSJ86" s="31"/>
      <c r="LSK86" s="31"/>
      <c r="LSL86" s="31"/>
      <c r="LSM86" s="31"/>
      <c r="LSN86" s="31"/>
      <c r="LSO86" s="31"/>
      <c r="LSP86" s="31"/>
      <c r="LSQ86" s="31"/>
      <c r="LSR86" s="31"/>
      <c r="LSS86" s="31"/>
      <c r="LST86" s="31"/>
      <c r="LSU86" s="31"/>
      <c r="LSV86" s="31"/>
      <c r="LSW86" s="31"/>
      <c r="LSX86" s="31"/>
      <c r="LSY86" s="31"/>
      <c r="LSZ86" s="31"/>
      <c r="LTA86" s="31"/>
      <c r="LTB86" s="31"/>
      <c r="LTC86" s="31"/>
      <c r="LTD86" s="31"/>
      <c r="LTE86" s="31"/>
      <c r="LTF86" s="31"/>
      <c r="LTG86" s="31"/>
      <c r="LTH86" s="31"/>
      <c r="LTI86" s="31"/>
      <c r="LTJ86" s="31"/>
      <c r="LTK86" s="31"/>
      <c r="LTL86" s="31"/>
      <c r="LTM86" s="31"/>
      <c r="LTN86" s="31"/>
      <c r="LTO86" s="31"/>
      <c r="LTP86" s="31"/>
      <c r="LTQ86" s="31"/>
      <c r="LTR86" s="31"/>
      <c r="LTS86" s="31"/>
      <c r="LTT86" s="31"/>
      <c r="LTU86" s="31"/>
      <c r="LTV86" s="31"/>
      <c r="LTW86" s="31"/>
      <c r="LTX86" s="31"/>
      <c r="LTY86" s="31"/>
      <c r="LTZ86" s="31"/>
      <c r="LUA86" s="31"/>
      <c r="LUB86" s="31"/>
      <c r="LUC86" s="31"/>
      <c r="LUD86" s="31"/>
      <c r="LUE86" s="31"/>
      <c r="LUF86" s="31"/>
      <c r="LUG86" s="31"/>
      <c r="LUH86" s="31"/>
      <c r="LUI86" s="31"/>
      <c r="LUJ86" s="31"/>
      <c r="LUK86" s="31"/>
      <c r="LUL86" s="31"/>
      <c r="LUM86" s="31"/>
      <c r="LUN86" s="31"/>
      <c r="LUO86" s="31"/>
      <c r="LUP86" s="31"/>
      <c r="LUQ86" s="31"/>
      <c r="LUR86" s="31"/>
      <c r="LUS86" s="31"/>
      <c r="LUT86" s="31"/>
      <c r="LUU86" s="31"/>
      <c r="LUV86" s="31"/>
      <c r="LUW86" s="31"/>
      <c r="LUX86" s="31"/>
      <c r="LUY86" s="31"/>
      <c r="LUZ86" s="31"/>
      <c r="LVA86" s="31"/>
      <c r="LVB86" s="31"/>
      <c r="LVC86" s="31"/>
      <c r="LVD86" s="31"/>
      <c r="LVE86" s="31"/>
      <c r="LVF86" s="31"/>
      <c r="LVG86" s="31"/>
      <c r="LVH86" s="31"/>
      <c r="LVI86" s="31"/>
      <c r="LVJ86" s="31"/>
      <c r="LVK86" s="31"/>
      <c r="LVL86" s="31"/>
      <c r="LVM86" s="31"/>
      <c r="LVN86" s="31"/>
      <c r="LVO86" s="31"/>
      <c r="LVP86" s="31"/>
      <c r="LVQ86" s="31"/>
      <c r="LVR86" s="31"/>
      <c r="LVS86" s="31"/>
      <c r="LVT86" s="31"/>
      <c r="LVU86" s="31"/>
      <c r="LVV86" s="31"/>
      <c r="LVW86" s="31"/>
      <c r="LVX86" s="31"/>
      <c r="LVY86" s="31"/>
      <c r="LVZ86" s="31"/>
      <c r="LWA86" s="31"/>
      <c r="LWB86" s="31"/>
      <c r="LWC86" s="31"/>
      <c r="LWD86" s="31"/>
      <c r="LWE86" s="31"/>
      <c r="LWF86" s="31"/>
      <c r="LWG86" s="31"/>
      <c r="LWH86" s="31"/>
      <c r="LWI86" s="31"/>
      <c r="LWJ86" s="31"/>
      <c r="LWK86" s="31"/>
      <c r="LWL86" s="31"/>
      <c r="LWM86" s="31"/>
      <c r="LWN86" s="31"/>
      <c r="LWO86" s="31"/>
      <c r="LWP86" s="31"/>
      <c r="LWQ86" s="31"/>
      <c r="LWR86" s="31"/>
      <c r="LWS86" s="31"/>
      <c r="LWT86" s="31"/>
      <c r="LWU86" s="31"/>
      <c r="LWV86" s="31"/>
      <c r="LWW86" s="31"/>
      <c r="LWX86" s="31"/>
      <c r="LWY86" s="31"/>
      <c r="LWZ86" s="31"/>
      <c r="LXA86" s="31"/>
      <c r="LXB86" s="31"/>
      <c r="LXC86" s="31"/>
      <c r="LXD86" s="31"/>
      <c r="LXE86" s="31"/>
      <c r="LXF86" s="31"/>
      <c r="LXG86" s="31"/>
      <c r="LXH86" s="31"/>
      <c r="LXI86" s="31"/>
      <c r="LXJ86" s="31"/>
      <c r="LXK86" s="31"/>
      <c r="LXL86" s="31"/>
      <c r="LXM86" s="31"/>
      <c r="LXN86" s="31"/>
      <c r="LXO86" s="31"/>
      <c r="LXP86" s="31"/>
      <c r="LXQ86" s="31"/>
      <c r="LXR86" s="31"/>
      <c r="LXS86" s="31"/>
      <c r="LXT86" s="31"/>
      <c r="LXU86" s="31"/>
      <c r="LXV86" s="31"/>
      <c r="LXW86" s="31"/>
      <c r="LXX86" s="31"/>
      <c r="LXY86" s="31"/>
      <c r="LXZ86" s="31"/>
      <c r="LYA86" s="31"/>
      <c r="LYB86" s="31"/>
      <c r="LYC86" s="31"/>
      <c r="LYD86" s="31"/>
      <c r="LYE86" s="31"/>
      <c r="LYF86" s="31"/>
      <c r="LYG86" s="31"/>
      <c r="LYH86" s="31"/>
      <c r="LYI86" s="31"/>
      <c r="LYJ86" s="31"/>
      <c r="LYK86" s="31"/>
      <c r="LYL86" s="31"/>
      <c r="LYM86" s="31"/>
      <c r="LYN86" s="31"/>
      <c r="LYO86" s="31"/>
      <c r="LYP86" s="31"/>
      <c r="LYQ86" s="31"/>
      <c r="LYR86" s="31"/>
      <c r="LYS86" s="31"/>
      <c r="LYT86" s="31"/>
      <c r="LYU86" s="31"/>
      <c r="LYV86" s="31"/>
      <c r="LYW86" s="31"/>
      <c r="LYX86" s="31"/>
      <c r="LYY86" s="31"/>
      <c r="LYZ86" s="31"/>
      <c r="LZA86" s="31"/>
      <c r="LZB86" s="31"/>
      <c r="LZC86" s="31"/>
      <c r="LZD86" s="31"/>
      <c r="LZE86" s="31"/>
      <c r="LZF86" s="31"/>
      <c r="LZG86" s="31"/>
      <c r="LZH86" s="31"/>
      <c r="LZI86" s="31"/>
      <c r="LZJ86" s="31"/>
      <c r="LZK86" s="31"/>
      <c r="LZL86" s="31"/>
      <c r="LZM86" s="31"/>
      <c r="LZN86" s="31"/>
      <c r="LZO86" s="31"/>
      <c r="LZP86" s="31"/>
      <c r="LZQ86" s="31"/>
      <c r="LZR86" s="31"/>
      <c r="LZS86" s="31"/>
      <c r="LZT86" s="31"/>
      <c r="LZU86" s="31"/>
      <c r="LZV86" s="31"/>
      <c r="LZW86" s="31"/>
      <c r="LZX86" s="31"/>
      <c r="LZY86" s="31"/>
      <c r="LZZ86" s="31"/>
      <c r="MAA86" s="31"/>
      <c r="MAB86" s="31"/>
      <c r="MAC86" s="31"/>
      <c r="MAD86" s="31"/>
      <c r="MAE86" s="31"/>
      <c r="MAF86" s="31"/>
      <c r="MAG86" s="31"/>
      <c r="MAH86" s="31"/>
      <c r="MAI86" s="31"/>
      <c r="MAJ86" s="31"/>
      <c r="MAK86" s="31"/>
      <c r="MAL86" s="31"/>
      <c r="MAM86" s="31"/>
      <c r="MAN86" s="31"/>
      <c r="MAO86" s="31"/>
      <c r="MAP86" s="31"/>
      <c r="MAQ86" s="31"/>
      <c r="MAR86" s="31"/>
      <c r="MAS86" s="31"/>
      <c r="MAT86" s="31"/>
      <c r="MAU86" s="31"/>
      <c r="MAV86" s="31"/>
      <c r="MAW86" s="31"/>
      <c r="MAX86" s="31"/>
      <c r="MAY86" s="31"/>
      <c r="MAZ86" s="31"/>
      <c r="MBA86" s="31"/>
      <c r="MBB86" s="31"/>
      <c r="MBC86" s="31"/>
      <c r="MBD86" s="31"/>
      <c r="MBE86" s="31"/>
      <c r="MBF86" s="31"/>
      <c r="MBG86" s="31"/>
      <c r="MBH86" s="31"/>
      <c r="MBI86" s="31"/>
      <c r="MBJ86" s="31"/>
      <c r="MBK86" s="31"/>
      <c r="MBL86" s="31"/>
      <c r="MBM86" s="31"/>
      <c r="MBN86" s="31"/>
      <c r="MBO86" s="31"/>
      <c r="MBP86" s="31"/>
      <c r="MBQ86" s="31"/>
      <c r="MBR86" s="31"/>
      <c r="MBS86" s="31"/>
      <c r="MBT86" s="31"/>
      <c r="MBU86" s="31"/>
      <c r="MBV86" s="31"/>
      <c r="MBW86" s="31"/>
      <c r="MBX86" s="31"/>
      <c r="MBY86" s="31"/>
      <c r="MBZ86" s="31"/>
      <c r="MCA86" s="31"/>
      <c r="MCB86" s="31"/>
      <c r="MCC86" s="31"/>
      <c r="MCD86" s="31"/>
      <c r="MCE86" s="31"/>
      <c r="MCF86" s="31"/>
      <c r="MCG86" s="31"/>
      <c r="MCH86" s="31"/>
      <c r="MCI86" s="31"/>
      <c r="MCJ86" s="31"/>
      <c r="MCK86" s="31"/>
      <c r="MCL86" s="31"/>
      <c r="MCM86" s="31"/>
      <c r="MCN86" s="31"/>
      <c r="MCO86" s="31"/>
      <c r="MCP86" s="31"/>
      <c r="MCQ86" s="31"/>
      <c r="MCR86" s="31"/>
      <c r="MCS86" s="31"/>
      <c r="MCT86" s="31"/>
      <c r="MCU86" s="31"/>
      <c r="MCV86" s="31"/>
      <c r="MCW86" s="31"/>
      <c r="MCX86" s="31"/>
      <c r="MCY86" s="31"/>
      <c r="MCZ86" s="31"/>
      <c r="MDA86" s="31"/>
      <c r="MDB86" s="31"/>
      <c r="MDC86" s="31"/>
      <c r="MDD86" s="31"/>
      <c r="MDE86" s="31"/>
      <c r="MDF86" s="31"/>
      <c r="MDG86" s="31"/>
      <c r="MDH86" s="31"/>
      <c r="MDI86" s="31"/>
      <c r="MDJ86" s="31"/>
      <c r="MDK86" s="31"/>
      <c r="MDL86" s="31"/>
      <c r="MDM86" s="31"/>
      <c r="MDN86" s="31"/>
      <c r="MDO86" s="31"/>
      <c r="MDP86" s="31"/>
      <c r="MDQ86" s="31"/>
      <c r="MDR86" s="31"/>
      <c r="MDS86" s="31"/>
      <c r="MDT86" s="31"/>
      <c r="MDU86" s="31"/>
      <c r="MDV86" s="31"/>
      <c r="MDW86" s="31"/>
      <c r="MDX86" s="31"/>
      <c r="MDY86" s="31"/>
      <c r="MDZ86" s="31"/>
      <c r="MEA86" s="31"/>
      <c r="MEB86" s="31"/>
      <c r="MEC86" s="31"/>
      <c r="MED86" s="31"/>
      <c r="MEE86" s="31"/>
      <c r="MEF86" s="31"/>
      <c r="MEG86" s="31"/>
      <c r="MEH86" s="31"/>
      <c r="MEI86" s="31"/>
      <c r="MEJ86" s="31"/>
      <c r="MEK86" s="31"/>
      <c r="MEL86" s="31"/>
      <c r="MEM86" s="31"/>
      <c r="MEN86" s="31"/>
      <c r="MEO86" s="31"/>
      <c r="MEP86" s="31"/>
      <c r="MEQ86" s="31"/>
      <c r="MER86" s="31"/>
      <c r="MES86" s="31"/>
      <c r="MET86" s="31"/>
      <c r="MEU86" s="31"/>
      <c r="MEV86" s="31"/>
      <c r="MEW86" s="31"/>
      <c r="MEX86" s="31"/>
      <c r="MEY86" s="31"/>
      <c r="MEZ86" s="31"/>
      <c r="MFA86" s="31"/>
      <c r="MFB86" s="31"/>
      <c r="MFC86" s="31"/>
      <c r="MFD86" s="31"/>
      <c r="MFE86" s="31"/>
      <c r="MFF86" s="31"/>
      <c r="MFG86" s="31"/>
      <c r="MFH86" s="31"/>
      <c r="MFI86" s="31"/>
      <c r="MFJ86" s="31"/>
      <c r="MFK86" s="31"/>
      <c r="MFL86" s="31"/>
      <c r="MFM86" s="31"/>
      <c r="MFN86" s="31"/>
      <c r="MFO86" s="31"/>
      <c r="MFP86" s="31"/>
      <c r="MFQ86" s="31"/>
      <c r="MFR86" s="31"/>
      <c r="MFS86" s="31"/>
      <c r="MFT86" s="31"/>
      <c r="MFU86" s="31"/>
      <c r="MFV86" s="31"/>
      <c r="MFW86" s="31"/>
      <c r="MFX86" s="31"/>
      <c r="MFY86" s="31"/>
      <c r="MFZ86" s="31"/>
      <c r="MGA86" s="31"/>
      <c r="MGB86" s="31"/>
      <c r="MGC86" s="31"/>
      <c r="MGD86" s="31"/>
      <c r="MGE86" s="31"/>
      <c r="MGF86" s="31"/>
      <c r="MGG86" s="31"/>
      <c r="MGH86" s="31"/>
      <c r="MGI86" s="31"/>
      <c r="MGJ86" s="31"/>
      <c r="MGK86" s="31"/>
      <c r="MGL86" s="31"/>
      <c r="MGM86" s="31"/>
      <c r="MGN86" s="31"/>
      <c r="MGO86" s="31"/>
      <c r="MGP86" s="31"/>
      <c r="MGQ86" s="31"/>
      <c r="MGR86" s="31"/>
      <c r="MGS86" s="31"/>
      <c r="MGT86" s="31"/>
      <c r="MGU86" s="31"/>
      <c r="MGV86" s="31"/>
      <c r="MGW86" s="31"/>
      <c r="MGX86" s="31"/>
      <c r="MGY86" s="31"/>
      <c r="MGZ86" s="31"/>
      <c r="MHA86" s="31"/>
      <c r="MHB86" s="31"/>
      <c r="MHC86" s="31"/>
      <c r="MHD86" s="31"/>
      <c r="MHE86" s="31"/>
      <c r="MHF86" s="31"/>
      <c r="MHG86" s="31"/>
      <c r="MHH86" s="31"/>
      <c r="MHI86" s="31"/>
      <c r="MHJ86" s="31"/>
      <c r="MHK86" s="31"/>
      <c r="MHL86" s="31"/>
      <c r="MHM86" s="31"/>
      <c r="MHN86" s="31"/>
      <c r="MHO86" s="31"/>
      <c r="MHP86" s="31"/>
      <c r="MHQ86" s="31"/>
      <c r="MHR86" s="31"/>
      <c r="MHS86" s="31"/>
      <c r="MHT86" s="31"/>
      <c r="MHU86" s="31"/>
      <c r="MHV86" s="31"/>
      <c r="MHW86" s="31"/>
      <c r="MHX86" s="31"/>
      <c r="MHY86" s="31"/>
      <c r="MHZ86" s="31"/>
      <c r="MIA86" s="31"/>
      <c r="MIB86" s="31"/>
      <c r="MIC86" s="31"/>
      <c r="MID86" s="31"/>
      <c r="MIE86" s="31"/>
      <c r="MIF86" s="31"/>
      <c r="MIG86" s="31"/>
      <c r="MIH86" s="31"/>
      <c r="MII86" s="31"/>
      <c r="MIJ86" s="31"/>
      <c r="MIK86" s="31"/>
      <c r="MIL86" s="31"/>
      <c r="MIM86" s="31"/>
      <c r="MIN86" s="31"/>
      <c r="MIO86" s="31"/>
      <c r="MIP86" s="31"/>
      <c r="MIQ86" s="31"/>
      <c r="MIR86" s="31"/>
      <c r="MIS86" s="31"/>
      <c r="MIT86" s="31"/>
      <c r="MIU86" s="31"/>
      <c r="MIV86" s="31"/>
      <c r="MIW86" s="31"/>
      <c r="MIX86" s="31"/>
      <c r="MIY86" s="31"/>
      <c r="MIZ86" s="31"/>
      <c r="MJA86" s="31"/>
      <c r="MJB86" s="31"/>
      <c r="MJC86" s="31"/>
      <c r="MJD86" s="31"/>
      <c r="MJE86" s="31"/>
      <c r="MJF86" s="31"/>
      <c r="MJG86" s="31"/>
      <c r="MJH86" s="31"/>
      <c r="MJI86" s="31"/>
      <c r="MJJ86" s="31"/>
      <c r="MJK86" s="31"/>
      <c r="MJL86" s="31"/>
      <c r="MJM86" s="31"/>
      <c r="MJN86" s="31"/>
      <c r="MJO86" s="31"/>
      <c r="MJP86" s="31"/>
      <c r="MJQ86" s="31"/>
      <c r="MJR86" s="31"/>
      <c r="MJS86" s="31"/>
      <c r="MJT86" s="31"/>
      <c r="MJU86" s="31"/>
      <c r="MJV86" s="31"/>
      <c r="MJW86" s="31"/>
      <c r="MJX86" s="31"/>
      <c r="MJY86" s="31"/>
      <c r="MJZ86" s="31"/>
      <c r="MKA86" s="31"/>
      <c r="MKB86" s="31"/>
      <c r="MKC86" s="31"/>
      <c r="MKD86" s="31"/>
      <c r="MKE86" s="31"/>
      <c r="MKF86" s="31"/>
      <c r="MKG86" s="31"/>
      <c r="MKH86" s="31"/>
      <c r="MKI86" s="31"/>
      <c r="MKJ86" s="31"/>
      <c r="MKK86" s="31"/>
      <c r="MKL86" s="31"/>
      <c r="MKM86" s="31"/>
      <c r="MKN86" s="31"/>
      <c r="MKO86" s="31"/>
      <c r="MKP86" s="31"/>
      <c r="MKQ86" s="31"/>
      <c r="MKR86" s="31"/>
      <c r="MKS86" s="31"/>
      <c r="MKT86" s="31"/>
      <c r="MKU86" s="31"/>
      <c r="MKV86" s="31"/>
      <c r="MKW86" s="31"/>
      <c r="MKX86" s="31"/>
      <c r="MKY86" s="31"/>
      <c r="MKZ86" s="31"/>
      <c r="MLA86" s="31"/>
      <c r="MLB86" s="31"/>
      <c r="MLC86" s="31"/>
      <c r="MLD86" s="31"/>
      <c r="MLE86" s="31"/>
      <c r="MLF86" s="31"/>
      <c r="MLG86" s="31"/>
      <c r="MLH86" s="31"/>
      <c r="MLI86" s="31"/>
      <c r="MLJ86" s="31"/>
      <c r="MLK86" s="31"/>
      <c r="MLL86" s="31"/>
      <c r="MLM86" s="31"/>
      <c r="MLN86" s="31"/>
      <c r="MLO86" s="31"/>
      <c r="MLP86" s="31"/>
      <c r="MLQ86" s="31"/>
      <c r="MLR86" s="31"/>
      <c r="MLS86" s="31"/>
      <c r="MLT86" s="31"/>
      <c r="MLU86" s="31"/>
      <c r="MLV86" s="31"/>
      <c r="MLW86" s="31"/>
      <c r="MLX86" s="31"/>
      <c r="MLY86" s="31"/>
      <c r="MLZ86" s="31"/>
      <c r="MMA86" s="31"/>
      <c r="MMB86" s="31"/>
      <c r="MMC86" s="31"/>
      <c r="MMD86" s="31"/>
      <c r="MME86" s="31"/>
      <c r="MMF86" s="31"/>
      <c r="MMG86" s="31"/>
      <c r="MMH86" s="31"/>
      <c r="MMI86" s="31"/>
      <c r="MMJ86" s="31"/>
      <c r="MMK86" s="31"/>
      <c r="MML86" s="31"/>
      <c r="MMM86" s="31"/>
      <c r="MMN86" s="31"/>
      <c r="MMO86" s="31"/>
      <c r="MMP86" s="31"/>
      <c r="MMQ86" s="31"/>
      <c r="MMR86" s="31"/>
      <c r="MMS86" s="31"/>
      <c r="MMT86" s="31"/>
      <c r="MMU86" s="31"/>
      <c r="MMV86" s="31"/>
      <c r="MMW86" s="31"/>
      <c r="MMX86" s="31"/>
      <c r="MMY86" s="31"/>
      <c r="MMZ86" s="31"/>
      <c r="MNA86" s="31"/>
      <c r="MNB86" s="31"/>
      <c r="MNC86" s="31"/>
      <c r="MND86" s="31"/>
      <c r="MNE86" s="31"/>
      <c r="MNF86" s="31"/>
      <c r="MNG86" s="31"/>
      <c r="MNH86" s="31"/>
      <c r="MNI86" s="31"/>
      <c r="MNJ86" s="31"/>
      <c r="MNK86" s="31"/>
      <c r="MNL86" s="31"/>
      <c r="MNM86" s="31"/>
      <c r="MNN86" s="31"/>
      <c r="MNO86" s="31"/>
      <c r="MNP86" s="31"/>
      <c r="MNQ86" s="31"/>
      <c r="MNR86" s="31"/>
      <c r="MNS86" s="31"/>
      <c r="MNT86" s="31"/>
      <c r="MNU86" s="31"/>
      <c r="MNV86" s="31"/>
      <c r="MNW86" s="31"/>
      <c r="MNX86" s="31"/>
      <c r="MNY86" s="31"/>
      <c r="MNZ86" s="31"/>
      <c r="MOA86" s="31"/>
      <c r="MOB86" s="31"/>
      <c r="MOC86" s="31"/>
      <c r="MOD86" s="31"/>
      <c r="MOE86" s="31"/>
      <c r="MOF86" s="31"/>
      <c r="MOG86" s="31"/>
      <c r="MOH86" s="31"/>
      <c r="MOI86" s="31"/>
      <c r="MOJ86" s="31"/>
      <c r="MOK86" s="31"/>
      <c r="MOL86" s="31"/>
      <c r="MOM86" s="31"/>
      <c r="MON86" s="31"/>
      <c r="MOO86" s="31"/>
      <c r="MOP86" s="31"/>
      <c r="MOQ86" s="31"/>
      <c r="MOR86" s="31"/>
      <c r="MOS86" s="31"/>
      <c r="MOT86" s="31"/>
      <c r="MOU86" s="31"/>
      <c r="MOV86" s="31"/>
      <c r="MOW86" s="31"/>
      <c r="MOX86" s="31"/>
      <c r="MOY86" s="31"/>
      <c r="MOZ86" s="31"/>
      <c r="MPA86" s="31"/>
      <c r="MPB86" s="31"/>
      <c r="MPC86" s="31"/>
      <c r="MPD86" s="31"/>
      <c r="MPE86" s="31"/>
      <c r="MPF86" s="31"/>
      <c r="MPG86" s="31"/>
      <c r="MPH86" s="31"/>
      <c r="MPI86" s="31"/>
      <c r="MPJ86" s="31"/>
      <c r="MPK86" s="31"/>
      <c r="MPL86" s="31"/>
      <c r="MPM86" s="31"/>
      <c r="MPN86" s="31"/>
      <c r="MPO86" s="31"/>
      <c r="MPP86" s="31"/>
      <c r="MPQ86" s="31"/>
      <c r="MPR86" s="31"/>
      <c r="MPS86" s="31"/>
      <c r="MPT86" s="31"/>
      <c r="MPU86" s="31"/>
      <c r="MPV86" s="31"/>
      <c r="MPW86" s="31"/>
      <c r="MPX86" s="31"/>
      <c r="MPY86" s="31"/>
      <c r="MPZ86" s="31"/>
      <c r="MQA86" s="31"/>
      <c r="MQB86" s="31"/>
      <c r="MQC86" s="31"/>
      <c r="MQD86" s="31"/>
      <c r="MQE86" s="31"/>
      <c r="MQF86" s="31"/>
      <c r="MQG86" s="31"/>
      <c r="MQH86" s="31"/>
      <c r="MQI86" s="31"/>
      <c r="MQJ86" s="31"/>
      <c r="MQK86" s="31"/>
      <c r="MQL86" s="31"/>
      <c r="MQM86" s="31"/>
      <c r="MQN86" s="31"/>
      <c r="MQO86" s="31"/>
      <c r="MQP86" s="31"/>
      <c r="MQQ86" s="31"/>
      <c r="MQR86" s="31"/>
      <c r="MQS86" s="31"/>
      <c r="MQT86" s="31"/>
      <c r="MQU86" s="31"/>
      <c r="MQV86" s="31"/>
      <c r="MQW86" s="31"/>
      <c r="MQX86" s="31"/>
      <c r="MQY86" s="31"/>
      <c r="MQZ86" s="31"/>
      <c r="MRA86" s="31"/>
      <c r="MRB86" s="31"/>
      <c r="MRC86" s="31"/>
      <c r="MRD86" s="31"/>
      <c r="MRE86" s="31"/>
      <c r="MRF86" s="31"/>
      <c r="MRG86" s="31"/>
      <c r="MRH86" s="31"/>
      <c r="MRI86" s="31"/>
      <c r="MRJ86" s="31"/>
      <c r="MRK86" s="31"/>
      <c r="MRL86" s="31"/>
      <c r="MRM86" s="31"/>
      <c r="MRN86" s="31"/>
      <c r="MRO86" s="31"/>
      <c r="MRP86" s="31"/>
      <c r="MRQ86" s="31"/>
      <c r="MRR86" s="31"/>
      <c r="MRS86" s="31"/>
      <c r="MRT86" s="31"/>
      <c r="MRU86" s="31"/>
      <c r="MRV86" s="31"/>
      <c r="MRW86" s="31"/>
      <c r="MRX86" s="31"/>
      <c r="MRY86" s="31"/>
      <c r="MRZ86" s="31"/>
      <c r="MSA86" s="31"/>
      <c r="MSB86" s="31"/>
      <c r="MSC86" s="31"/>
      <c r="MSD86" s="31"/>
      <c r="MSE86" s="31"/>
      <c r="MSF86" s="31"/>
      <c r="MSG86" s="31"/>
      <c r="MSH86" s="31"/>
      <c r="MSI86" s="31"/>
      <c r="MSJ86" s="31"/>
      <c r="MSK86" s="31"/>
      <c r="MSL86" s="31"/>
      <c r="MSM86" s="31"/>
      <c r="MSN86" s="31"/>
      <c r="MSO86" s="31"/>
      <c r="MSP86" s="31"/>
      <c r="MSQ86" s="31"/>
      <c r="MSR86" s="31"/>
      <c r="MSS86" s="31"/>
      <c r="MST86" s="31"/>
      <c r="MSU86" s="31"/>
      <c r="MSV86" s="31"/>
      <c r="MSW86" s="31"/>
      <c r="MSX86" s="31"/>
      <c r="MSY86" s="31"/>
      <c r="MSZ86" s="31"/>
      <c r="MTA86" s="31"/>
      <c r="MTB86" s="31"/>
      <c r="MTC86" s="31"/>
      <c r="MTD86" s="31"/>
      <c r="MTE86" s="31"/>
      <c r="MTF86" s="31"/>
      <c r="MTG86" s="31"/>
      <c r="MTH86" s="31"/>
      <c r="MTI86" s="31"/>
      <c r="MTJ86" s="31"/>
      <c r="MTK86" s="31"/>
      <c r="MTL86" s="31"/>
      <c r="MTM86" s="31"/>
      <c r="MTN86" s="31"/>
      <c r="MTO86" s="31"/>
      <c r="MTP86" s="31"/>
      <c r="MTQ86" s="31"/>
      <c r="MTR86" s="31"/>
      <c r="MTS86" s="31"/>
      <c r="MTT86" s="31"/>
      <c r="MTU86" s="31"/>
      <c r="MTV86" s="31"/>
      <c r="MTW86" s="31"/>
      <c r="MTX86" s="31"/>
      <c r="MTY86" s="31"/>
      <c r="MTZ86" s="31"/>
      <c r="MUA86" s="31"/>
      <c r="MUB86" s="31"/>
      <c r="MUC86" s="31"/>
      <c r="MUD86" s="31"/>
      <c r="MUE86" s="31"/>
      <c r="MUF86" s="31"/>
      <c r="MUG86" s="31"/>
      <c r="MUH86" s="31"/>
      <c r="MUI86" s="31"/>
      <c r="MUJ86" s="31"/>
      <c r="MUK86" s="31"/>
      <c r="MUL86" s="31"/>
      <c r="MUM86" s="31"/>
      <c r="MUN86" s="31"/>
      <c r="MUO86" s="31"/>
      <c r="MUP86" s="31"/>
      <c r="MUQ86" s="31"/>
      <c r="MUR86" s="31"/>
      <c r="MUS86" s="31"/>
      <c r="MUT86" s="31"/>
      <c r="MUU86" s="31"/>
      <c r="MUV86" s="31"/>
      <c r="MUW86" s="31"/>
      <c r="MUX86" s="31"/>
      <c r="MUY86" s="31"/>
      <c r="MUZ86" s="31"/>
      <c r="MVA86" s="31"/>
      <c r="MVB86" s="31"/>
      <c r="MVC86" s="31"/>
      <c r="MVD86" s="31"/>
      <c r="MVE86" s="31"/>
      <c r="MVF86" s="31"/>
      <c r="MVG86" s="31"/>
      <c r="MVH86" s="31"/>
      <c r="MVI86" s="31"/>
      <c r="MVJ86" s="31"/>
      <c r="MVK86" s="31"/>
      <c r="MVL86" s="31"/>
      <c r="MVM86" s="31"/>
      <c r="MVN86" s="31"/>
      <c r="MVO86" s="31"/>
      <c r="MVP86" s="31"/>
      <c r="MVQ86" s="31"/>
      <c r="MVR86" s="31"/>
      <c r="MVS86" s="31"/>
      <c r="MVT86" s="31"/>
      <c r="MVU86" s="31"/>
      <c r="MVV86" s="31"/>
      <c r="MVW86" s="31"/>
      <c r="MVX86" s="31"/>
      <c r="MVY86" s="31"/>
      <c r="MVZ86" s="31"/>
      <c r="MWA86" s="31"/>
      <c r="MWB86" s="31"/>
      <c r="MWC86" s="31"/>
      <c r="MWD86" s="31"/>
      <c r="MWE86" s="31"/>
      <c r="MWF86" s="31"/>
      <c r="MWG86" s="31"/>
      <c r="MWH86" s="31"/>
      <c r="MWI86" s="31"/>
      <c r="MWJ86" s="31"/>
      <c r="MWK86" s="31"/>
      <c r="MWL86" s="31"/>
      <c r="MWM86" s="31"/>
      <c r="MWN86" s="31"/>
      <c r="MWO86" s="31"/>
      <c r="MWP86" s="31"/>
      <c r="MWQ86" s="31"/>
      <c r="MWR86" s="31"/>
      <c r="MWS86" s="31"/>
      <c r="MWT86" s="31"/>
      <c r="MWU86" s="31"/>
      <c r="MWV86" s="31"/>
      <c r="MWW86" s="31"/>
      <c r="MWX86" s="31"/>
      <c r="MWY86" s="31"/>
      <c r="MWZ86" s="31"/>
      <c r="MXA86" s="31"/>
      <c r="MXB86" s="31"/>
      <c r="MXC86" s="31"/>
      <c r="MXD86" s="31"/>
      <c r="MXE86" s="31"/>
      <c r="MXF86" s="31"/>
      <c r="MXG86" s="31"/>
      <c r="MXH86" s="31"/>
      <c r="MXI86" s="31"/>
      <c r="MXJ86" s="31"/>
      <c r="MXK86" s="31"/>
      <c r="MXL86" s="31"/>
      <c r="MXM86" s="31"/>
      <c r="MXN86" s="31"/>
      <c r="MXO86" s="31"/>
      <c r="MXP86" s="31"/>
      <c r="MXQ86" s="31"/>
      <c r="MXR86" s="31"/>
      <c r="MXS86" s="31"/>
      <c r="MXT86" s="31"/>
      <c r="MXU86" s="31"/>
      <c r="MXV86" s="31"/>
      <c r="MXW86" s="31"/>
      <c r="MXX86" s="31"/>
      <c r="MXY86" s="31"/>
      <c r="MXZ86" s="31"/>
      <c r="MYA86" s="31"/>
      <c r="MYB86" s="31"/>
      <c r="MYC86" s="31"/>
      <c r="MYD86" s="31"/>
      <c r="MYE86" s="31"/>
      <c r="MYF86" s="31"/>
      <c r="MYG86" s="31"/>
      <c r="MYH86" s="31"/>
      <c r="MYI86" s="31"/>
      <c r="MYJ86" s="31"/>
      <c r="MYK86" s="31"/>
      <c r="MYL86" s="31"/>
      <c r="MYM86" s="31"/>
      <c r="MYN86" s="31"/>
      <c r="MYO86" s="31"/>
      <c r="MYP86" s="31"/>
      <c r="MYQ86" s="31"/>
      <c r="MYR86" s="31"/>
      <c r="MYS86" s="31"/>
      <c r="MYT86" s="31"/>
      <c r="MYU86" s="31"/>
      <c r="MYV86" s="31"/>
      <c r="MYW86" s="31"/>
      <c r="MYX86" s="31"/>
      <c r="MYY86" s="31"/>
      <c r="MYZ86" s="31"/>
      <c r="MZA86" s="31"/>
      <c r="MZB86" s="31"/>
      <c r="MZC86" s="31"/>
      <c r="MZD86" s="31"/>
      <c r="MZE86" s="31"/>
      <c r="MZF86" s="31"/>
      <c r="MZG86" s="31"/>
      <c r="MZH86" s="31"/>
      <c r="MZI86" s="31"/>
      <c r="MZJ86" s="31"/>
      <c r="MZK86" s="31"/>
      <c r="MZL86" s="31"/>
      <c r="MZM86" s="31"/>
      <c r="MZN86" s="31"/>
      <c r="MZO86" s="31"/>
      <c r="MZP86" s="31"/>
      <c r="MZQ86" s="31"/>
      <c r="MZR86" s="31"/>
      <c r="MZS86" s="31"/>
      <c r="MZT86" s="31"/>
      <c r="MZU86" s="31"/>
      <c r="MZV86" s="31"/>
      <c r="MZW86" s="31"/>
      <c r="MZX86" s="31"/>
      <c r="MZY86" s="31"/>
      <c r="MZZ86" s="31"/>
      <c r="NAA86" s="31"/>
      <c r="NAB86" s="31"/>
      <c r="NAC86" s="31"/>
      <c r="NAD86" s="31"/>
      <c r="NAE86" s="31"/>
      <c r="NAF86" s="31"/>
      <c r="NAG86" s="31"/>
      <c r="NAH86" s="31"/>
      <c r="NAI86" s="31"/>
      <c r="NAJ86" s="31"/>
      <c r="NAK86" s="31"/>
      <c r="NAL86" s="31"/>
      <c r="NAM86" s="31"/>
      <c r="NAN86" s="31"/>
      <c r="NAO86" s="31"/>
      <c r="NAP86" s="31"/>
      <c r="NAQ86" s="31"/>
      <c r="NAR86" s="31"/>
      <c r="NAS86" s="31"/>
      <c r="NAT86" s="31"/>
      <c r="NAU86" s="31"/>
      <c r="NAV86" s="31"/>
      <c r="NAW86" s="31"/>
      <c r="NAX86" s="31"/>
      <c r="NAY86" s="31"/>
      <c r="NAZ86" s="31"/>
      <c r="NBA86" s="31"/>
      <c r="NBB86" s="31"/>
      <c r="NBC86" s="31"/>
      <c r="NBD86" s="31"/>
      <c r="NBE86" s="31"/>
      <c r="NBF86" s="31"/>
      <c r="NBG86" s="31"/>
      <c r="NBH86" s="31"/>
      <c r="NBI86" s="31"/>
      <c r="NBJ86" s="31"/>
      <c r="NBK86" s="31"/>
      <c r="NBL86" s="31"/>
      <c r="NBM86" s="31"/>
      <c r="NBN86" s="31"/>
      <c r="NBO86" s="31"/>
      <c r="NBP86" s="31"/>
      <c r="NBQ86" s="31"/>
      <c r="NBR86" s="31"/>
      <c r="NBS86" s="31"/>
      <c r="NBT86" s="31"/>
      <c r="NBU86" s="31"/>
      <c r="NBV86" s="31"/>
      <c r="NBW86" s="31"/>
      <c r="NBX86" s="31"/>
      <c r="NBY86" s="31"/>
      <c r="NBZ86" s="31"/>
      <c r="NCA86" s="31"/>
      <c r="NCB86" s="31"/>
      <c r="NCC86" s="31"/>
      <c r="NCD86" s="31"/>
      <c r="NCE86" s="31"/>
      <c r="NCF86" s="31"/>
      <c r="NCG86" s="31"/>
      <c r="NCH86" s="31"/>
      <c r="NCI86" s="31"/>
      <c r="NCJ86" s="31"/>
      <c r="NCK86" s="31"/>
      <c r="NCL86" s="31"/>
      <c r="NCM86" s="31"/>
      <c r="NCN86" s="31"/>
      <c r="NCO86" s="31"/>
      <c r="NCP86" s="31"/>
      <c r="NCQ86" s="31"/>
      <c r="NCR86" s="31"/>
      <c r="NCS86" s="31"/>
      <c r="NCT86" s="31"/>
      <c r="NCU86" s="31"/>
      <c r="NCV86" s="31"/>
      <c r="NCW86" s="31"/>
      <c r="NCX86" s="31"/>
      <c r="NCY86" s="31"/>
      <c r="NCZ86" s="31"/>
      <c r="NDA86" s="31"/>
      <c r="NDB86" s="31"/>
      <c r="NDC86" s="31"/>
      <c r="NDD86" s="31"/>
      <c r="NDE86" s="31"/>
      <c r="NDF86" s="31"/>
      <c r="NDG86" s="31"/>
      <c r="NDH86" s="31"/>
      <c r="NDI86" s="31"/>
      <c r="NDJ86" s="31"/>
      <c r="NDK86" s="31"/>
      <c r="NDL86" s="31"/>
      <c r="NDM86" s="31"/>
      <c r="NDN86" s="31"/>
      <c r="NDO86" s="31"/>
      <c r="NDP86" s="31"/>
      <c r="NDQ86" s="31"/>
      <c r="NDR86" s="31"/>
      <c r="NDS86" s="31"/>
      <c r="NDT86" s="31"/>
      <c r="NDU86" s="31"/>
      <c r="NDV86" s="31"/>
      <c r="NDW86" s="31"/>
      <c r="NDX86" s="31"/>
      <c r="NDY86" s="31"/>
      <c r="NDZ86" s="31"/>
      <c r="NEA86" s="31"/>
      <c r="NEB86" s="31"/>
      <c r="NEC86" s="31"/>
      <c r="NED86" s="31"/>
      <c r="NEE86" s="31"/>
      <c r="NEF86" s="31"/>
      <c r="NEG86" s="31"/>
      <c r="NEH86" s="31"/>
      <c r="NEI86" s="31"/>
      <c r="NEJ86" s="31"/>
      <c r="NEK86" s="31"/>
      <c r="NEL86" s="31"/>
      <c r="NEM86" s="31"/>
      <c r="NEN86" s="31"/>
      <c r="NEO86" s="31"/>
      <c r="NEP86" s="31"/>
      <c r="NEQ86" s="31"/>
      <c r="NER86" s="31"/>
      <c r="NES86" s="31"/>
      <c r="NET86" s="31"/>
      <c r="NEU86" s="31"/>
      <c r="NEV86" s="31"/>
      <c r="NEW86" s="31"/>
      <c r="NEX86" s="31"/>
      <c r="NEY86" s="31"/>
      <c r="NEZ86" s="31"/>
      <c r="NFA86" s="31"/>
      <c r="NFB86" s="31"/>
      <c r="NFC86" s="31"/>
      <c r="NFD86" s="31"/>
      <c r="NFE86" s="31"/>
      <c r="NFF86" s="31"/>
      <c r="NFG86" s="31"/>
      <c r="NFH86" s="31"/>
      <c r="NFI86" s="31"/>
      <c r="NFJ86" s="31"/>
      <c r="NFK86" s="31"/>
      <c r="NFL86" s="31"/>
      <c r="NFM86" s="31"/>
      <c r="NFN86" s="31"/>
      <c r="NFO86" s="31"/>
      <c r="NFP86" s="31"/>
      <c r="NFQ86" s="31"/>
      <c r="NFR86" s="31"/>
      <c r="NFS86" s="31"/>
      <c r="NFT86" s="31"/>
      <c r="NFU86" s="31"/>
      <c r="NFV86" s="31"/>
      <c r="NFW86" s="31"/>
      <c r="NFX86" s="31"/>
      <c r="NFY86" s="31"/>
      <c r="NFZ86" s="31"/>
      <c r="NGA86" s="31"/>
      <c r="NGB86" s="31"/>
      <c r="NGC86" s="31"/>
      <c r="NGD86" s="31"/>
      <c r="NGE86" s="31"/>
      <c r="NGF86" s="31"/>
      <c r="NGG86" s="31"/>
      <c r="NGH86" s="31"/>
      <c r="NGI86" s="31"/>
      <c r="NGJ86" s="31"/>
      <c r="NGK86" s="31"/>
      <c r="NGL86" s="31"/>
      <c r="NGM86" s="31"/>
      <c r="NGN86" s="31"/>
      <c r="NGO86" s="31"/>
      <c r="NGP86" s="31"/>
      <c r="NGQ86" s="31"/>
      <c r="NGR86" s="31"/>
      <c r="NGS86" s="31"/>
      <c r="NGT86" s="31"/>
      <c r="NGU86" s="31"/>
      <c r="NGV86" s="31"/>
      <c r="NGW86" s="31"/>
      <c r="NGX86" s="31"/>
      <c r="NGY86" s="31"/>
      <c r="NGZ86" s="31"/>
      <c r="NHA86" s="31"/>
      <c r="NHB86" s="31"/>
      <c r="NHC86" s="31"/>
      <c r="NHD86" s="31"/>
      <c r="NHE86" s="31"/>
      <c r="NHF86" s="31"/>
      <c r="NHG86" s="31"/>
      <c r="NHH86" s="31"/>
      <c r="NHI86" s="31"/>
      <c r="NHJ86" s="31"/>
      <c r="NHK86" s="31"/>
      <c r="NHL86" s="31"/>
      <c r="NHM86" s="31"/>
      <c r="NHN86" s="31"/>
      <c r="NHO86" s="31"/>
      <c r="NHP86" s="31"/>
      <c r="NHQ86" s="31"/>
      <c r="NHR86" s="31"/>
      <c r="NHS86" s="31"/>
      <c r="NHT86" s="31"/>
      <c r="NHU86" s="31"/>
      <c r="NHV86" s="31"/>
      <c r="NHW86" s="31"/>
      <c r="NHX86" s="31"/>
      <c r="NHY86" s="31"/>
      <c r="NHZ86" s="31"/>
      <c r="NIA86" s="31"/>
      <c r="NIB86" s="31"/>
      <c r="NIC86" s="31"/>
      <c r="NID86" s="31"/>
      <c r="NIE86" s="31"/>
      <c r="NIF86" s="31"/>
      <c r="NIG86" s="31"/>
      <c r="NIH86" s="31"/>
      <c r="NII86" s="31"/>
      <c r="NIJ86" s="31"/>
      <c r="NIK86" s="31"/>
      <c r="NIL86" s="31"/>
      <c r="NIM86" s="31"/>
      <c r="NIN86" s="31"/>
      <c r="NIO86" s="31"/>
      <c r="NIP86" s="31"/>
      <c r="NIQ86" s="31"/>
      <c r="NIR86" s="31"/>
      <c r="NIS86" s="31"/>
      <c r="NIT86" s="31"/>
      <c r="NIU86" s="31"/>
      <c r="NIV86" s="31"/>
      <c r="NIW86" s="31"/>
      <c r="NIX86" s="31"/>
      <c r="NIY86" s="31"/>
      <c r="NIZ86" s="31"/>
      <c r="NJA86" s="31"/>
      <c r="NJB86" s="31"/>
      <c r="NJC86" s="31"/>
      <c r="NJD86" s="31"/>
      <c r="NJE86" s="31"/>
      <c r="NJF86" s="31"/>
      <c r="NJG86" s="31"/>
      <c r="NJH86" s="31"/>
      <c r="NJI86" s="31"/>
      <c r="NJJ86" s="31"/>
      <c r="NJK86" s="31"/>
      <c r="NJL86" s="31"/>
      <c r="NJM86" s="31"/>
      <c r="NJN86" s="31"/>
      <c r="NJO86" s="31"/>
      <c r="NJP86" s="31"/>
      <c r="NJQ86" s="31"/>
      <c r="NJR86" s="31"/>
      <c r="NJS86" s="31"/>
      <c r="NJT86" s="31"/>
      <c r="NJU86" s="31"/>
      <c r="NJV86" s="31"/>
      <c r="NJW86" s="31"/>
      <c r="NJX86" s="31"/>
      <c r="NJY86" s="31"/>
      <c r="NJZ86" s="31"/>
      <c r="NKA86" s="31"/>
      <c r="NKB86" s="31"/>
      <c r="NKC86" s="31"/>
      <c r="NKD86" s="31"/>
      <c r="NKE86" s="31"/>
      <c r="NKF86" s="31"/>
      <c r="NKG86" s="31"/>
      <c r="NKH86" s="31"/>
      <c r="NKI86" s="31"/>
      <c r="NKJ86" s="31"/>
      <c r="NKK86" s="31"/>
      <c r="NKL86" s="31"/>
      <c r="NKM86" s="31"/>
      <c r="NKN86" s="31"/>
      <c r="NKO86" s="31"/>
      <c r="NKP86" s="31"/>
      <c r="NKQ86" s="31"/>
      <c r="NKR86" s="31"/>
      <c r="NKS86" s="31"/>
      <c r="NKT86" s="31"/>
      <c r="NKU86" s="31"/>
      <c r="NKV86" s="31"/>
      <c r="NKW86" s="31"/>
      <c r="NKX86" s="31"/>
      <c r="NKY86" s="31"/>
      <c r="NKZ86" s="31"/>
      <c r="NLA86" s="31"/>
      <c r="NLB86" s="31"/>
      <c r="NLC86" s="31"/>
      <c r="NLD86" s="31"/>
      <c r="NLE86" s="31"/>
      <c r="NLF86" s="31"/>
      <c r="NLG86" s="31"/>
      <c r="NLH86" s="31"/>
      <c r="NLI86" s="31"/>
      <c r="NLJ86" s="31"/>
      <c r="NLK86" s="31"/>
      <c r="NLL86" s="31"/>
      <c r="NLM86" s="31"/>
      <c r="NLN86" s="31"/>
      <c r="NLO86" s="31"/>
      <c r="NLP86" s="31"/>
      <c r="NLQ86" s="31"/>
      <c r="NLR86" s="31"/>
      <c r="NLS86" s="31"/>
      <c r="NLT86" s="31"/>
      <c r="NLU86" s="31"/>
      <c r="NLV86" s="31"/>
      <c r="NLW86" s="31"/>
      <c r="NLX86" s="31"/>
      <c r="NLY86" s="31"/>
      <c r="NLZ86" s="31"/>
      <c r="NMA86" s="31"/>
      <c r="NMB86" s="31"/>
      <c r="NMC86" s="31"/>
      <c r="NMD86" s="31"/>
      <c r="NME86" s="31"/>
      <c r="NMF86" s="31"/>
      <c r="NMG86" s="31"/>
      <c r="NMH86" s="31"/>
      <c r="NMI86" s="31"/>
      <c r="NMJ86" s="31"/>
      <c r="NMK86" s="31"/>
      <c r="NML86" s="31"/>
      <c r="NMM86" s="31"/>
      <c r="NMN86" s="31"/>
      <c r="NMO86" s="31"/>
      <c r="NMP86" s="31"/>
      <c r="NMQ86" s="31"/>
      <c r="NMR86" s="31"/>
      <c r="NMS86" s="31"/>
      <c r="NMT86" s="31"/>
      <c r="NMU86" s="31"/>
      <c r="NMV86" s="31"/>
      <c r="NMW86" s="31"/>
      <c r="NMX86" s="31"/>
      <c r="NMY86" s="31"/>
      <c r="NMZ86" s="31"/>
      <c r="NNA86" s="31"/>
      <c r="NNB86" s="31"/>
      <c r="NNC86" s="31"/>
      <c r="NND86" s="31"/>
      <c r="NNE86" s="31"/>
      <c r="NNF86" s="31"/>
      <c r="NNG86" s="31"/>
      <c r="NNH86" s="31"/>
      <c r="NNI86" s="31"/>
      <c r="NNJ86" s="31"/>
      <c r="NNK86" s="31"/>
      <c r="NNL86" s="31"/>
      <c r="NNM86" s="31"/>
      <c r="NNN86" s="31"/>
      <c r="NNO86" s="31"/>
      <c r="NNP86" s="31"/>
      <c r="NNQ86" s="31"/>
      <c r="NNR86" s="31"/>
      <c r="NNS86" s="31"/>
      <c r="NNT86" s="31"/>
      <c r="NNU86" s="31"/>
      <c r="NNV86" s="31"/>
      <c r="NNW86" s="31"/>
      <c r="NNX86" s="31"/>
      <c r="NNY86" s="31"/>
      <c r="NNZ86" s="31"/>
      <c r="NOA86" s="31"/>
      <c r="NOB86" s="31"/>
      <c r="NOC86" s="31"/>
      <c r="NOD86" s="31"/>
      <c r="NOE86" s="31"/>
      <c r="NOF86" s="31"/>
      <c r="NOG86" s="31"/>
      <c r="NOH86" s="31"/>
      <c r="NOI86" s="31"/>
      <c r="NOJ86" s="31"/>
      <c r="NOK86" s="31"/>
      <c r="NOL86" s="31"/>
      <c r="NOM86" s="31"/>
      <c r="NON86" s="31"/>
      <c r="NOO86" s="31"/>
      <c r="NOP86" s="31"/>
      <c r="NOQ86" s="31"/>
      <c r="NOR86" s="31"/>
      <c r="NOS86" s="31"/>
      <c r="NOT86" s="31"/>
      <c r="NOU86" s="31"/>
      <c r="NOV86" s="31"/>
      <c r="NOW86" s="31"/>
      <c r="NOX86" s="31"/>
      <c r="NOY86" s="31"/>
      <c r="NOZ86" s="31"/>
      <c r="NPA86" s="31"/>
      <c r="NPB86" s="31"/>
      <c r="NPC86" s="31"/>
      <c r="NPD86" s="31"/>
      <c r="NPE86" s="31"/>
      <c r="NPF86" s="31"/>
      <c r="NPG86" s="31"/>
      <c r="NPH86" s="31"/>
      <c r="NPI86" s="31"/>
      <c r="NPJ86" s="31"/>
      <c r="NPK86" s="31"/>
      <c r="NPL86" s="31"/>
      <c r="NPM86" s="31"/>
      <c r="NPN86" s="31"/>
      <c r="NPO86" s="31"/>
      <c r="NPP86" s="31"/>
      <c r="NPQ86" s="31"/>
      <c r="NPR86" s="31"/>
      <c r="NPS86" s="31"/>
      <c r="NPT86" s="31"/>
      <c r="NPU86" s="31"/>
      <c r="NPV86" s="31"/>
      <c r="NPW86" s="31"/>
      <c r="NPX86" s="31"/>
      <c r="NPY86" s="31"/>
      <c r="NPZ86" s="31"/>
      <c r="NQA86" s="31"/>
      <c r="NQB86" s="31"/>
      <c r="NQC86" s="31"/>
      <c r="NQD86" s="31"/>
      <c r="NQE86" s="31"/>
      <c r="NQF86" s="31"/>
      <c r="NQG86" s="31"/>
      <c r="NQH86" s="31"/>
      <c r="NQI86" s="31"/>
      <c r="NQJ86" s="31"/>
      <c r="NQK86" s="31"/>
      <c r="NQL86" s="31"/>
      <c r="NQM86" s="31"/>
      <c r="NQN86" s="31"/>
      <c r="NQO86" s="31"/>
      <c r="NQP86" s="31"/>
      <c r="NQQ86" s="31"/>
      <c r="NQR86" s="31"/>
      <c r="NQS86" s="31"/>
      <c r="NQT86" s="31"/>
      <c r="NQU86" s="31"/>
      <c r="NQV86" s="31"/>
      <c r="NQW86" s="31"/>
      <c r="NQX86" s="31"/>
      <c r="NQY86" s="31"/>
      <c r="NQZ86" s="31"/>
      <c r="NRA86" s="31"/>
      <c r="NRB86" s="31"/>
      <c r="NRC86" s="31"/>
      <c r="NRD86" s="31"/>
      <c r="NRE86" s="31"/>
      <c r="NRF86" s="31"/>
      <c r="NRG86" s="31"/>
      <c r="NRH86" s="31"/>
      <c r="NRI86" s="31"/>
      <c r="NRJ86" s="31"/>
      <c r="NRK86" s="31"/>
      <c r="NRL86" s="31"/>
      <c r="NRM86" s="31"/>
      <c r="NRN86" s="31"/>
      <c r="NRO86" s="31"/>
      <c r="NRP86" s="31"/>
      <c r="NRQ86" s="31"/>
      <c r="NRR86" s="31"/>
      <c r="NRS86" s="31"/>
      <c r="NRT86" s="31"/>
      <c r="NRU86" s="31"/>
      <c r="NRV86" s="31"/>
      <c r="NRW86" s="31"/>
      <c r="NRX86" s="31"/>
      <c r="NRY86" s="31"/>
      <c r="NRZ86" s="31"/>
      <c r="NSA86" s="31"/>
      <c r="NSB86" s="31"/>
      <c r="NSC86" s="31"/>
      <c r="NSD86" s="31"/>
      <c r="NSE86" s="31"/>
      <c r="NSF86" s="31"/>
      <c r="NSG86" s="31"/>
      <c r="NSH86" s="31"/>
      <c r="NSI86" s="31"/>
      <c r="NSJ86" s="31"/>
      <c r="NSK86" s="31"/>
      <c r="NSL86" s="31"/>
      <c r="NSM86" s="31"/>
      <c r="NSN86" s="31"/>
      <c r="NSO86" s="31"/>
      <c r="NSP86" s="31"/>
      <c r="NSQ86" s="31"/>
      <c r="NSR86" s="31"/>
      <c r="NSS86" s="31"/>
      <c r="NST86" s="31"/>
      <c r="NSU86" s="31"/>
      <c r="NSV86" s="31"/>
      <c r="NSW86" s="31"/>
      <c r="NSX86" s="31"/>
      <c r="NSY86" s="31"/>
      <c r="NSZ86" s="31"/>
      <c r="NTA86" s="31"/>
      <c r="NTB86" s="31"/>
      <c r="NTC86" s="31"/>
      <c r="NTD86" s="31"/>
      <c r="NTE86" s="31"/>
      <c r="NTF86" s="31"/>
      <c r="NTG86" s="31"/>
      <c r="NTH86" s="31"/>
      <c r="NTI86" s="31"/>
      <c r="NTJ86" s="31"/>
      <c r="NTK86" s="31"/>
      <c r="NTL86" s="31"/>
      <c r="NTM86" s="31"/>
      <c r="NTN86" s="31"/>
      <c r="NTO86" s="31"/>
      <c r="NTP86" s="31"/>
      <c r="NTQ86" s="31"/>
      <c r="NTR86" s="31"/>
      <c r="NTS86" s="31"/>
      <c r="NTT86" s="31"/>
      <c r="NTU86" s="31"/>
      <c r="NTV86" s="31"/>
      <c r="NTW86" s="31"/>
      <c r="NTX86" s="31"/>
      <c r="NTY86" s="31"/>
      <c r="NTZ86" s="31"/>
      <c r="NUA86" s="31"/>
      <c r="NUB86" s="31"/>
      <c r="NUC86" s="31"/>
      <c r="NUD86" s="31"/>
      <c r="NUE86" s="31"/>
      <c r="NUF86" s="31"/>
      <c r="NUG86" s="31"/>
      <c r="NUH86" s="31"/>
      <c r="NUI86" s="31"/>
      <c r="NUJ86" s="31"/>
      <c r="NUK86" s="31"/>
      <c r="NUL86" s="31"/>
      <c r="NUM86" s="31"/>
      <c r="NUN86" s="31"/>
      <c r="NUO86" s="31"/>
      <c r="NUP86" s="31"/>
      <c r="NUQ86" s="31"/>
      <c r="NUR86" s="31"/>
      <c r="NUS86" s="31"/>
      <c r="NUT86" s="31"/>
      <c r="NUU86" s="31"/>
      <c r="NUV86" s="31"/>
      <c r="NUW86" s="31"/>
      <c r="NUX86" s="31"/>
      <c r="NUY86" s="31"/>
      <c r="NUZ86" s="31"/>
      <c r="NVA86" s="31"/>
      <c r="NVB86" s="31"/>
      <c r="NVC86" s="31"/>
      <c r="NVD86" s="31"/>
      <c r="NVE86" s="31"/>
      <c r="NVF86" s="31"/>
      <c r="NVG86" s="31"/>
      <c r="NVH86" s="31"/>
      <c r="NVI86" s="31"/>
      <c r="NVJ86" s="31"/>
      <c r="NVK86" s="31"/>
      <c r="NVL86" s="31"/>
      <c r="NVM86" s="31"/>
      <c r="NVN86" s="31"/>
      <c r="NVO86" s="31"/>
      <c r="NVP86" s="31"/>
      <c r="NVQ86" s="31"/>
      <c r="NVR86" s="31"/>
      <c r="NVS86" s="31"/>
      <c r="NVT86" s="31"/>
      <c r="NVU86" s="31"/>
      <c r="NVV86" s="31"/>
      <c r="NVW86" s="31"/>
      <c r="NVX86" s="31"/>
      <c r="NVY86" s="31"/>
      <c r="NVZ86" s="31"/>
      <c r="NWA86" s="31"/>
      <c r="NWB86" s="31"/>
      <c r="NWC86" s="31"/>
      <c r="NWD86" s="31"/>
      <c r="NWE86" s="31"/>
      <c r="NWF86" s="31"/>
      <c r="NWG86" s="31"/>
      <c r="NWH86" s="31"/>
      <c r="NWI86" s="31"/>
      <c r="NWJ86" s="31"/>
      <c r="NWK86" s="31"/>
      <c r="NWL86" s="31"/>
      <c r="NWM86" s="31"/>
      <c r="NWN86" s="31"/>
      <c r="NWO86" s="31"/>
      <c r="NWP86" s="31"/>
      <c r="NWQ86" s="31"/>
      <c r="NWR86" s="31"/>
      <c r="NWS86" s="31"/>
      <c r="NWT86" s="31"/>
      <c r="NWU86" s="31"/>
      <c r="NWV86" s="31"/>
      <c r="NWW86" s="31"/>
      <c r="NWX86" s="31"/>
      <c r="NWY86" s="31"/>
      <c r="NWZ86" s="31"/>
      <c r="NXA86" s="31"/>
      <c r="NXB86" s="31"/>
      <c r="NXC86" s="31"/>
      <c r="NXD86" s="31"/>
      <c r="NXE86" s="31"/>
      <c r="NXF86" s="31"/>
      <c r="NXG86" s="31"/>
      <c r="NXH86" s="31"/>
      <c r="NXI86" s="31"/>
      <c r="NXJ86" s="31"/>
      <c r="NXK86" s="31"/>
      <c r="NXL86" s="31"/>
      <c r="NXM86" s="31"/>
      <c r="NXN86" s="31"/>
      <c r="NXO86" s="31"/>
      <c r="NXP86" s="31"/>
      <c r="NXQ86" s="31"/>
      <c r="NXR86" s="31"/>
      <c r="NXS86" s="31"/>
      <c r="NXT86" s="31"/>
      <c r="NXU86" s="31"/>
      <c r="NXV86" s="31"/>
      <c r="NXW86" s="31"/>
      <c r="NXX86" s="31"/>
      <c r="NXY86" s="31"/>
      <c r="NXZ86" s="31"/>
      <c r="NYA86" s="31"/>
      <c r="NYB86" s="31"/>
      <c r="NYC86" s="31"/>
      <c r="NYD86" s="31"/>
      <c r="NYE86" s="31"/>
      <c r="NYF86" s="31"/>
      <c r="NYG86" s="31"/>
      <c r="NYH86" s="31"/>
      <c r="NYI86" s="31"/>
      <c r="NYJ86" s="31"/>
      <c r="NYK86" s="31"/>
      <c r="NYL86" s="31"/>
      <c r="NYM86" s="31"/>
      <c r="NYN86" s="31"/>
      <c r="NYO86" s="31"/>
      <c r="NYP86" s="31"/>
      <c r="NYQ86" s="31"/>
      <c r="NYR86" s="31"/>
      <c r="NYS86" s="31"/>
      <c r="NYT86" s="31"/>
      <c r="NYU86" s="31"/>
      <c r="NYV86" s="31"/>
      <c r="NYW86" s="31"/>
      <c r="NYX86" s="31"/>
      <c r="NYY86" s="31"/>
      <c r="NYZ86" s="31"/>
      <c r="NZA86" s="31"/>
      <c r="NZB86" s="31"/>
      <c r="NZC86" s="31"/>
      <c r="NZD86" s="31"/>
      <c r="NZE86" s="31"/>
      <c r="NZF86" s="31"/>
      <c r="NZG86" s="31"/>
      <c r="NZH86" s="31"/>
      <c r="NZI86" s="31"/>
      <c r="NZJ86" s="31"/>
      <c r="NZK86" s="31"/>
      <c r="NZL86" s="31"/>
      <c r="NZM86" s="31"/>
      <c r="NZN86" s="31"/>
      <c r="NZO86" s="31"/>
      <c r="NZP86" s="31"/>
      <c r="NZQ86" s="31"/>
      <c r="NZR86" s="31"/>
      <c r="NZS86" s="31"/>
      <c r="NZT86" s="31"/>
      <c r="NZU86" s="31"/>
      <c r="NZV86" s="31"/>
      <c r="NZW86" s="31"/>
      <c r="NZX86" s="31"/>
      <c r="NZY86" s="31"/>
      <c r="NZZ86" s="31"/>
      <c r="OAA86" s="31"/>
      <c r="OAB86" s="31"/>
      <c r="OAC86" s="31"/>
      <c r="OAD86" s="31"/>
      <c r="OAE86" s="31"/>
      <c r="OAF86" s="31"/>
      <c r="OAG86" s="31"/>
      <c r="OAH86" s="31"/>
      <c r="OAI86" s="31"/>
      <c r="OAJ86" s="31"/>
      <c r="OAK86" s="31"/>
      <c r="OAL86" s="31"/>
      <c r="OAM86" s="31"/>
      <c r="OAN86" s="31"/>
      <c r="OAO86" s="31"/>
      <c r="OAP86" s="31"/>
      <c r="OAQ86" s="31"/>
      <c r="OAR86" s="31"/>
      <c r="OAS86" s="31"/>
      <c r="OAT86" s="31"/>
      <c r="OAU86" s="31"/>
      <c r="OAV86" s="31"/>
      <c r="OAW86" s="31"/>
      <c r="OAX86" s="31"/>
      <c r="OAY86" s="31"/>
      <c r="OAZ86" s="31"/>
      <c r="OBA86" s="31"/>
      <c r="OBB86" s="31"/>
      <c r="OBC86" s="31"/>
      <c r="OBD86" s="31"/>
      <c r="OBE86" s="31"/>
      <c r="OBF86" s="31"/>
      <c r="OBG86" s="31"/>
      <c r="OBH86" s="31"/>
      <c r="OBI86" s="31"/>
      <c r="OBJ86" s="31"/>
      <c r="OBK86" s="31"/>
      <c r="OBL86" s="31"/>
      <c r="OBM86" s="31"/>
      <c r="OBN86" s="31"/>
      <c r="OBO86" s="31"/>
      <c r="OBP86" s="31"/>
      <c r="OBQ86" s="31"/>
      <c r="OBR86" s="31"/>
      <c r="OBS86" s="31"/>
      <c r="OBT86" s="31"/>
      <c r="OBU86" s="31"/>
      <c r="OBV86" s="31"/>
      <c r="OBW86" s="31"/>
      <c r="OBX86" s="31"/>
      <c r="OBY86" s="31"/>
      <c r="OBZ86" s="31"/>
      <c r="OCA86" s="31"/>
      <c r="OCB86" s="31"/>
      <c r="OCC86" s="31"/>
      <c r="OCD86" s="31"/>
      <c r="OCE86" s="31"/>
      <c r="OCF86" s="31"/>
      <c r="OCG86" s="31"/>
      <c r="OCH86" s="31"/>
      <c r="OCI86" s="31"/>
      <c r="OCJ86" s="31"/>
      <c r="OCK86" s="31"/>
      <c r="OCL86" s="31"/>
      <c r="OCM86" s="31"/>
      <c r="OCN86" s="31"/>
      <c r="OCO86" s="31"/>
      <c r="OCP86" s="31"/>
      <c r="OCQ86" s="31"/>
      <c r="OCR86" s="31"/>
      <c r="OCS86" s="31"/>
      <c r="OCT86" s="31"/>
      <c r="OCU86" s="31"/>
      <c r="OCV86" s="31"/>
      <c r="OCW86" s="31"/>
      <c r="OCX86" s="31"/>
      <c r="OCY86" s="31"/>
      <c r="OCZ86" s="31"/>
      <c r="ODA86" s="31"/>
      <c r="ODB86" s="31"/>
      <c r="ODC86" s="31"/>
      <c r="ODD86" s="31"/>
      <c r="ODE86" s="31"/>
      <c r="ODF86" s="31"/>
      <c r="ODG86" s="31"/>
      <c r="ODH86" s="31"/>
      <c r="ODI86" s="31"/>
      <c r="ODJ86" s="31"/>
      <c r="ODK86" s="31"/>
      <c r="ODL86" s="31"/>
      <c r="ODM86" s="31"/>
      <c r="ODN86" s="31"/>
      <c r="ODO86" s="31"/>
      <c r="ODP86" s="31"/>
      <c r="ODQ86" s="31"/>
      <c r="ODR86" s="31"/>
      <c r="ODS86" s="31"/>
      <c r="ODT86" s="31"/>
      <c r="ODU86" s="31"/>
      <c r="ODV86" s="31"/>
      <c r="ODW86" s="31"/>
      <c r="ODX86" s="31"/>
      <c r="ODY86" s="31"/>
      <c r="ODZ86" s="31"/>
      <c r="OEA86" s="31"/>
      <c r="OEB86" s="31"/>
      <c r="OEC86" s="31"/>
      <c r="OED86" s="31"/>
      <c r="OEE86" s="31"/>
      <c r="OEF86" s="31"/>
      <c r="OEG86" s="31"/>
      <c r="OEH86" s="31"/>
      <c r="OEI86" s="31"/>
      <c r="OEJ86" s="31"/>
      <c r="OEK86" s="31"/>
      <c r="OEL86" s="31"/>
      <c r="OEM86" s="31"/>
      <c r="OEN86" s="31"/>
      <c r="OEO86" s="31"/>
      <c r="OEP86" s="31"/>
      <c r="OEQ86" s="31"/>
      <c r="OER86" s="31"/>
      <c r="OES86" s="31"/>
      <c r="OET86" s="31"/>
      <c r="OEU86" s="31"/>
      <c r="OEV86" s="31"/>
      <c r="OEW86" s="31"/>
      <c r="OEX86" s="31"/>
      <c r="OEY86" s="31"/>
      <c r="OEZ86" s="31"/>
      <c r="OFA86" s="31"/>
      <c r="OFB86" s="31"/>
      <c r="OFC86" s="31"/>
      <c r="OFD86" s="31"/>
      <c r="OFE86" s="31"/>
      <c r="OFF86" s="31"/>
      <c r="OFG86" s="31"/>
      <c r="OFH86" s="31"/>
      <c r="OFI86" s="31"/>
      <c r="OFJ86" s="31"/>
      <c r="OFK86" s="31"/>
      <c r="OFL86" s="31"/>
      <c r="OFM86" s="31"/>
      <c r="OFN86" s="31"/>
      <c r="OFO86" s="31"/>
      <c r="OFP86" s="31"/>
      <c r="OFQ86" s="31"/>
      <c r="OFR86" s="31"/>
      <c r="OFS86" s="31"/>
      <c r="OFT86" s="31"/>
      <c r="OFU86" s="31"/>
      <c r="OFV86" s="31"/>
      <c r="OFW86" s="31"/>
      <c r="OFX86" s="31"/>
      <c r="OFY86" s="31"/>
      <c r="OFZ86" s="31"/>
      <c r="OGA86" s="31"/>
      <c r="OGB86" s="31"/>
      <c r="OGC86" s="31"/>
      <c r="OGD86" s="31"/>
      <c r="OGE86" s="31"/>
      <c r="OGF86" s="31"/>
      <c r="OGG86" s="31"/>
      <c r="OGH86" s="31"/>
      <c r="OGI86" s="31"/>
      <c r="OGJ86" s="31"/>
      <c r="OGK86" s="31"/>
      <c r="OGL86" s="31"/>
      <c r="OGM86" s="31"/>
      <c r="OGN86" s="31"/>
      <c r="OGO86" s="31"/>
      <c r="OGP86" s="31"/>
      <c r="OGQ86" s="31"/>
      <c r="OGR86" s="31"/>
      <c r="OGS86" s="31"/>
      <c r="OGT86" s="31"/>
      <c r="OGU86" s="31"/>
      <c r="OGV86" s="31"/>
      <c r="OGW86" s="31"/>
      <c r="OGX86" s="31"/>
      <c r="OGY86" s="31"/>
      <c r="OGZ86" s="31"/>
      <c r="OHA86" s="31"/>
      <c r="OHB86" s="31"/>
      <c r="OHC86" s="31"/>
      <c r="OHD86" s="31"/>
      <c r="OHE86" s="31"/>
      <c r="OHF86" s="31"/>
      <c r="OHG86" s="31"/>
      <c r="OHH86" s="31"/>
      <c r="OHI86" s="31"/>
      <c r="OHJ86" s="31"/>
      <c r="OHK86" s="31"/>
      <c r="OHL86" s="31"/>
      <c r="OHM86" s="31"/>
      <c r="OHN86" s="31"/>
      <c r="OHO86" s="31"/>
      <c r="OHP86" s="31"/>
      <c r="OHQ86" s="31"/>
      <c r="OHR86" s="31"/>
      <c r="OHS86" s="31"/>
      <c r="OHT86" s="31"/>
      <c r="OHU86" s="31"/>
      <c r="OHV86" s="31"/>
      <c r="OHW86" s="31"/>
      <c r="OHX86" s="31"/>
      <c r="OHY86" s="31"/>
      <c r="OHZ86" s="31"/>
      <c r="OIA86" s="31"/>
      <c r="OIB86" s="31"/>
      <c r="OIC86" s="31"/>
      <c r="OID86" s="31"/>
      <c r="OIE86" s="31"/>
      <c r="OIF86" s="31"/>
      <c r="OIG86" s="31"/>
      <c r="OIH86" s="31"/>
      <c r="OII86" s="31"/>
      <c r="OIJ86" s="31"/>
      <c r="OIK86" s="31"/>
      <c r="OIL86" s="31"/>
      <c r="OIM86" s="31"/>
      <c r="OIN86" s="31"/>
      <c r="OIO86" s="31"/>
      <c r="OIP86" s="31"/>
      <c r="OIQ86" s="31"/>
      <c r="OIR86" s="31"/>
      <c r="OIS86" s="31"/>
      <c r="OIT86" s="31"/>
      <c r="OIU86" s="31"/>
      <c r="OIV86" s="31"/>
      <c r="OIW86" s="31"/>
      <c r="OIX86" s="31"/>
      <c r="OIY86" s="31"/>
      <c r="OIZ86" s="31"/>
      <c r="OJA86" s="31"/>
      <c r="OJB86" s="31"/>
      <c r="OJC86" s="31"/>
      <c r="OJD86" s="31"/>
      <c r="OJE86" s="31"/>
      <c r="OJF86" s="31"/>
      <c r="OJG86" s="31"/>
      <c r="OJH86" s="31"/>
      <c r="OJI86" s="31"/>
      <c r="OJJ86" s="31"/>
      <c r="OJK86" s="31"/>
      <c r="OJL86" s="31"/>
      <c r="OJM86" s="31"/>
      <c r="OJN86" s="31"/>
      <c r="OJO86" s="31"/>
      <c r="OJP86" s="31"/>
      <c r="OJQ86" s="31"/>
      <c r="OJR86" s="31"/>
      <c r="OJS86" s="31"/>
      <c r="OJT86" s="31"/>
      <c r="OJU86" s="31"/>
      <c r="OJV86" s="31"/>
      <c r="OJW86" s="31"/>
      <c r="OJX86" s="31"/>
      <c r="OJY86" s="31"/>
      <c r="OJZ86" s="31"/>
      <c r="OKA86" s="31"/>
      <c r="OKB86" s="31"/>
      <c r="OKC86" s="31"/>
      <c r="OKD86" s="31"/>
      <c r="OKE86" s="31"/>
      <c r="OKF86" s="31"/>
      <c r="OKG86" s="31"/>
      <c r="OKH86" s="31"/>
      <c r="OKI86" s="31"/>
      <c r="OKJ86" s="31"/>
      <c r="OKK86" s="31"/>
      <c r="OKL86" s="31"/>
      <c r="OKM86" s="31"/>
      <c r="OKN86" s="31"/>
      <c r="OKO86" s="31"/>
      <c r="OKP86" s="31"/>
      <c r="OKQ86" s="31"/>
      <c r="OKR86" s="31"/>
      <c r="OKS86" s="31"/>
      <c r="OKT86" s="31"/>
      <c r="OKU86" s="31"/>
      <c r="OKV86" s="31"/>
      <c r="OKW86" s="31"/>
      <c r="OKX86" s="31"/>
      <c r="OKY86" s="31"/>
      <c r="OKZ86" s="31"/>
      <c r="OLA86" s="31"/>
      <c r="OLB86" s="31"/>
      <c r="OLC86" s="31"/>
      <c r="OLD86" s="31"/>
      <c r="OLE86" s="31"/>
      <c r="OLF86" s="31"/>
      <c r="OLG86" s="31"/>
      <c r="OLH86" s="31"/>
      <c r="OLI86" s="31"/>
      <c r="OLJ86" s="31"/>
      <c r="OLK86" s="31"/>
      <c r="OLL86" s="31"/>
      <c r="OLM86" s="31"/>
      <c r="OLN86" s="31"/>
      <c r="OLO86" s="31"/>
      <c r="OLP86" s="31"/>
      <c r="OLQ86" s="31"/>
      <c r="OLR86" s="31"/>
      <c r="OLS86" s="31"/>
      <c r="OLT86" s="31"/>
      <c r="OLU86" s="31"/>
      <c r="OLV86" s="31"/>
      <c r="OLW86" s="31"/>
      <c r="OLX86" s="31"/>
      <c r="OLY86" s="31"/>
      <c r="OLZ86" s="31"/>
      <c r="OMA86" s="31"/>
      <c r="OMB86" s="31"/>
      <c r="OMC86" s="31"/>
      <c r="OMD86" s="31"/>
      <c r="OME86" s="31"/>
      <c r="OMF86" s="31"/>
      <c r="OMG86" s="31"/>
      <c r="OMH86" s="31"/>
      <c r="OMI86" s="31"/>
      <c r="OMJ86" s="31"/>
      <c r="OMK86" s="31"/>
      <c r="OML86" s="31"/>
      <c r="OMM86" s="31"/>
      <c r="OMN86" s="31"/>
      <c r="OMO86" s="31"/>
      <c r="OMP86" s="31"/>
      <c r="OMQ86" s="31"/>
      <c r="OMR86" s="31"/>
      <c r="OMS86" s="31"/>
      <c r="OMT86" s="31"/>
      <c r="OMU86" s="31"/>
      <c r="OMV86" s="31"/>
      <c r="OMW86" s="31"/>
      <c r="OMX86" s="31"/>
      <c r="OMY86" s="31"/>
      <c r="OMZ86" s="31"/>
      <c r="ONA86" s="31"/>
      <c r="ONB86" s="31"/>
      <c r="ONC86" s="31"/>
      <c r="OND86" s="31"/>
      <c r="ONE86" s="31"/>
      <c r="ONF86" s="31"/>
      <c r="ONG86" s="31"/>
      <c r="ONH86" s="31"/>
      <c r="ONI86" s="31"/>
      <c r="ONJ86" s="31"/>
      <c r="ONK86" s="31"/>
      <c r="ONL86" s="31"/>
      <c r="ONM86" s="31"/>
      <c r="ONN86" s="31"/>
      <c r="ONO86" s="31"/>
      <c r="ONP86" s="31"/>
      <c r="ONQ86" s="31"/>
      <c r="ONR86" s="31"/>
      <c r="ONS86" s="31"/>
      <c r="ONT86" s="31"/>
      <c r="ONU86" s="31"/>
      <c r="ONV86" s="31"/>
      <c r="ONW86" s="31"/>
      <c r="ONX86" s="31"/>
      <c r="ONY86" s="31"/>
      <c r="ONZ86" s="31"/>
      <c r="OOA86" s="31"/>
      <c r="OOB86" s="31"/>
      <c r="OOC86" s="31"/>
      <c r="OOD86" s="31"/>
      <c r="OOE86" s="31"/>
      <c r="OOF86" s="31"/>
      <c r="OOG86" s="31"/>
      <c r="OOH86" s="31"/>
      <c r="OOI86" s="31"/>
      <c r="OOJ86" s="31"/>
      <c r="OOK86" s="31"/>
      <c r="OOL86" s="31"/>
      <c r="OOM86" s="31"/>
      <c r="OON86" s="31"/>
      <c r="OOO86" s="31"/>
      <c r="OOP86" s="31"/>
      <c r="OOQ86" s="31"/>
      <c r="OOR86" s="31"/>
      <c r="OOS86" s="31"/>
      <c r="OOT86" s="31"/>
      <c r="OOU86" s="31"/>
      <c r="OOV86" s="31"/>
      <c r="OOW86" s="31"/>
      <c r="OOX86" s="31"/>
      <c r="OOY86" s="31"/>
      <c r="OOZ86" s="31"/>
      <c r="OPA86" s="31"/>
      <c r="OPB86" s="31"/>
      <c r="OPC86" s="31"/>
      <c r="OPD86" s="31"/>
      <c r="OPE86" s="31"/>
      <c r="OPF86" s="31"/>
      <c r="OPG86" s="31"/>
      <c r="OPH86" s="31"/>
      <c r="OPI86" s="31"/>
      <c r="OPJ86" s="31"/>
      <c r="OPK86" s="31"/>
      <c r="OPL86" s="31"/>
      <c r="OPM86" s="31"/>
      <c r="OPN86" s="31"/>
      <c r="OPO86" s="31"/>
      <c r="OPP86" s="31"/>
      <c r="OPQ86" s="31"/>
      <c r="OPR86" s="31"/>
      <c r="OPS86" s="31"/>
      <c r="OPT86" s="31"/>
      <c r="OPU86" s="31"/>
      <c r="OPV86" s="31"/>
      <c r="OPW86" s="31"/>
      <c r="OPX86" s="31"/>
      <c r="OPY86" s="31"/>
      <c r="OPZ86" s="31"/>
      <c r="OQA86" s="31"/>
      <c r="OQB86" s="31"/>
      <c r="OQC86" s="31"/>
      <c r="OQD86" s="31"/>
      <c r="OQE86" s="31"/>
      <c r="OQF86" s="31"/>
      <c r="OQG86" s="31"/>
      <c r="OQH86" s="31"/>
      <c r="OQI86" s="31"/>
      <c r="OQJ86" s="31"/>
      <c r="OQK86" s="31"/>
      <c r="OQL86" s="31"/>
      <c r="OQM86" s="31"/>
      <c r="OQN86" s="31"/>
      <c r="OQO86" s="31"/>
      <c r="OQP86" s="31"/>
      <c r="OQQ86" s="31"/>
      <c r="OQR86" s="31"/>
      <c r="OQS86" s="31"/>
      <c r="OQT86" s="31"/>
      <c r="OQU86" s="31"/>
      <c r="OQV86" s="31"/>
      <c r="OQW86" s="31"/>
      <c r="OQX86" s="31"/>
      <c r="OQY86" s="31"/>
      <c r="OQZ86" s="31"/>
      <c r="ORA86" s="31"/>
      <c r="ORB86" s="31"/>
      <c r="ORC86" s="31"/>
      <c r="ORD86" s="31"/>
      <c r="ORE86" s="31"/>
      <c r="ORF86" s="31"/>
      <c r="ORG86" s="31"/>
      <c r="ORH86" s="31"/>
      <c r="ORI86" s="31"/>
      <c r="ORJ86" s="31"/>
      <c r="ORK86" s="31"/>
      <c r="ORL86" s="31"/>
      <c r="ORM86" s="31"/>
      <c r="ORN86" s="31"/>
      <c r="ORO86" s="31"/>
      <c r="ORP86" s="31"/>
      <c r="ORQ86" s="31"/>
      <c r="ORR86" s="31"/>
      <c r="ORS86" s="31"/>
      <c r="ORT86" s="31"/>
      <c r="ORU86" s="31"/>
      <c r="ORV86" s="31"/>
      <c r="ORW86" s="31"/>
      <c r="ORX86" s="31"/>
      <c r="ORY86" s="31"/>
      <c r="ORZ86" s="31"/>
      <c r="OSA86" s="31"/>
      <c r="OSB86" s="31"/>
      <c r="OSC86" s="31"/>
      <c r="OSD86" s="31"/>
      <c r="OSE86" s="31"/>
      <c r="OSF86" s="31"/>
      <c r="OSG86" s="31"/>
      <c r="OSH86" s="31"/>
      <c r="OSI86" s="31"/>
      <c r="OSJ86" s="31"/>
      <c r="OSK86" s="31"/>
      <c r="OSL86" s="31"/>
      <c r="OSM86" s="31"/>
      <c r="OSN86" s="31"/>
      <c r="OSO86" s="31"/>
      <c r="OSP86" s="31"/>
      <c r="OSQ86" s="31"/>
      <c r="OSR86" s="31"/>
      <c r="OSS86" s="31"/>
      <c r="OST86" s="31"/>
      <c r="OSU86" s="31"/>
      <c r="OSV86" s="31"/>
      <c r="OSW86" s="31"/>
      <c r="OSX86" s="31"/>
      <c r="OSY86" s="31"/>
      <c r="OSZ86" s="31"/>
      <c r="OTA86" s="31"/>
      <c r="OTB86" s="31"/>
      <c r="OTC86" s="31"/>
      <c r="OTD86" s="31"/>
      <c r="OTE86" s="31"/>
      <c r="OTF86" s="31"/>
      <c r="OTG86" s="31"/>
      <c r="OTH86" s="31"/>
      <c r="OTI86" s="31"/>
      <c r="OTJ86" s="31"/>
      <c r="OTK86" s="31"/>
      <c r="OTL86" s="31"/>
      <c r="OTM86" s="31"/>
      <c r="OTN86" s="31"/>
      <c r="OTO86" s="31"/>
      <c r="OTP86" s="31"/>
      <c r="OTQ86" s="31"/>
      <c r="OTR86" s="31"/>
      <c r="OTS86" s="31"/>
      <c r="OTT86" s="31"/>
      <c r="OTU86" s="31"/>
      <c r="OTV86" s="31"/>
      <c r="OTW86" s="31"/>
      <c r="OTX86" s="31"/>
      <c r="OTY86" s="31"/>
      <c r="OTZ86" s="31"/>
      <c r="OUA86" s="31"/>
      <c r="OUB86" s="31"/>
      <c r="OUC86" s="31"/>
      <c r="OUD86" s="31"/>
      <c r="OUE86" s="31"/>
      <c r="OUF86" s="31"/>
      <c r="OUG86" s="31"/>
      <c r="OUH86" s="31"/>
      <c r="OUI86" s="31"/>
      <c r="OUJ86" s="31"/>
      <c r="OUK86" s="31"/>
      <c r="OUL86" s="31"/>
      <c r="OUM86" s="31"/>
      <c r="OUN86" s="31"/>
      <c r="OUO86" s="31"/>
      <c r="OUP86" s="31"/>
      <c r="OUQ86" s="31"/>
      <c r="OUR86" s="31"/>
      <c r="OUS86" s="31"/>
      <c r="OUT86" s="31"/>
      <c r="OUU86" s="31"/>
      <c r="OUV86" s="31"/>
      <c r="OUW86" s="31"/>
      <c r="OUX86" s="31"/>
      <c r="OUY86" s="31"/>
      <c r="OUZ86" s="31"/>
      <c r="OVA86" s="31"/>
      <c r="OVB86" s="31"/>
      <c r="OVC86" s="31"/>
      <c r="OVD86" s="31"/>
      <c r="OVE86" s="31"/>
      <c r="OVF86" s="31"/>
      <c r="OVG86" s="31"/>
      <c r="OVH86" s="31"/>
      <c r="OVI86" s="31"/>
      <c r="OVJ86" s="31"/>
      <c r="OVK86" s="31"/>
      <c r="OVL86" s="31"/>
      <c r="OVM86" s="31"/>
      <c r="OVN86" s="31"/>
      <c r="OVO86" s="31"/>
      <c r="OVP86" s="31"/>
      <c r="OVQ86" s="31"/>
      <c r="OVR86" s="31"/>
      <c r="OVS86" s="31"/>
      <c r="OVT86" s="31"/>
      <c r="OVU86" s="31"/>
      <c r="OVV86" s="31"/>
      <c r="OVW86" s="31"/>
      <c r="OVX86" s="31"/>
      <c r="OVY86" s="31"/>
      <c r="OVZ86" s="31"/>
      <c r="OWA86" s="31"/>
      <c r="OWB86" s="31"/>
      <c r="OWC86" s="31"/>
      <c r="OWD86" s="31"/>
      <c r="OWE86" s="31"/>
      <c r="OWF86" s="31"/>
      <c r="OWG86" s="31"/>
      <c r="OWH86" s="31"/>
      <c r="OWI86" s="31"/>
      <c r="OWJ86" s="31"/>
      <c r="OWK86" s="31"/>
      <c r="OWL86" s="31"/>
      <c r="OWM86" s="31"/>
      <c r="OWN86" s="31"/>
      <c r="OWO86" s="31"/>
      <c r="OWP86" s="31"/>
      <c r="OWQ86" s="31"/>
      <c r="OWR86" s="31"/>
      <c r="OWS86" s="31"/>
      <c r="OWT86" s="31"/>
      <c r="OWU86" s="31"/>
      <c r="OWV86" s="31"/>
      <c r="OWW86" s="31"/>
      <c r="OWX86" s="31"/>
      <c r="OWY86" s="31"/>
      <c r="OWZ86" s="31"/>
      <c r="OXA86" s="31"/>
      <c r="OXB86" s="31"/>
      <c r="OXC86" s="31"/>
      <c r="OXD86" s="31"/>
      <c r="OXE86" s="31"/>
      <c r="OXF86" s="31"/>
      <c r="OXG86" s="31"/>
      <c r="OXH86" s="31"/>
      <c r="OXI86" s="31"/>
      <c r="OXJ86" s="31"/>
      <c r="OXK86" s="31"/>
      <c r="OXL86" s="31"/>
      <c r="OXM86" s="31"/>
      <c r="OXN86" s="31"/>
      <c r="OXO86" s="31"/>
      <c r="OXP86" s="31"/>
      <c r="OXQ86" s="31"/>
      <c r="OXR86" s="31"/>
      <c r="OXS86" s="31"/>
      <c r="OXT86" s="31"/>
      <c r="OXU86" s="31"/>
      <c r="OXV86" s="31"/>
      <c r="OXW86" s="31"/>
      <c r="OXX86" s="31"/>
      <c r="OXY86" s="31"/>
      <c r="OXZ86" s="31"/>
      <c r="OYA86" s="31"/>
      <c r="OYB86" s="31"/>
      <c r="OYC86" s="31"/>
      <c r="OYD86" s="31"/>
      <c r="OYE86" s="31"/>
      <c r="OYF86" s="31"/>
      <c r="OYG86" s="31"/>
      <c r="OYH86" s="31"/>
      <c r="OYI86" s="31"/>
      <c r="OYJ86" s="31"/>
      <c r="OYK86" s="31"/>
      <c r="OYL86" s="31"/>
      <c r="OYM86" s="31"/>
      <c r="OYN86" s="31"/>
      <c r="OYO86" s="31"/>
      <c r="OYP86" s="31"/>
      <c r="OYQ86" s="31"/>
      <c r="OYR86" s="31"/>
      <c r="OYS86" s="31"/>
      <c r="OYT86" s="31"/>
      <c r="OYU86" s="31"/>
      <c r="OYV86" s="31"/>
      <c r="OYW86" s="31"/>
      <c r="OYX86" s="31"/>
      <c r="OYY86" s="31"/>
      <c r="OYZ86" s="31"/>
      <c r="OZA86" s="31"/>
      <c r="OZB86" s="31"/>
      <c r="OZC86" s="31"/>
      <c r="OZD86" s="31"/>
      <c r="OZE86" s="31"/>
      <c r="OZF86" s="31"/>
      <c r="OZG86" s="31"/>
      <c r="OZH86" s="31"/>
      <c r="OZI86" s="31"/>
      <c r="OZJ86" s="31"/>
      <c r="OZK86" s="31"/>
      <c r="OZL86" s="31"/>
      <c r="OZM86" s="31"/>
      <c r="OZN86" s="31"/>
      <c r="OZO86" s="31"/>
      <c r="OZP86" s="31"/>
      <c r="OZQ86" s="31"/>
      <c r="OZR86" s="31"/>
      <c r="OZS86" s="31"/>
      <c r="OZT86" s="31"/>
      <c r="OZU86" s="31"/>
      <c r="OZV86" s="31"/>
      <c r="OZW86" s="31"/>
      <c r="OZX86" s="31"/>
      <c r="OZY86" s="31"/>
      <c r="OZZ86" s="31"/>
      <c r="PAA86" s="31"/>
      <c r="PAB86" s="31"/>
      <c r="PAC86" s="31"/>
      <c r="PAD86" s="31"/>
      <c r="PAE86" s="31"/>
      <c r="PAF86" s="31"/>
      <c r="PAG86" s="31"/>
      <c r="PAH86" s="31"/>
      <c r="PAI86" s="31"/>
      <c r="PAJ86" s="31"/>
      <c r="PAK86" s="31"/>
      <c r="PAL86" s="31"/>
      <c r="PAM86" s="31"/>
      <c r="PAN86" s="31"/>
      <c r="PAO86" s="31"/>
      <c r="PAP86" s="31"/>
      <c r="PAQ86" s="31"/>
      <c r="PAR86" s="31"/>
      <c r="PAS86" s="31"/>
      <c r="PAT86" s="31"/>
      <c r="PAU86" s="31"/>
      <c r="PAV86" s="31"/>
      <c r="PAW86" s="31"/>
      <c r="PAX86" s="31"/>
      <c r="PAY86" s="31"/>
      <c r="PAZ86" s="31"/>
      <c r="PBA86" s="31"/>
      <c r="PBB86" s="31"/>
      <c r="PBC86" s="31"/>
      <c r="PBD86" s="31"/>
      <c r="PBE86" s="31"/>
      <c r="PBF86" s="31"/>
      <c r="PBG86" s="31"/>
      <c r="PBH86" s="31"/>
      <c r="PBI86" s="31"/>
      <c r="PBJ86" s="31"/>
      <c r="PBK86" s="31"/>
      <c r="PBL86" s="31"/>
      <c r="PBM86" s="31"/>
      <c r="PBN86" s="31"/>
      <c r="PBO86" s="31"/>
      <c r="PBP86" s="31"/>
      <c r="PBQ86" s="31"/>
      <c r="PBR86" s="31"/>
      <c r="PBS86" s="31"/>
      <c r="PBT86" s="31"/>
      <c r="PBU86" s="31"/>
      <c r="PBV86" s="31"/>
      <c r="PBW86" s="31"/>
      <c r="PBX86" s="31"/>
      <c r="PBY86" s="31"/>
      <c r="PBZ86" s="31"/>
      <c r="PCA86" s="31"/>
      <c r="PCB86" s="31"/>
      <c r="PCC86" s="31"/>
      <c r="PCD86" s="31"/>
      <c r="PCE86" s="31"/>
      <c r="PCF86" s="31"/>
      <c r="PCG86" s="31"/>
      <c r="PCH86" s="31"/>
      <c r="PCI86" s="31"/>
      <c r="PCJ86" s="31"/>
      <c r="PCK86" s="31"/>
      <c r="PCL86" s="31"/>
      <c r="PCM86" s="31"/>
      <c r="PCN86" s="31"/>
      <c r="PCO86" s="31"/>
      <c r="PCP86" s="31"/>
      <c r="PCQ86" s="31"/>
      <c r="PCR86" s="31"/>
      <c r="PCS86" s="31"/>
      <c r="PCT86" s="31"/>
      <c r="PCU86" s="31"/>
      <c r="PCV86" s="31"/>
      <c r="PCW86" s="31"/>
      <c r="PCX86" s="31"/>
      <c r="PCY86" s="31"/>
      <c r="PCZ86" s="31"/>
      <c r="PDA86" s="31"/>
      <c r="PDB86" s="31"/>
      <c r="PDC86" s="31"/>
      <c r="PDD86" s="31"/>
      <c r="PDE86" s="31"/>
      <c r="PDF86" s="31"/>
      <c r="PDG86" s="31"/>
      <c r="PDH86" s="31"/>
      <c r="PDI86" s="31"/>
      <c r="PDJ86" s="31"/>
      <c r="PDK86" s="31"/>
      <c r="PDL86" s="31"/>
      <c r="PDM86" s="31"/>
      <c r="PDN86" s="31"/>
      <c r="PDO86" s="31"/>
      <c r="PDP86" s="31"/>
      <c r="PDQ86" s="31"/>
      <c r="PDR86" s="31"/>
      <c r="PDS86" s="31"/>
      <c r="PDT86" s="31"/>
      <c r="PDU86" s="31"/>
      <c r="PDV86" s="31"/>
      <c r="PDW86" s="31"/>
      <c r="PDX86" s="31"/>
      <c r="PDY86" s="31"/>
      <c r="PDZ86" s="31"/>
      <c r="PEA86" s="31"/>
      <c r="PEB86" s="31"/>
      <c r="PEC86" s="31"/>
      <c r="PED86" s="31"/>
      <c r="PEE86" s="31"/>
      <c r="PEF86" s="31"/>
      <c r="PEG86" s="31"/>
      <c r="PEH86" s="31"/>
      <c r="PEI86" s="31"/>
      <c r="PEJ86" s="31"/>
      <c r="PEK86" s="31"/>
      <c r="PEL86" s="31"/>
      <c r="PEM86" s="31"/>
      <c r="PEN86" s="31"/>
      <c r="PEO86" s="31"/>
      <c r="PEP86" s="31"/>
      <c r="PEQ86" s="31"/>
      <c r="PER86" s="31"/>
      <c r="PES86" s="31"/>
      <c r="PET86" s="31"/>
      <c r="PEU86" s="31"/>
      <c r="PEV86" s="31"/>
      <c r="PEW86" s="31"/>
      <c r="PEX86" s="31"/>
      <c r="PEY86" s="31"/>
      <c r="PEZ86" s="31"/>
      <c r="PFA86" s="31"/>
      <c r="PFB86" s="31"/>
      <c r="PFC86" s="31"/>
      <c r="PFD86" s="31"/>
      <c r="PFE86" s="31"/>
      <c r="PFF86" s="31"/>
      <c r="PFG86" s="31"/>
      <c r="PFH86" s="31"/>
      <c r="PFI86" s="31"/>
      <c r="PFJ86" s="31"/>
      <c r="PFK86" s="31"/>
      <c r="PFL86" s="31"/>
      <c r="PFM86" s="31"/>
      <c r="PFN86" s="31"/>
      <c r="PFO86" s="31"/>
      <c r="PFP86" s="31"/>
      <c r="PFQ86" s="31"/>
      <c r="PFR86" s="31"/>
      <c r="PFS86" s="31"/>
      <c r="PFT86" s="31"/>
      <c r="PFU86" s="31"/>
      <c r="PFV86" s="31"/>
      <c r="PFW86" s="31"/>
      <c r="PFX86" s="31"/>
      <c r="PFY86" s="31"/>
      <c r="PFZ86" s="31"/>
      <c r="PGA86" s="31"/>
      <c r="PGB86" s="31"/>
      <c r="PGC86" s="31"/>
      <c r="PGD86" s="31"/>
      <c r="PGE86" s="31"/>
      <c r="PGF86" s="31"/>
      <c r="PGG86" s="31"/>
      <c r="PGH86" s="31"/>
      <c r="PGI86" s="31"/>
      <c r="PGJ86" s="31"/>
      <c r="PGK86" s="31"/>
      <c r="PGL86" s="31"/>
      <c r="PGM86" s="31"/>
      <c r="PGN86" s="31"/>
      <c r="PGO86" s="31"/>
      <c r="PGP86" s="31"/>
      <c r="PGQ86" s="31"/>
      <c r="PGR86" s="31"/>
      <c r="PGS86" s="31"/>
      <c r="PGT86" s="31"/>
      <c r="PGU86" s="31"/>
      <c r="PGV86" s="31"/>
      <c r="PGW86" s="31"/>
      <c r="PGX86" s="31"/>
      <c r="PGY86" s="31"/>
      <c r="PGZ86" s="31"/>
      <c r="PHA86" s="31"/>
      <c r="PHB86" s="31"/>
      <c r="PHC86" s="31"/>
      <c r="PHD86" s="31"/>
      <c r="PHE86" s="31"/>
      <c r="PHF86" s="31"/>
      <c r="PHG86" s="31"/>
      <c r="PHH86" s="31"/>
      <c r="PHI86" s="31"/>
      <c r="PHJ86" s="31"/>
      <c r="PHK86" s="31"/>
      <c r="PHL86" s="31"/>
      <c r="PHM86" s="31"/>
      <c r="PHN86" s="31"/>
      <c r="PHO86" s="31"/>
      <c r="PHP86" s="31"/>
      <c r="PHQ86" s="31"/>
      <c r="PHR86" s="31"/>
      <c r="PHS86" s="31"/>
      <c r="PHT86" s="31"/>
      <c r="PHU86" s="31"/>
      <c r="PHV86" s="31"/>
      <c r="PHW86" s="31"/>
      <c r="PHX86" s="31"/>
      <c r="PHY86" s="31"/>
      <c r="PHZ86" s="31"/>
      <c r="PIA86" s="31"/>
      <c r="PIB86" s="31"/>
      <c r="PIC86" s="31"/>
      <c r="PID86" s="31"/>
      <c r="PIE86" s="31"/>
      <c r="PIF86" s="31"/>
      <c r="PIG86" s="31"/>
      <c r="PIH86" s="31"/>
      <c r="PII86" s="31"/>
      <c r="PIJ86" s="31"/>
      <c r="PIK86" s="31"/>
      <c r="PIL86" s="31"/>
      <c r="PIM86" s="31"/>
      <c r="PIN86" s="31"/>
      <c r="PIO86" s="31"/>
      <c r="PIP86" s="31"/>
      <c r="PIQ86" s="31"/>
      <c r="PIR86" s="31"/>
      <c r="PIS86" s="31"/>
      <c r="PIT86" s="31"/>
      <c r="PIU86" s="31"/>
      <c r="PIV86" s="31"/>
      <c r="PIW86" s="31"/>
      <c r="PIX86" s="31"/>
      <c r="PIY86" s="31"/>
      <c r="PIZ86" s="31"/>
      <c r="PJA86" s="31"/>
      <c r="PJB86" s="31"/>
      <c r="PJC86" s="31"/>
      <c r="PJD86" s="31"/>
      <c r="PJE86" s="31"/>
      <c r="PJF86" s="31"/>
      <c r="PJG86" s="31"/>
      <c r="PJH86" s="31"/>
      <c r="PJI86" s="31"/>
      <c r="PJJ86" s="31"/>
      <c r="PJK86" s="31"/>
      <c r="PJL86" s="31"/>
      <c r="PJM86" s="31"/>
      <c r="PJN86" s="31"/>
      <c r="PJO86" s="31"/>
      <c r="PJP86" s="31"/>
      <c r="PJQ86" s="31"/>
      <c r="PJR86" s="31"/>
      <c r="PJS86" s="31"/>
      <c r="PJT86" s="31"/>
      <c r="PJU86" s="31"/>
      <c r="PJV86" s="31"/>
      <c r="PJW86" s="31"/>
      <c r="PJX86" s="31"/>
      <c r="PJY86" s="31"/>
      <c r="PJZ86" s="31"/>
      <c r="PKA86" s="31"/>
      <c r="PKB86" s="31"/>
      <c r="PKC86" s="31"/>
      <c r="PKD86" s="31"/>
      <c r="PKE86" s="31"/>
      <c r="PKF86" s="31"/>
      <c r="PKG86" s="31"/>
      <c r="PKH86" s="31"/>
      <c r="PKI86" s="31"/>
      <c r="PKJ86" s="31"/>
      <c r="PKK86" s="31"/>
      <c r="PKL86" s="31"/>
      <c r="PKM86" s="31"/>
      <c r="PKN86" s="31"/>
      <c r="PKO86" s="31"/>
      <c r="PKP86" s="31"/>
      <c r="PKQ86" s="31"/>
      <c r="PKR86" s="31"/>
      <c r="PKS86" s="31"/>
      <c r="PKT86" s="31"/>
      <c r="PKU86" s="31"/>
      <c r="PKV86" s="31"/>
      <c r="PKW86" s="31"/>
      <c r="PKX86" s="31"/>
      <c r="PKY86" s="31"/>
      <c r="PKZ86" s="31"/>
      <c r="PLA86" s="31"/>
      <c r="PLB86" s="31"/>
      <c r="PLC86" s="31"/>
      <c r="PLD86" s="31"/>
      <c r="PLE86" s="31"/>
      <c r="PLF86" s="31"/>
      <c r="PLG86" s="31"/>
      <c r="PLH86" s="31"/>
      <c r="PLI86" s="31"/>
      <c r="PLJ86" s="31"/>
      <c r="PLK86" s="31"/>
      <c r="PLL86" s="31"/>
      <c r="PLM86" s="31"/>
      <c r="PLN86" s="31"/>
      <c r="PLO86" s="31"/>
      <c r="PLP86" s="31"/>
      <c r="PLQ86" s="31"/>
      <c r="PLR86" s="31"/>
      <c r="PLS86" s="31"/>
      <c r="PLT86" s="31"/>
      <c r="PLU86" s="31"/>
      <c r="PLV86" s="31"/>
      <c r="PLW86" s="31"/>
      <c r="PLX86" s="31"/>
      <c r="PLY86" s="31"/>
      <c r="PLZ86" s="31"/>
      <c r="PMA86" s="31"/>
      <c r="PMB86" s="31"/>
      <c r="PMC86" s="31"/>
      <c r="PMD86" s="31"/>
      <c r="PME86" s="31"/>
      <c r="PMF86" s="31"/>
      <c r="PMG86" s="31"/>
      <c r="PMH86" s="31"/>
      <c r="PMI86" s="31"/>
      <c r="PMJ86" s="31"/>
      <c r="PMK86" s="31"/>
      <c r="PML86" s="31"/>
      <c r="PMM86" s="31"/>
      <c r="PMN86" s="31"/>
      <c r="PMO86" s="31"/>
      <c r="PMP86" s="31"/>
      <c r="PMQ86" s="31"/>
      <c r="PMR86" s="31"/>
      <c r="PMS86" s="31"/>
      <c r="PMT86" s="31"/>
      <c r="PMU86" s="31"/>
      <c r="PMV86" s="31"/>
      <c r="PMW86" s="31"/>
      <c r="PMX86" s="31"/>
      <c r="PMY86" s="31"/>
      <c r="PMZ86" s="31"/>
      <c r="PNA86" s="31"/>
      <c r="PNB86" s="31"/>
      <c r="PNC86" s="31"/>
      <c r="PND86" s="31"/>
      <c r="PNE86" s="31"/>
      <c r="PNF86" s="31"/>
      <c r="PNG86" s="31"/>
      <c r="PNH86" s="31"/>
      <c r="PNI86" s="31"/>
      <c r="PNJ86" s="31"/>
      <c r="PNK86" s="31"/>
      <c r="PNL86" s="31"/>
      <c r="PNM86" s="31"/>
      <c r="PNN86" s="31"/>
      <c r="PNO86" s="31"/>
      <c r="PNP86" s="31"/>
      <c r="PNQ86" s="31"/>
      <c r="PNR86" s="31"/>
      <c r="PNS86" s="31"/>
      <c r="PNT86" s="31"/>
      <c r="PNU86" s="31"/>
      <c r="PNV86" s="31"/>
      <c r="PNW86" s="31"/>
      <c r="PNX86" s="31"/>
      <c r="PNY86" s="31"/>
      <c r="PNZ86" s="31"/>
      <c r="POA86" s="31"/>
      <c r="POB86" s="31"/>
      <c r="POC86" s="31"/>
      <c r="POD86" s="31"/>
      <c r="POE86" s="31"/>
      <c r="POF86" s="31"/>
      <c r="POG86" s="31"/>
      <c r="POH86" s="31"/>
      <c r="POI86" s="31"/>
      <c r="POJ86" s="31"/>
      <c r="POK86" s="31"/>
      <c r="POL86" s="31"/>
      <c r="POM86" s="31"/>
      <c r="PON86" s="31"/>
      <c r="POO86" s="31"/>
      <c r="POP86" s="31"/>
      <c r="POQ86" s="31"/>
      <c r="POR86" s="31"/>
      <c r="POS86" s="31"/>
      <c r="POT86" s="31"/>
      <c r="POU86" s="31"/>
      <c r="POV86" s="31"/>
      <c r="POW86" s="31"/>
      <c r="POX86" s="31"/>
      <c r="POY86" s="31"/>
      <c r="POZ86" s="31"/>
      <c r="PPA86" s="31"/>
      <c r="PPB86" s="31"/>
      <c r="PPC86" s="31"/>
      <c r="PPD86" s="31"/>
      <c r="PPE86" s="31"/>
      <c r="PPF86" s="31"/>
      <c r="PPG86" s="31"/>
      <c r="PPH86" s="31"/>
      <c r="PPI86" s="31"/>
      <c r="PPJ86" s="31"/>
      <c r="PPK86" s="31"/>
      <c r="PPL86" s="31"/>
      <c r="PPM86" s="31"/>
      <c r="PPN86" s="31"/>
      <c r="PPO86" s="31"/>
      <c r="PPP86" s="31"/>
      <c r="PPQ86" s="31"/>
      <c r="PPR86" s="31"/>
      <c r="PPS86" s="31"/>
      <c r="PPT86" s="31"/>
      <c r="PPU86" s="31"/>
      <c r="PPV86" s="31"/>
      <c r="PPW86" s="31"/>
      <c r="PPX86" s="31"/>
      <c r="PPY86" s="31"/>
      <c r="PPZ86" s="31"/>
      <c r="PQA86" s="31"/>
      <c r="PQB86" s="31"/>
      <c r="PQC86" s="31"/>
      <c r="PQD86" s="31"/>
      <c r="PQE86" s="31"/>
      <c r="PQF86" s="31"/>
      <c r="PQG86" s="31"/>
      <c r="PQH86" s="31"/>
      <c r="PQI86" s="31"/>
      <c r="PQJ86" s="31"/>
      <c r="PQK86" s="31"/>
      <c r="PQL86" s="31"/>
      <c r="PQM86" s="31"/>
      <c r="PQN86" s="31"/>
      <c r="PQO86" s="31"/>
      <c r="PQP86" s="31"/>
      <c r="PQQ86" s="31"/>
      <c r="PQR86" s="31"/>
      <c r="PQS86" s="31"/>
      <c r="PQT86" s="31"/>
      <c r="PQU86" s="31"/>
      <c r="PQV86" s="31"/>
      <c r="PQW86" s="31"/>
      <c r="PQX86" s="31"/>
      <c r="PQY86" s="31"/>
      <c r="PQZ86" s="31"/>
      <c r="PRA86" s="31"/>
      <c r="PRB86" s="31"/>
      <c r="PRC86" s="31"/>
      <c r="PRD86" s="31"/>
      <c r="PRE86" s="31"/>
      <c r="PRF86" s="31"/>
      <c r="PRG86" s="31"/>
      <c r="PRH86" s="31"/>
      <c r="PRI86" s="31"/>
      <c r="PRJ86" s="31"/>
      <c r="PRK86" s="31"/>
      <c r="PRL86" s="31"/>
      <c r="PRM86" s="31"/>
      <c r="PRN86" s="31"/>
      <c r="PRO86" s="31"/>
      <c r="PRP86" s="31"/>
      <c r="PRQ86" s="31"/>
      <c r="PRR86" s="31"/>
      <c r="PRS86" s="31"/>
      <c r="PRT86" s="31"/>
      <c r="PRU86" s="31"/>
      <c r="PRV86" s="31"/>
      <c r="PRW86" s="31"/>
      <c r="PRX86" s="31"/>
      <c r="PRY86" s="31"/>
      <c r="PRZ86" s="31"/>
      <c r="PSA86" s="31"/>
      <c r="PSB86" s="31"/>
      <c r="PSC86" s="31"/>
      <c r="PSD86" s="31"/>
      <c r="PSE86" s="31"/>
      <c r="PSF86" s="31"/>
      <c r="PSG86" s="31"/>
      <c r="PSH86" s="31"/>
      <c r="PSI86" s="31"/>
      <c r="PSJ86" s="31"/>
      <c r="PSK86" s="31"/>
      <c r="PSL86" s="31"/>
      <c r="PSM86" s="31"/>
      <c r="PSN86" s="31"/>
      <c r="PSO86" s="31"/>
      <c r="PSP86" s="31"/>
      <c r="PSQ86" s="31"/>
      <c r="PSR86" s="31"/>
      <c r="PSS86" s="31"/>
      <c r="PST86" s="31"/>
      <c r="PSU86" s="31"/>
      <c r="PSV86" s="31"/>
      <c r="PSW86" s="31"/>
      <c r="PSX86" s="31"/>
      <c r="PSY86" s="31"/>
      <c r="PSZ86" s="31"/>
      <c r="PTA86" s="31"/>
      <c r="PTB86" s="31"/>
      <c r="PTC86" s="31"/>
      <c r="PTD86" s="31"/>
      <c r="PTE86" s="31"/>
      <c r="PTF86" s="31"/>
      <c r="PTG86" s="31"/>
      <c r="PTH86" s="31"/>
      <c r="PTI86" s="31"/>
      <c r="PTJ86" s="31"/>
      <c r="PTK86" s="31"/>
      <c r="PTL86" s="31"/>
      <c r="PTM86" s="31"/>
      <c r="PTN86" s="31"/>
      <c r="PTO86" s="31"/>
      <c r="PTP86" s="31"/>
      <c r="PTQ86" s="31"/>
      <c r="PTR86" s="31"/>
      <c r="PTS86" s="31"/>
      <c r="PTT86" s="31"/>
      <c r="PTU86" s="31"/>
      <c r="PTV86" s="31"/>
      <c r="PTW86" s="31"/>
      <c r="PTX86" s="31"/>
      <c r="PTY86" s="31"/>
      <c r="PTZ86" s="31"/>
      <c r="PUA86" s="31"/>
      <c r="PUB86" s="31"/>
      <c r="PUC86" s="31"/>
      <c r="PUD86" s="31"/>
      <c r="PUE86" s="31"/>
      <c r="PUF86" s="31"/>
      <c r="PUG86" s="31"/>
      <c r="PUH86" s="31"/>
      <c r="PUI86" s="31"/>
      <c r="PUJ86" s="31"/>
      <c r="PUK86" s="31"/>
      <c r="PUL86" s="31"/>
      <c r="PUM86" s="31"/>
      <c r="PUN86" s="31"/>
      <c r="PUO86" s="31"/>
      <c r="PUP86" s="31"/>
      <c r="PUQ86" s="31"/>
      <c r="PUR86" s="31"/>
      <c r="PUS86" s="31"/>
      <c r="PUT86" s="31"/>
      <c r="PUU86" s="31"/>
      <c r="PUV86" s="31"/>
      <c r="PUW86" s="31"/>
      <c r="PUX86" s="31"/>
      <c r="PUY86" s="31"/>
      <c r="PUZ86" s="31"/>
      <c r="PVA86" s="31"/>
      <c r="PVB86" s="31"/>
      <c r="PVC86" s="31"/>
      <c r="PVD86" s="31"/>
      <c r="PVE86" s="31"/>
      <c r="PVF86" s="31"/>
      <c r="PVG86" s="31"/>
      <c r="PVH86" s="31"/>
      <c r="PVI86" s="31"/>
      <c r="PVJ86" s="31"/>
      <c r="PVK86" s="31"/>
      <c r="PVL86" s="31"/>
      <c r="PVM86" s="31"/>
      <c r="PVN86" s="31"/>
      <c r="PVO86" s="31"/>
      <c r="PVP86" s="31"/>
      <c r="PVQ86" s="31"/>
      <c r="PVR86" s="31"/>
      <c r="PVS86" s="31"/>
      <c r="PVT86" s="31"/>
      <c r="PVU86" s="31"/>
      <c r="PVV86" s="31"/>
      <c r="PVW86" s="31"/>
      <c r="PVX86" s="31"/>
      <c r="PVY86" s="31"/>
      <c r="PVZ86" s="31"/>
      <c r="PWA86" s="31"/>
      <c r="PWB86" s="31"/>
      <c r="PWC86" s="31"/>
      <c r="PWD86" s="31"/>
      <c r="PWE86" s="31"/>
      <c r="PWF86" s="31"/>
      <c r="PWG86" s="31"/>
      <c r="PWH86" s="31"/>
      <c r="PWI86" s="31"/>
      <c r="PWJ86" s="31"/>
      <c r="PWK86" s="31"/>
      <c r="PWL86" s="31"/>
      <c r="PWM86" s="31"/>
      <c r="PWN86" s="31"/>
      <c r="PWO86" s="31"/>
      <c r="PWP86" s="31"/>
      <c r="PWQ86" s="31"/>
      <c r="PWR86" s="31"/>
      <c r="PWS86" s="31"/>
      <c r="PWT86" s="31"/>
      <c r="PWU86" s="31"/>
      <c r="PWV86" s="31"/>
      <c r="PWW86" s="31"/>
      <c r="PWX86" s="31"/>
      <c r="PWY86" s="31"/>
      <c r="PWZ86" s="31"/>
      <c r="PXA86" s="31"/>
      <c r="PXB86" s="31"/>
      <c r="PXC86" s="31"/>
      <c r="PXD86" s="31"/>
      <c r="PXE86" s="31"/>
      <c r="PXF86" s="31"/>
      <c r="PXG86" s="31"/>
      <c r="PXH86" s="31"/>
      <c r="PXI86" s="31"/>
      <c r="PXJ86" s="31"/>
      <c r="PXK86" s="31"/>
      <c r="PXL86" s="31"/>
      <c r="PXM86" s="31"/>
      <c r="PXN86" s="31"/>
      <c r="PXO86" s="31"/>
      <c r="PXP86" s="31"/>
      <c r="PXQ86" s="31"/>
      <c r="PXR86" s="31"/>
      <c r="PXS86" s="31"/>
      <c r="PXT86" s="31"/>
      <c r="PXU86" s="31"/>
      <c r="PXV86" s="31"/>
      <c r="PXW86" s="31"/>
      <c r="PXX86" s="31"/>
      <c r="PXY86" s="31"/>
      <c r="PXZ86" s="31"/>
      <c r="PYA86" s="31"/>
      <c r="PYB86" s="31"/>
      <c r="PYC86" s="31"/>
      <c r="PYD86" s="31"/>
      <c r="PYE86" s="31"/>
      <c r="PYF86" s="31"/>
      <c r="PYG86" s="31"/>
      <c r="PYH86" s="31"/>
      <c r="PYI86" s="31"/>
      <c r="PYJ86" s="31"/>
      <c r="PYK86" s="31"/>
      <c r="PYL86" s="31"/>
      <c r="PYM86" s="31"/>
      <c r="PYN86" s="31"/>
      <c r="PYO86" s="31"/>
      <c r="PYP86" s="31"/>
      <c r="PYQ86" s="31"/>
      <c r="PYR86" s="31"/>
      <c r="PYS86" s="31"/>
      <c r="PYT86" s="31"/>
      <c r="PYU86" s="31"/>
      <c r="PYV86" s="31"/>
      <c r="PYW86" s="31"/>
      <c r="PYX86" s="31"/>
      <c r="PYY86" s="31"/>
      <c r="PYZ86" s="31"/>
      <c r="PZA86" s="31"/>
      <c r="PZB86" s="31"/>
      <c r="PZC86" s="31"/>
      <c r="PZD86" s="31"/>
      <c r="PZE86" s="31"/>
      <c r="PZF86" s="31"/>
      <c r="PZG86" s="31"/>
      <c r="PZH86" s="31"/>
      <c r="PZI86" s="31"/>
      <c r="PZJ86" s="31"/>
      <c r="PZK86" s="31"/>
      <c r="PZL86" s="31"/>
      <c r="PZM86" s="31"/>
      <c r="PZN86" s="31"/>
      <c r="PZO86" s="31"/>
      <c r="PZP86" s="31"/>
      <c r="PZQ86" s="31"/>
      <c r="PZR86" s="31"/>
      <c r="PZS86" s="31"/>
      <c r="PZT86" s="31"/>
      <c r="PZU86" s="31"/>
      <c r="PZV86" s="31"/>
      <c r="PZW86" s="31"/>
      <c r="PZX86" s="31"/>
      <c r="PZY86" s="31"/>
      <c r="PZZ86" s="31"/>
      <c r="QAA86" s="31"/>
      <c r="QAB86" s="31"/>
      <c r="QAC86" s="31"/>
      <c r="QAD86" s="31"/>
      <c r="QAE86" s="31"/>
      <c r="QAF86" s="31"/>
      <c r="QAG86" s="31"/>
      <c r="QAH86" s="31"/>
      <c r="QAI86" s="31"/>
      <c r="QAJ86" s="31"/>
      <c r="QAK86" s="31"/>
      <c r="QAL86" s="31"/>
      <c r="QAM86" s="31"/>
      <c r="QAN86" s="31"/>
      <c r="QAO86" s="31"/>
      <c r="QAP86" s="31"/>
      <c r="QAQ86" s="31"/>
      <c r="QAR86" s="31"/>
      <c r="QAS86" s="31"/>
      <c r="QAT86" s="31"/>
      <c r="QAU86" s="31"/>
      <c r="QAV86" s="31"/>
      <c r="QAW86" s="31"/>
      <c r="QAX86" s="31"/>
      <c r="QAY86" s="31"/>
      <c r="QAZ86" s="31"/>
      <c r="QBA86" s="31"/>
      <c r="QBB86" s="31"/>
      <c r="QBC86" s="31"/>
      <c r="QBD86" s="31"/>
      <c r="QBE86" s="31"/>
      <c r="QBF86" s="31"/>
      <c r="QBG86" s="31"/>
      <c r="QBH86" s="31"/>
      <c r="QBI86" s="31"/>
      <c r="QBJ86" s="31"/>
      <c r="QBK86" s="31"/>
      <c r="QBL86" s="31"/>
      <c r="QBM86" s="31"/>
      <c r="QBN86" s="31"/>
      <c r="QBO86" s="31"/>
      <c r="QBP86" s="31"/>
      <c r="QBQ86" s="31"/>
      <c r="QBR86" s="31"/>
      <c r="QBS86" s="31"/>
      <c r="QBT86" s="31"/>
      <c r="QBU86" s="31"/>
      <c r="QBV86" s="31"/>
      <c r="QBW86" s="31"/>
      <c r="QBX86" s="31"/>
      <c r="QBY86" s="31"/>
      <c r="QBZ86" s="31"/>
      <c r="QCA86" s="31"/>
      <c r="QCB86" s="31"/>
      <c r="QCC86" s="31"/>
      <c r="QCD86" s="31"/>
      <c r="QCE86" s="31"/>
      <c r="QCF86" s="31"/>
      <c r="QCG86" s="31"/>
      <c r="QCH86" s="31"/>
      <c r="QCI86" s="31"/>
      <c r="QCJ86" s="31"/>
      <c r="QCK86" s="31"/>
      <c r="QCL86" s="31"/>
      <c r="QCM86" s="31"/>
      <c r="QCN86" s="31"/>
      <c r="QCO86" s="31"/>
      <c r="QCP86" s="31"/>
      <c r="QCQ86" s="31"/>
      <c r="QCR86" s="31"/>
      <c r="QCS86" s="31"/>
      <c r="QCT86" s="31"/>
      <c r="QCU86" s="31"/>
      <c r="QCV86" s="31"/>
      <c r="QCW86" s="31"/>
      <c r="QCX86" s="31"/>
      <c r="QCY86" s="31"/>
      <c r="QCZ86" s="31"/>
      <c r="QDA86" s="31"/>
      <c r="QDB86" s="31"/>
      <c r="QDC86" s="31"/>
      <c r="QDD86" s="31"/>
      <c r="QDE86" s="31"/>
      <c r="QDF86" s="31"/>
      <c r="QDG86" s="31"/>
      <c r="QDH86" s="31"/>
      <c r="QDI86" s="31"/>
      <c r="QDJ86" s="31"/>
      <c r="QDK86" s="31"/>
      <c r="QDL86" s="31"/>
      <c r="QDM86" s="31"/>
      <c r="QDN86" s="31"/>
      <c r="QDO86" s="31"/>
      <c r="QDP86" s="31"/>
      <c r="QDQ86" s="31"/>
      <c r="QDR86" s="31"/>
      <c r="QDS86" s="31"/>
      <c r="QDT86" s="31"/>
      <c r="QDU86" s="31"/>
      <c r="QDV86" s="31"/>
      <c r="QDW86" s="31"/>
      <c r="QDX86" s="31"/>
      <c r="QDY86" s="31"/>
      <c r="QDZ86" s="31"/>
      <c r="QEA86" s="31"/>
      <c r="QEB86" s="31"/>
      <c r="QEC86" s="31"/>
      <c r="QED86" s="31"/>
      <c r="QEE86" s="31"/>
      <c r="QEF86" s="31"/>
      <c r="QEG86" s="31"/>
      <c r="QEH86" s="31"/>
      <c r="QEI86" s="31"/>
      <c r="QEJ86" s="31"/>
      <c r="QEK86" s="31"/>
      <c r="QEL86" s="31"/>
      <c r="QEM86" s="31"/>
      <c r="QEN86" s="31"/>
      <c r="QEO86" s="31"/>
      <c r="QEP86" s="31"/>
      <c r="QEQ86" s="31"/>
      <c r="QER86" s="31"/>
      <c r="QES86" s="31"/>
      <c r="QET86" s="31"/>
      <c r="QEU86" s="31"/>
      <c r="QEV86" s="31"/>
      <c r="QEW86" s="31"/>
      <c r="QEX86" s="31"/>
      <c r="QEY86" s="31"/>
      <c r="QEZ86" s="31"/>
      <c r="QFA86" s="31"/>
      <c r="QFB86" s="31"/>
      <c r="QFC86" s="31"/>
      <c r="QFD86" s="31"/>
      <c r="QFE86" s="31"/>
      <c r="QFF86" s="31"/>
      <c r="QFG86" s="31"/>
      <c r="QFH86" s="31"/>
      <c r="QFI86" s="31"/>
      <c r="QFJ86" s="31"/>
      <c r="QFK86" s="31"/>
      <c r="QFL86" s="31"/>
      <c r="QFM86" s="31"/>
      <c r="QFN86" s="31"/>
      <c r="QFO86" s="31"/>
      <c r="QFP86" s="31"/>
      <c r="QFQ86" s="31"/>
      <c r="QFR86" s="31"/>
      <c r="QFS86" s="31"/>
      <c r="QFT86" s="31"/>
      <c r="QFU86" s="31"/>
      <c r="QFV86" s="31"/>
      <c r="QFW86" s="31"/>
      <c r="QFX86" s="31"/>
      <c r="QFY86" s="31"/>
      <c r="QFZ86" s="31"/>
      <c r="QGA86" s="31"/>
      <c r="QGB86" s="31"/>
      <c r="QGC86" s="31"/>
      <c r="QGD86" s="31"/>
      <c r="QGE86" s="31"/>
      <c r="QGF86" s="31"/>
      <c r="QGG86" s="31"/>
      <c r="QGH86" s="31"/>
      <c r="QGI86" s="31"/>
      <c r="QGJ86" s="31"/>
      <c r="QGK86" s="31"/>
      <c r="QGL86" s="31"/>
      <c r="QGM86" s="31"/>
      <c r="QGN86" s="31"/>
      <c r="QGO86" s="31"/>
      <c r="QGP86" s="31"/>
      <c r="QGQ86" s="31"/>
      <c r="QGR86" s="31"/>
      <c r="QGS86" s="31"/>
      <c r="QGT86" s="31"/>
      <c r="QGU86" s="31"/>
      <c r="QGV86" s="31"/>
      <c r="QGW86" s="31"/>
      <c r="QGX86" s="31"/>
      <c r="QGY86" s="31"/>
      <c r="QGZ86" s="31"/>
      <c r="QHA86" s="31"/>
      <c r="QHB86" s="31"/>
      <c r="QHC86" s="31"/>
      <c r="QHD86" s="31"/>
      <c r="QHE86" s="31"/>
      <c r="QHF86" s="31"/>
      <c r="QHG86" s="31"/>
      <c r="QHH86" s="31"/>
      <c r="QHI86" s="31"/>
      <c r="QHJ86" s="31"/>
      <c r="QHK86" s="31"/>
      <c r="QHL86" s="31"/>
      <c r="QHM86" s="31"/>
      <c r="QHN86" s="31"/>
      <c r="QHO86" s="31"/>
      <c r="QHP86" s="31"/>
      <c r="QHQ86" s="31"/>
      <c r="QHR86" s="31"/>
      <c r="QHS86" s="31"/>
      <c r="QHT86" s="31"/>
      <c r="QHU86" s="31"/>
      <c r="QHV86" s="31"/>
      <c r="QHW86" s="31"/>
      <c r="QHX86" s="31"/>
      <c r="QHY86" s="31"/>
      <c r="QHZ86" s="31"/>
      <c r="QIA86" s="31"/>
      <c r="QIB86" s="31"/>
      <c r="QIC86" s="31"/>
      <c r="QID86" s="31"/>
      <c r="QIE86" s="31"/>
      <c r="QIF86" s="31"/>
      <c r="QIG86" s="31"/>
      <c r="QIH86" s="31"/>
      <c r="QII86" s="31"/>
      <c r="QIJ86" s="31"/>
      <c r="QIK86" s="31"/>
      <c r="QIL86" s="31"/>
      <c r="QIM86" s="31"/>
      <c r="QIN86" s="31"/>
      <c r="QIO86" s="31"/>
      <c r="QIP86" s="31"/>
      <c r="QIQ86" s="31"/>
      <c r="QIR86" s="31"/>
      <c r="QIS86" s="31"/>
      <c r="QIT86" s="31"/>
      <c r="QIU86" s="31"/>
      <c r="QIV86" s="31"/>
      <c r="QIW86" s="31"/>
      <c r="QIX86" s="31"/>
      <c r="QIY86" s="31"/>
      <c r="QIZ86" s="31"/>
      <c r="QJA86" s="31"/>
      <c r="QJB86" s="31"/>
      <c r="QJC86" s="31"/>
      <c r="QJD86" s="31"/>
      <c r="QJE86" s="31"/>
      <c r="QJF86" s="31"/>
      <c r="QJG86" s="31"/>
      <c r="QJH86" s="31"/>
      <c r="QJI86" s="31"/>
      <c r="QJJ86" s="31"/>
      <c r="QJK86" s="31"/>
      <c r="QJL86" s="31"/>
      <c r="QJM86" s="31"/>
      <c r="QJN86" s="31"/>
      <c r="QJO86" s="31"/>
      <c r="QJP86" s="31"/>
      <c r="QJQ86" s="31"/>
      <c r="QJR86" s="31"/>
      <c r="QJS86" s="31"/>
      <c r="QJT86" s="31"/>
      <c r="QJU86" s="31"/>
      <c r="QJV86" s="31"/>
      <c r="QJW86" s="31"/>
      <c r="QJX86" s="31"/>
      <c r="QJY86" s="31"/>
      <c r="QJZ86" s="31"/>
      <c r="QKA86" s="31"/>
      <c r="QKB86" s="31"/>
      <c r="QKC86" s="31"/>
      <c r="QKD86" s="31"/>
      <c r="QKE86" s="31"/>
      <c r="QKF86" s="31"/>
      <c r="QKG86" s="31"/>
      <c r="QKH86" s="31"/>
      <c r="QKI86" s="31"/>
      <c r="QKJ86" s="31"/>
      <c r="QKK86" s="31"/>
      <c r="QKL86" s="31"/>
      <c r="QKM86" s="31"/>
      <c r="QKN86" s="31"/>
      <c r="QKO86" s="31"/>
      <c r="QKP86" s="31"/>
      <c r="QKQ86" s="31"/>
      <c r="QKR86" s="31"/>
      <c r="QKS86" s="31"/>
      <c r="QKT86" s="31"/>
      <c r="QKU86" s="31"/>
      <c r="QKV86" s="31"/>
      <c r="QKW86" s="31"/>
      <c r="QKX86" s="31"/>
      <c r="QKY86" s="31"/>
      <c r="QKZ86" s="31"/>
      <c r="QLA86" s="31"/>
      <c r="QLB86" s="31"/>
      <c r="QLC86" s="31"/>
      <c r="QLD86" s="31"/>
      <c r="QLE86" s="31"/>
      <c r="QLF86" s="31"/>
      <c r="QLG86" s="31"/>
      <c r="QLH86" s="31"/>
      <c r="QLI86" s="31"/>
      <c r="QLJ86" s="31"/>
      <c r="QLK86" s="31"/>
      <c r="QLL86" s="31"/>
      <c r="QLM86" s="31"/>
      <c r="QLN86" s="31"/>
      <c r="QLO86" s="31"/>
      <c r="QLP86" s="31"/>
      <c r="QLQ86" s="31"/>
      <c r="QLR86" s="31"/>
      <c r="QLS86" s="31"/>
      <c r="QLT86" s="31"/>
      <c r="QLU86" s="31"/>
      <c r="QLV86" s="31"/>
      <c r="QLW86" s="31"/>
      <c r="QLX86" s="31"/>
      <c r="QLY86" s="31"/>
      <c r="QLZ86" s="31"/>
      <c r="QMA86" s="31"/>
      <c r="QMB86" s="31"/>
      <c r="QMC86" s="31"/>
      <c r="QMD86" s="31"/>
      <c r="QME86" s="31"/>
      <c r="QMF86" s="31"/>
      <c r="QMG86" s="31"/>
      <c r="QMH86" s="31"/>
      <c r="QMI86" s="31"/>
      <c r="QMJ86" s="31"/>
      <c r="QMK86" s="31"/>
      <c r="QML86" s="31"/>
      <c r="QMM86" s="31"/>
      <c r="QMN86" s="31"/>
      <c r="QMO86" s="31"/>
      <c r="QMP86" s="31"/>
      <c r="QMQ86" s="31"/>
      <c r="QMR86" s="31"/>
      <c r="QMS86" s="31"/>
      <c r="QMT86" s="31"/>
      <c r="QMU86" s="31"/>
      <c r="QMV86" s="31"/>
      <c r="QMW86" s="31"/>
      <c r="QMX86" s="31"/>
      <c r="QMY86" s="31"/>
      <c r="QMZ86" s="31"/>
      <c r="QNA86" s="31"/>
      <c r="QNB86" s="31"/>
      <c r="QNC86" s="31"/>
      <c r="QND86" s="31"/>
      <c r="QNE86" s="31"/>
      <c r="QNF86" s="31"/>
      <c r="QNG86" s="31"/>
      <c r="QNH86" s="31"/>
      <c r="QNI86" s="31"/>
      <c r="QNJ86" s="31"/>
      <c r="QNK86" s="31"/>
      <c r="QNL86" s="31"/>
      <c r="QNM86" s="31"/>
      <c r="QNN86" s="31"/>
      <c r="QNO86" s="31"/>
      <c r="QNP86" s="31"/>
      <c r="QNQ86" s="31"/>
      <c r="QNR86" s="31"/>
      <c r="QNS86" s="31"/>
      <c r="QNT86" s="31"/>
      <c r="QNU86" s="31"/>
      <c r="QNV86" s="31"/>
      <c r="QNW86" s="31"/>
      <c r="QNX86" s="31"/>
      <c r="QNY86" s="31"/>
      <c r="QNZ86" s="31"/>
      <c r="QOA86" s="31"/>
      <c r="QOB86" s="31"/>
      <c r="QOC86" s="31"/>
      <c r="QOD86" s="31"/>
      <c r="QOE86" s="31"/>
      <c r="QOF86" s="31"/>
      <c r="QOG86" s="31"/>
      <c r="QOH86" s="31"/>
      <c r="QOI86" s="31"/>
      <c r="QOJ86" s="31"/>
      <c r="QOK86" s="31"/>
      <c r="QOL86" s="31"/>
      <c r="QOM86" s="31"/>
      <c r="QON86" s="31"/>
      <c r="QOO86" s="31"/>
      <c r="QOP86" s="31"/>
      <c r="QOQ86" s="31"/>
      <c r="QOR86" s="31"/>
      <c r="QOS86" s="31"/>
      <c r="QOT86" s="31"/>
      <c r="QOU86" s="31"/>
      <c r="QOV86" s="31"/>
      <c r="QOW86" s="31"/>
      <c r="QOX86" s="31"/>
      <c r="QOY86" s="31"/>
      <c r="QOZ86" s="31"/>
      <c r="QPA86" s="31"/>
      <c r="QPB86" s="31"/>
      <c r="QPC86" s="31"/>
      <c r="QPD86" s="31"/>
      <c r="QPE86" s="31"/>
      <c r="QPF86" s="31"/>
      <c r="QPG86" s="31"/>
      <c r="QPH86" s="31"/>
      <c r="QPI86" s="31"/>
      <c r="QPJ86" s="31"/>
      <c r="QPK86" s="31"/>
      <c r="QPL86" s="31"/>
      <c r="QPM86" s="31"/>
      <c r="QPN86" s="31"/>
      <c r="QPO86" s="31"/>
      <c r="QPP86" s="31"/>
      <c r="QPQ86" s="31"/>
      <c r="QPR86" s="31"/>
      <c r="QPS86" s="31"/>
      <c r="QPT86" s="31"/>
      <c r="QPU86" s="31"/>
      <c r="QPV86" s="31"/>
      <c r="QPW86" s="31"/>
      <c r="QPX86" s="31"/>
      <c r="QPY86" s="31"/>
      <c r="QPZ86" s="31"/>
      <c r="QQA86" s="31"/>
      <c r="QQB86" s="31"/>
      <c r="QQC86" s="31"/>
      <c r="QQD86" s="31"/>
      <c r="QQE86" s="31"/>
      <c r="QQF86" s="31"/>
      <c r="QQG86" s="31"/>
      <c r="QQH86" s="31"/>
      <c r="QQI86" s="31"/>
      <c r="QQJ86" s="31"/>
      <c r="QQK86" s="31"/>
      <c r="QQL86" s="31"/>
      <c r="QQM86" s="31"/>
      <c r="QQN86" s="31"/>
      <c r="QQO86" s="31"/>
      <c r="QQP86" s="31"/>
      <c r="QQQ86" s="31"/>
      <c r="QQR86" s="31"/>
      <c r="QQS86" s="31"/>
      <c r="QQT86" s="31"/>
      <c r="QQU86" s="31"/>
      <c r="QQV86" s="31"/>
      <c r="QQW86" s="31"/>
      <c r="QQX86" s="31"/>
      <c r="QQY86" s="31"/>
      <c r="QQZ86" s="31"/>
      <c r="QRA86" s="31"/>
      <c r="QRB86" s="31"/>
      <c r="QRC86" s="31"/>
      <c r="QRD86" s="31"/>
      <c r="QRE86" s="31"/>
      <c r="QRF86" s="31"/>
      <c r="QRG86" s="31"/>
      <c r="QRH86" s="31"/>
      <c r="QRI86" s="31"/>
      <c r="QRJ86" s="31"/>
      <c r="QRK86" s="31"/>
      <c r="QRL86" s="31"/>
      <c r="QRM86" s="31"/>
      <c r="QRN86" s="31"/>
      <c r="QRO86" s="31"/>
      <c r="QRP86" s="31"/>
      <c r="QRQ86" s="31"/>
      <c r="QRR86" s="31"/>
      <c r="QRS86" s="31"/>
      <c r="QRT86" s="31"/>
      <c r="QRU86" s="31"/>
      <c r="QRV86" s="31"/>
      <c r="QRW86" s="31"/>
      <c r="QRX86" s="31"/>
      <c r="QRY86" s="31"/>
      <c r="QRZ86" s="31"/>
      <c r="QSA86" s="31"/>
      <c r="QSB86" s="31"/>
      <c r="QSC86" s="31"/>
      <c r="QSD86" s="31"/>
      <c r="QSE86" s="31"/>
      <c r="QSF86" s="31"/>
      <c r="QSG86" s="31"/>
      <c r="QSH86" s="31"/>
      <c r="QSI86" s="31"/>
      <c r="QSJ86" s="31"/>
      <c r="QSK86" s="31"/>
      <c r="QSL86" s="31"/>
      <c r="QSM86" s="31"/>
      <c r="QSN86" s="31"/>
      <c r="QSO86" s="31"/>
      <c r="QSP86" s="31"/>
      <c r="QSQ86" s="31"/>
      <c r="QSR86" s="31"/>
      <c r="QSS86" s="31"/>
      <c r="QST86" s="31"/>
      <c r="QSU86" s="31"/>
      <c r="QSV86" s="31"/>
      <c r="QSW86" s="31"/>
      <c r="QSX86" s="31"/>
      <c r="QSY86" s="31"/>
      <c r="QSZ86" s="31"/>
      <c r="QTA86" s="31"/>
      <c r="QTB86" s="31"/>
      <c r="QTC86" s="31"/>
      <c r="QTD86" s="31"/>
      <c r="QTE86" s="31"/>
      <c r="QTF86" s="31"/>
      <c r="QTG86" s="31"/>
      <c r="QTH86" s="31"/>
      <c r="QTI86" s="31"/>
      <c r="QTJ86" s="31"/>
      <c r="QTK86" s="31"/>
      <c r="QTL86" s="31"/>
      <c r="QTM86" s="31"/>
      <c r="QTN86" s="31"/>
      <c r="QTO86" s="31"/>
      <c r="QTP86" s="31"/>
      <c r="QTQ86" s="31"/>
      <c r="QTR86" s="31"/>
      <c r="QTS86" s="31"/>
      <c r="QTT86" s="31"/>
      <c r="QTU86" s="31"/>
      <c r="QTV86" s="31"/>
      <c r="QTW86" s="31"/>
      <c r="QTX86" s="31"/>
      <c r="QTY86" s="31"/>
      <c r="QTZ86" s="31"/>
      <c r="QUA86" s="31"/>
      <c r="QUB86" s="31"/>
      <c r="QUC86" s="31"/>
      <c r="QUD86" s="31"/>
      <c r="QUE86" s="31"/>
      <c r="QUF86" s="31"/>
      <c r="QUG86" s="31"/>
      <c r="QUH86" s="31"/>
      <c r="QUI86" s="31"/>
      <c r="QUJ86" s="31"/>
      <c r="QUK86" s="31"/>
      <c r="QUL86" s="31"/>
      <c r="QUM86" s="31"/>
      <c r="QUN86" s="31"/>
      <c r="QUO86" s="31"/>
      <c r="QUP86" s="31"/>
      <c r="QUQ86" s="31"/>
      <c r="QUR86" s="31"/>
      <c r="QUS86" s="31"/>
      <c r="QUT86" s="31"/>
      <c r="QUU86" s="31"/>
      <c r="QUV86" s="31"/>
      <c r="QUW86" s="31"/>
      <c r="QUX86" s="31"/>
      <c r="QUY86" s="31"/>
      <c r="QUZ86" s="31"/>
      <c r="QVA86" s="31"/>
      <c r="QVB86" s="31"/>
      <c r="QVC86" s="31"/>
      <c r="QVD86" s="31"/>
      <c r="QVE86" s="31"/>
      <c r="QVF86" s="31"/>
      <c r="QVG86" s="31"/>
      <c r="QVH86" s="31"/>
      <c r="QVI86" s="31"/>
      <c r="QVJ86" s="31"/>
      <c r="QVK86" s="31"/>
      <c r="QVL86" s="31"/>
      <c r="QVM86" s="31"/>
      <c r="QVN86" s="31"/>
      <c r="QVO86" s="31"/>
      <c r="QVP86" s="31"/>
      <c r="QVQ86" s="31"/>
      <c r="QVR86" s="31"/>
      <c r="QVS86" s="31"/>
      <c r="QVT86" s="31"/>
      <c r="QVU86" s="31"/>
      <c r="QVV86" s="31"/>
      <c r="QVW86" s="31"/>
      <c r="QVX86" s="31"/>
      <c r="QVY86" s="31"/>
      <c r="QVZ86" s="31"/>
      <c r="QWA86" s="31"/>
      <c r="QWB86" s="31"/>
      <c r="QWC86" s="31"/>
      <c r="QWD86" s="31"/>
      <c r="QWE86" s="31"/>
      <c r="QWF86" s="31"/>
      <c r="QWG86" s="31"/>
      <c r="QWH86" s="31"/>
      <c r="QWI86" s="31"/>
      <c r="QWJ86" s="31"/>
      <c r="QWK86" s="31"/>
      <c r="QWL86" s="31"/>
      <c r="QWM86" s="31"/>
      <c r="QWN86" s="31"/>
      <c r="QWO86" s="31"/>
      <c r="QWP86" s="31"/>
      <c r="QWQ86" s="31"/>
      <c r="QWR86" s="31"/>
      <c r="QWS86" s="31"/>
      <c r="QWT86" s="31"/>
      <c r="QWU86" s="31"/>
      <c r="QWV86" s="31"/>
      <c r="QWW86" s="31"/>
      <c r="QWX86" s="31"/>
      <c r="QWY86" s="31"/>
      <c r="QWZ86" s="31"/>
      <c r="QXA86" s="31"/>
      <c r="QXB86" s="31"/>
      <c r="QXC86" s="31"/>
      <c r="QXD86" s="31"/>
      <c r="QXE86" s="31"/>
      <c r="QXF86" s="31"/>
      <c r="QXG86" s="31"/>
      <c r="QXH86" s="31"/>
      <c r="QXI86" s="31"/>
      <c r="QXJ86" s="31"/>
      <c r="QXK86" s="31"/>
      <c r="QXL86" s="31"/>
      <c r="QXM86" s="31"/>
      <c r="QXN86" s="31"/>
      <c r="QXO86" s="31"/>
      <c r="QXP86" s="31"/>
      <c r="QXQ86" s="31"/>
      <c r="QXR86" s="31"/>
      <c r="QXS86" s="31"/>
      <c r="QXT86" s="31"/>
      <c r="QXU86" s="31"/>
      <c r="QXV86" s="31"/>
      <c r="QXW86" s="31"/>
      <c r="QXX86" s="31"/>
      <c r="QXY86" s="31"/>
      <c r="QXZ86" s="31"/>
      <c r="QYA86" s="31"/>
      <c r="QYB86" s="31"/>
      <c r="QYC86" s="31"/>
      <c r="QYD86" s="31"/>
      <c r="QYE86" s="31"/>
      <c r="QYF86" s="31"/>
      <c r="QYG86" s="31"/>
      <c r="QYH86" s="31"/>
      <c r="QYI86" s="31"/>
      <c r="QYJ86" s="31"/>
      <c r="QYK86" s="31"/>
      <c r="QYL86" s="31"/>
      <c r="QYM86" s="31"/>
      <c r="QYN86" s="31"/>
      <c r="QYO86" s="31"/>
      <c r="QYP86" s="31"/>
      <c r="QYQ86" s="31"/>
      <c r="QYR86" s="31"/>
      <c r="QYS86" s="31"/>
      <c r="QYT86" s="31"/>
      <c r="QYU86" s="31"/>
      <c r="QYV86" s="31"/>
      <c r="QYW86" s="31"/>
      <c r="QYX86" s="31"/>
      <c r="QYY86" s="31"/>
      <c r="QYZ86" s="31"/>
      <c r="QZA86" s="31"/>
      <c r="QZB86" s="31"/>
      <c r="QZC86" s="31"/>
      <c r="QZD86" s="31"/>
      <c r="QZE86" s="31"/>
      <c r="QZF86" s="31"/>
      <c r="QZG86" s="31"/>
      <c r="QZH86" s="31"/>
      <c r="QZI86" s="31"/>
      <c r="QZJ86" s="31"/>
      <c r="QZK86" s="31"/>
      <c r="QZL86" s="31"/>
      <c r="QZM86" s="31"/>
      <c r="QZN86" s="31"/>
      <c r="QZO86" s="31"/>
      <c r="QZP86" s="31"/>
      <c r="QZQ86" s="31"/>
      <c r="QZR86" s="31"/>
      <c r="QZS86" s="31"/>
      <c r="QZT86" s="31"/>
      <c r="QZU86" s="31"/>
      <c r="QZV86" s="31"/>
      <c r="QZW86" s="31"/>
      <c r="QZX86" s="31"/>
      <c r="QZY86" s="31"/>
      <c r="QZZ86" s="31"/>
      <c r="RAA86" s="31"/>
      <c r="RAB86" s="31"/>
      <c r="RAC86" s="31"/>
      <c r="RAD86" s="31"/>
      <c r="RAE86" s="31"/>
      <c r="RAF86" s="31"/>
      <c r="RAG86" s="31"/>
      <c r="RAH86" s="31"/>
      <c r="RAI86" s="31"/>
      <c r="RAJ86" s="31"/>
      <c r="RAK86" s="31"/>
      <c r="RAL86" s="31"/>
      <c r="RAM86" s="31"/>
      <c r="RAN86" s="31"/>
      <c r="RAO86" s="31"/>
      <c r="RAP86" s="31"/>
      <c r="RAQ86" s="31"/>
      <c r="RAR86" s="31"/>
      <c r="RAS86" s="31"/>
      <c r="RAT86" s="31"/>
      <c r="RAU86" s="31"/>
      <c r="RAV86" s="31"/>
      <c r="RAW86" s="31"/>
      <c r="RAX86" s="31"/>
      <c r="RAY86" s="31"/>
      <c r="RAZ86" s="31"/>
      <c r="RBA86" s="31"/>
      <c r="RBB86" s="31"/>
      <c r="RBC86" s="31"/>
      <c r="RBD86" s="31"/>
      <c r="RBE86" s="31"/>
      <c r="RBF86" s="31"/>
      <c r="RBG86" s="31"/>
      <c r="RBH86" s="31"/>
      <c r="RBI86" s="31"/>
      <c r="RBJ86" s="31"/>
      <c r="RBK86" s="31"/>
      <c r="RBL86" s="31"/>
      <c r="RBM86" s="31"/>
      <c r="RBN86" s="31"/>
      <c r="RBO86" s="31"/>
      <c r="RBP86" s="31"/>
      <c r="RBQ86" s="31"/>
      <c r="RBR86" s="31"/>
      <c r="RBS86" s="31"/>
      <c r="RBT86" s="31"/>
      <c r="RBU86" s="31"/>
      <c r="RBV86" s="31"/>
      <c r="RBW86" s="31"/>
      <c r="RBX86" s="31"/>
      <c r="RBY86" s="31"/>
      <c r="RBZ86" s="31"/>
      <c r="RCA86" s="31"/>
      <c r="RCB86" s="31"/>
      <c r="RCC86" s="31"/>
      <c r="RCD86" s="31"/>
      <c r="RCE86" s="31"/>
      <c r="RCF86" s="31"/>
      <c r="RCG86" s="31"/>
      <c r="RCH86" s="31"/>
      <c r="RCI86" s="31"/>
      <c r="RCJ86" s="31"/>
      <c r="RCK86" s="31"/>
      <c r="RCL86" s="31"/>
      <c r="RCM86" s="31"/>
      <c r="RCN86" s="31"/>
      <c r="RCO86" s="31"/>
      <c r="RCP86" s="31"/>
      <c r="RCQ86" s="31"/>
      <c r="RCR86" s="31"/>
      <c r="RCS86" s="31"/>
      <c r="RCT86" s="31"/>
      <c r="RCU86" s="31"/>
      <c r="RCV86" s="31"/>
      <c r="RCW86" s="31"/>
      <c r="RCX86" s="31"/>
      <c r="RCY86" s="31"/>
      <c r="RCZ86" s="31"/>
      <c r="RDA86" s="31"/>
      <c r="RDB86" s="31"/>
      <c r="RDC86" s="31"/>
      <c r="RDD86" s="31"/>
      <c r="RDE86" s="31"/>
      <c r="RDF86" s="31"/>
      <c r="RDG86" s="31"/>
      <c r="RDH86" s="31"/>
      <c r="RDI86" s="31"/>
      <c r="RDJ86" s="31"/>
      <c r="RDK86" s="31"/>
      <c r="RDL86" s="31"/>
      <c r="RDM86" s="31"/>
      <c r="RDN86" s="31"/>
      <c r="RDO86" s="31"/>
      <c r="RDP86" s="31"/>
      <c r="RDQ86" s="31"/>
      <c r="RDR86" s="31"/>
      <c r="RDS86" s="31"/>
      <c r="RDT86" s="31"/>
      <c r="RDU86" s="31"/>
      <c r="RDV86" s="31"/>
      <c r="RDW86" s="31"/>
      <c r="RDX86" s="31"/>
      <c r="RDY86" s="31"/>
      <c r="RDZ86" s="31"/>
      <c r="REA86" s="31"/>
      <c r="REB86" s="31"/>
      <c r="REC86" s="31"/>
      <c r="RED86" s="31"/>
      <c r="REE86" s="31"/>
      <c r="REF86" s="31"/>
      <c r="REG86" s="31"/>
      <c r="REH86" s="31"/>
      <c r="REI86" s="31"/>
      <c r="REJ86" s="31"/>
      <c r="REK86" s="31"/>
      <c r="REL86" s="31"/>
      <c r="REM86" s="31"/>
      <c r="REN86" s="31"/>
      <c r="REO86" s="31"/>
      <c r="REP86" s="31"/>
      <c r="REQ86" s="31"/>
      <c r="RER86" s="31"/>
      <c r="RES86" s="31"/>
      <c r="RET86" s="31"/>
      <c r="REU86" s="31"/>
      <c r="REV86" s="31"/>
      <c r="REW86" s="31"/>
      <c r="REX86" s="31"/>
      <c r="REY86" s="31"/>
      <c r="REZ86" s="31"/>
      <c r="RFA86" s="31"/>
      <c r="RFB86" s="31"/>
      <c r="RFC86" s="31"/>
      <c r="RFD86" s="31"/>
      <c r="RFE86" s="31"/>
      <c r="RFF86" s="31"/>
      <c r="RFG86" s="31"/>
      <c r="RFH86" s="31"/>
      <c r="RFI86" s="31"/>
      <c r="RFJ86" s="31"/>
      <c r="RFK86" s="31"/>
      <c r="RFL86" s="31"/>
      <c r="RFM86" s="31"/>
      <c r="RFN86" s="31"/>
      <c r="RFO86" s="31"/>
      <c r="RFP86" s="31"/>
      <c r="RFQ86" s="31"/>
      <c r="RFR86" s="31"/>
      <c r="RFS86" s="31"/>
      <c r="RFT86" s="31"/>
      <c r="RFU86" s="31"/>
      <c r="RFV86" s="31"/>
      <c r="RFW86" s="31"/>
      <c r="RFX86" s="31"/>
      <c r="RFY86" s="31"/>
      <c r="RFZ86" s="31"/>
      <c r="RGA86" s="31"/>
      <c r="RGB86" s="31"/>
      <c r="RGC86" s="31"/>
      <c r="RGD86" s="31"/>
      <c r="RGE86" s="31"/>
      <c r="RGF86" s="31"/>
      <c r="RGG86" s="31"/>
      <c r="RGH86" s="31"/>
      <c r="RGI86" s="31"/>
      <c r="RGJ86" s="31"/>
      <c r="RGK86" s="31"/>
      <c r="RGL86" s="31"/>
      <c r="RGM86" s="31"/>
      <c r="RGN86" s="31"/>
      <c r="RGO86" s="31"/>
      <c r="RGP86" s="31"/>
      <c r="RGQ86" s="31"/>
      <c r="RGR86" s="31"/>
      <c r="RGS86" s="31"/>
      <c r="RGT86" s="31"/>
      <c r="RGU86" s="31"/>
      <c r="RGV86" s="31"/>
      <c r="RGW86" s="31"/>
      <c r="RGX86" s="31"/>
      <c r="RGY86" s="31"/>
      <c r="RGZ86" s="31"/>
      <c r="RHA86" s="31"/>
      <c r="RHB86" s="31"/>
      <c r="RHC86" s="31"/>
      <c r="RHD86" s="31"/>
      <c r="RHE86" s="31"/>
      <c r="RHF86" s="31"/>
      <c r="RHG86" s="31"/>
      <c r="RHH86" s="31"/>
      <c r="RHI86" s="31"/>
      <c r="RHJ86" s="31"/>
      <c r="RHK86" s="31"/>
      <c r="RHL86" s="31"/>
      <c r="RHM86" s="31"/>
      <c r="RHN86" s="31"/>
      <c r="RHO86" s="31"/>
      <c r="RHP86" s="31"/>
      <c r="RHQ86" s="31"/>
      <c r="RHR86" s="31"/>
      <c r="RHS86" s="31"/>
      <c r="RHT86" s="31"/>
      <c r="RHU86" s="31"/>
      <c r="RHV86" s="31"/>
      <c r="RHW86" s="31"/>
      <c r="RHX86" s="31"/>
      <c r="RHY86" s="31"/>
      <c r="RHZ86" s="31"/>
      <c r="RIA86" s="31"/>
      <c r="RIB86" s="31"/>
      <c r="RIC86" s="31"/>
      <c r="RID86" s="31"/>
      <c r="RIE86" s="31"/>
      <c r="RIF86" s="31"/>
      <c r="RIG86" s="31"/>
      <c r="RIH86" s="31"/>
      <c r="RII86" s="31"/>
      <c r="RIJ86" s="31"/>
      <c r="RIK86" s="31"/>
      <c r="RIL86" s="31"/>
      <c r="RIM86" s="31"/>
      <c r="RIN86" s="31"/>
      <c r="RIO86" s="31"/>
      <c r="RIP86" s="31"/>
      <c r="RIQ86" s="31"/>
      <c r="RIR86" s="31"/>
      <c r="RIS86" s="31"/>
      <c r="RIT86" s="31"/>
      <c r="RIU86" s="31"/>
      <c r="RIV86" s="31"/>
      <c r="RIW86" s="31"/>
      <c r="RIX86" s="31"/>
      <c r="RIY86" s="31"/>
      <c r="RIZ86" s="31"/>
      <c r="RJA86" s="31"/>
      <c r="RJB86" s="31"/>
      <c r="RJC86" s="31"/>
      <c r="RJD86" s="31"/>
      <c r="RJE86" s="31"/>
      <c r="RJF86" s="31"/>
      <c r="RJG86" s="31"/>
      <c r="RJH86" s="31"/>
      <c r="RJI86" s="31"/>
      <c r="RJJ86" s="31"/>
      <c r="RJK86" s="31"/>
      <c r="RJL86" s="31"/>
      <c r="RJM86" s="31"/>
      <c r="RJN86" s="31"/>
      <c r="RJO86" s="31"/>
      <c r="RJP86" s="31"/>
      <c r="RJQ86" s="31"/>
      <c r="RJR86" s="31"/>
      <c r="RJS86" s="31"/>
      <c r="RJT86" s="31"/>
      <c r="RJU86" s="31"/>
      <c r="RJV86" s="31"/>
      <c r="RJW86" s="31"/>
      <c r="RJX86" s="31"/>
      <c r="RJY86" s="31"/>
      <c r="RJZ86" s="31"/>
      <c r="RKA86" s="31"/>
      <c r="RKB86" s="31"/>
      <c r="RKC86" s="31"/>
      <c r="RKD86" s="31"/>
      <c r="RKE86" s="31"/>
      <c r="RKF86" s="31"/>
      <c r="RKG86" s="31"/>
      <c r="RKH86" s="31"/>
      <c r="RKI86" s="31"/>
      <c r="RKJ86" s="31"/>
      <c r="RKK86" s="31"/>
      <c r="RKL86" s="31"/>
      <c r="RKM86" s="31"/>
      <c r="RKN86" s="31"/>
      <c r="RKO86" s="31"/>
      <c r="RKP86" s="31"/>
      <c r="RKQ86" s="31"/>
      <c r="RKR86" s="31"/>
      <c r="RKS86" s="31"/>
      <c r="RKT86" s="31"/>
      <c r="RKU86" s="31"/>
      <c r="RKV86" s="31"/>
      <c r="RKW86" s="31"/>
      <c r="RKX86" s="31"/>
      <c r="RKY86" s="31"/>
      <c r="RKZ86" s="31"/>
      <c r="RLA86" s="31"/>
      <c r="RLB86" s="31"/>
      <c r="RLC86" s="31"/>
      <c r="RLD86" s="31"/>
      <c r="RLE86" s="31"/>
      <c r="RLF86" s="31"/>
      <c r="RLG86" s="31"/>
      <c r="RLH86" s="31"/>
      <c r="RLI86" s="31"/>
      <c r="RLJ86" s="31"/>
      <c r="RLK86" s="31"/>
      <c r="RLL86" s="31"/>
      <c r="RLM86" s="31"/>
      <c r="RLN86" s="31"/>
      <c r="RLO86" s="31"/>
      <c r="RLP86" s="31"/>
      <c r="RLQ86" s="31"/>
      <c r="RLR86" s="31"/>
      <c r="RLS86" s="31"/>
      <c r="RLT86" s="31"/>
      <c r="RLU86" s="31"/>
      <c r="RLV86" s="31"/>
      <c r="RLW86" s="31"/>
      <c r="RLX86" s="31"/>
      <c r="RLY86" s="31"/>
      <c r="RLZ86" s="31"/>
      <c r="RMA86" s="31"/>
      <c r="RMB86" s="31"/>
      <c r="RMC86" s="31"/>
      <c r="RMD86" s="31"/>
      <c r="RME86" s="31"/>
      <c r="RMF86" s="31"/>
      <c r="RMG86" s="31"/>
      <c r="RMH86" s="31"/>
      <c r="RMI86" s="31"/>
      <c r="RMJ86" s="31"/>
      <c r="RMK86" s="31"/>
      <c r="RML86" s="31"/>
      <c r="RMM86" s="31"/>
      <c r="RMN86" s="31"/>
      <c r="RMO86" s="31"/>
      <c r="RMP86" s="31"/>
      <c r="RMQ86" s="31"/>
      <c r="RMR86" s="31"/>
      <c r="RMS86" s="31"/>
      <c r="RMT86" s="31"/>
      <c r="RMU86" s="31"/>
      <c r="RMV86" s="31"/>
      <c r="RMW86" s="31"/>
      <c r="RMX86" s="31"/>
      <c r="RMY86" s="31"/>
      <c r="RMZ86" s="31"/>
      <c r="RNA86" s="31"/>
      <c r="RNB86" s="31"/>
      <c r="RNC86" s="31"/>
      <c r="RND86" s="31"/>
      <c r="RNE86" s="31"/>
      <c r="RNF86" s="31"/>
      <c r="RNG86" s="31"/>
      <c r="RNH86" s="31"/>
      <c r="RNI86" s="31"/>
      <c r="RNJ86" s="31"/>
      <c r="RNK86" s="31"/>
      <c r="RNL86" s="31"/>
      <c r="RNM86" s="31"/>
      <c r="RNN86" s="31"/>
      <c r="RNO86" s="31"/>
      <c r="RNP86" s="31"/>
      <c r="RNQ86" s="31"/>
      <c r="RNR86" s="31"/>
      <c r="RNS86" s="31"/>
      <c r="RNT86" s="31"/>
      <c r="RNU86" s="31"/>
      <c r="RNV86" s="31"/>
      <c r="RNW86" s="31"/>
      <c r="RNX86" s="31"/>
      <c r="RNY86" s="31"/>
      <c r="RNZ86" s="31"/>
      <c r="ROA86" s="31"/>
      <c r="ROB86" s="31"/>
      <c r="ROC86" s="31"/>
      <c r="ROD86" s="31"/>
      <c r="ROE86" s="31"/>
      <c r="ROF86" s="31"/>
      <c r="ROG86" s="31"/>
      <c r="ROH86" s="31"/>
      <c r="ROI86" s="31"/>
      <c r="ROJ86" s="31"/>
      <c r="ROK86" s="31"/>
      <c r="ROL86" s="31"/>
      <c r="ROM86" s="31"/>
      <c r="RON86" s="31"/>
      <c r="ROO86" s="31"/>
      <c r="ROP86" s="31"/>
      <c r="ROQ86" s="31"/>
      <c r="ROR86" s="31"/>
      <c r="ROS86" s="31"/>
      <c r="ROT86" s="31"/>
      <c r="ROU86" s="31"/>
      <c r="ROV86" s="31"/>
      <c r="ROW86" s="31"/>
      <c r="ROX86" s="31"/>
      <c r="ROY86" s="31"/>
      <c r="ROZ86" s="31"/>
      <c r="RPA86" s="31"/>
      <c r="RPB86" s="31"/>
      <c r="RPC86" s="31"/>
      <c r="RPD86" s="31"/>
      <c r="RPE86" s="31"/>
      <c r="RPF86" s="31"/>
      <c r="RPG86" s="31"/>
      <c r="RPH86" s="31"/>
      <c r="RPI86" s="31"/>
      <c r="RPJ86" s="31"/>
      <c r="RPK86" s="31"/>
      <c r="RPL86" s="31"/>
      <c r="RPM86" s="31"/>
      <c r="RPN86" s="31"/>
      <c r="RPO86" s="31"/>
      <c r="RPP86" s="31"/>
      <c r="RPQ86" s="31"/>
      <c r="RPR86" s="31"/>
      <c r="RPS86" s="31"/>
      <c r="RPT86" s="31"/>
      <c r="RPU86" s="31"/>
      <c r="RPV86" s="31"/>
      <c r="RPW86" s="31"/>
      <c r="RPX86" s="31"/>
      <c r="RPY86" s="31"/>
      <c r="RPZ86" s="31"/>
      <c r="RQA86" s="31"/>
      <c r="RQB86" s="31"/>
      <c r="RQC86" s="31"/>
      <c r="RQD86" s="31"/>
      <c r="RQE86" s="31"/>
      <c r="RQF86" s="31"/>
      <c r="RQG86" s="31"/>
      <c r="RQH86" s="31"/>
      <c r="RQI86" s="31"/>
      <c r="RQJ86" s="31"/>
      <c r="RQK86" s="31"/>
      <c r="RQL86" s="31"/>
      <c r="RQM86" s="31"/>
      <c r="RQN86" s="31"/>
      <c r="RQO86" s="31"/>
      <c r="RQP86" s="31"/>
      <c r="RQQ86" s="31"/>
      <c r="RQR86" s="31"/>
      <c r="RQS86" s="31"/>
      <c r="RQT86" s="31"/>
      <c r="RQU86" s="31"/>
      <c r="RQV86" s="31"/>
      <c r="RQW86" s="31"/>
      <c r="RQX86" s="31"/>
      <c r="RQY86" s="31"/>
      <c r="RQZ86" s="31"/>
      <c r="RRA86" s="31"/>
      <c r="RRB86" s="31"/>
      <c r="RRC86" s="31"/>
      <c r="RRD86" s="31"/>
      <c r="RRE86" s="31"/>
      <c r="RRF86" s="31"/>
      <c r="RRG86" s="31"/>
      <c r="RRH86" s="31"/>
      <c r="RRI86" s="31"/>
      <c r="RRJ86" s="31"/>
      <c r="RRK86" s="31"/>
      <c r="RRL86" s="31"/>
      <c r="RRM86" s="31"/>
      <c r="RRN86" s="31"/>
      <c r="RRO86" s="31"/>
      <c r="RRP86" s="31"/>
      <c r="RRQ86" s="31"/>
      <c r="RRR86" s="31"/>
      <c r="RRS86" s="31"/>
      <c r="RRT86" s="31"/>
      <c r="RRU86" s="31"/>
      <c r="RRV86" s="31"/>
      <c r="RRW86" s="31"/>
      <c r="RRX86" s="31"/>
      <c r="RRY86" s="31"/>
      <c r="RRZ86" s="31"/>
      <c r="RSA86" s="31"/>
      <c r="RSB86" s="31"/>
      <c r="RSC86" s="31"/>
      <c r="RSD86" s="31"/>
      <c r="RSE86" s="31"/>
      <c r="RSF86" s="31"/>
      <c r="RSG86" s="31"/>
      <c r="RSH86" s="31"/>
      <c r="RSI86" s="31"/>
      <c r="RSJ86" s="31"/>
      <c r="RSK86" s="31"/>
      <c r="RSL86" s="31"/>
      <c r="RSM86" s="31"/>
      <c r="RSN86" s="31"/>
      <c r="RSO86" s="31"/>
      <c r="RSP86" s="31"/>
      <c r="RSQ86" s="31"/>
      <c r="RSR86" s="31"/>
      <c r="RSS86" s="31"/>
      <c r="RST86" s="31"/>
      <c r="RSU86" s="31"/>
      <c r="RSV86" s="31"/>
      <c r="RSW86" s="31"/>
      <c r="RSX86" s="31"/>
      <c r="RSY86" s="31"/>
      <c r="RSZ86" s="31"/>
      <c r="RTA86" s="31"/>
      <c r="RTB86" s="31"/>
      <c r="RTC86" s="31"/>
      <c r="RTD86" s="31"/>
      <c r="RTE86" s="31"/>
      <c r="RTF86" s="31"/>
      <c r="RTG86" s="31"/>
      <c r="RTH86" s="31"/>
      <c r="RTI86" s="31"/>
      <c r="RTJ86" s="31"/>
      <c r="RTK86" s="31"/>
      <c r="RTL86" s="31"/>
      <c r="RTM86" s="31"/>
      <c r="RTN86" s="31"/>
      <c r="RTO86" s="31"/>
      <c r="RTP86" s="31"/>
      <c r="RTQ86" s="31"/>
      <c r="RTR86" s="31"/>
      <c r="RTS86" s="31"/>
      <c r="RTT86" s="31"/>
      <c r="RTU86" s="31"/>
      <c r="RTV86" s="31"/>
      <c r="RTW86" s="31"/>
      <c r="RTX86" s="31"/>
      <c r="RTY86" s="31"/>
      <c r="RTZ86" s="31"/>
      <c r="RUA86" s="31"/>
      <c r="RUB86" s="31"/>
      <c r="RUC86" s="31"/>
      <c r="RUD86" s="31"/>
      <c r="RUE86" s="31"/>
      <c r="RUF86" s="31"/>
      <c r="RUG86" s="31"/>
      <c r="RUH86" s="31"/>
      <c r="RUI86" s="31"/>
      <c r="RUJ86" s="31"/>
      <c r="RUK86" s="31"/>
      <c r="RUL86" s="31"/>
      <c r="RUM86" s="31"/>
      <c r="RUN86" s="31"/>
      <c r="RUO86" s="31"/>
      <c r="RUP86" s="31"/>
      <c r="RUQ86" s="31"/>
      <c r="RUR86" s="31"/>
      <c r="RUS86" s="31"/>
      <c r="RUT86" s="31"/>
      <c r="RUU86" s="31"/>
      <c r="RUV86" s="31"/>
      <c r="RUW86" s="31"/>
      <c r="RUX86" s="31"/>
      <c r="RUY86" s="31"/>
      <c r="RUZ86" s="31"/>
      <c r="RVA86" s="31"/>
      <c r="RVB86" s="31"/>
      <c r="RVC86" s="31"/>
      <c r="RVD86" s="31"/>
      <c r="RVE86" s="31"/>
      <c r="RVF86" s="31"/>
      <c r="RVG86" s="31"/>
      <c r="RVH86" s="31"/>
      <c r="RVI86" s="31"/>
      <c r="RVJ86" s="31"/>
      <c r="RVK86" s="31"/>
      <c r="RVL86" s="31"/>
      <c r="RVM86" s="31"/>
      <c r="RVN86" s="31"/>
      <c r="RVO86" s="31"/>
      <c r="RVP86" s="31"/>
      <c r="RVQ86" s="31"/>
      <c r="RVR86" s="31"/>
      <c r="RVS86" s="31"/>
      <c r="RVT86" s="31"/>
      <c r="RVU86" s="31"/>
      <c r="RVV86" s="31"/>
      <c r="RVW86" s="31"/>
      <c r="RVX86" s="31"/>
      <c r="RVY86" s="31"/>
      <c r="RVZ86" s="31"/>
      <c r="RWA86" s="31"/>
      <c r="RWB86" s="31"/>
      <c r="RWC86" s="31"/>
      <c r="RWD86" s="31"/>
      <c r="RWE86" s="31"/>
      <c r="RWF86" s="31"/>
      <c r="RWG86" s="31"/>
      <c r="RWH86" s="31"/>
      <c r="RWI86" s="31"/>
      <c r="RWJ86" s="31"/>
      <c r="RWK86" s="31"/>
      <c r="RWL86" s="31"/>
      <c r="RWM86" s="31"/>
      <c r="RWN86" s="31"/>
      <c r="RWO86" s="31"/>
      <c r="RWP86" s="31"/>
      <c r="RWQ86" s="31"/>
      <c r="RWR86" s="31"/>
      <c r="RWS86" s="31"/>
      <c r="RWT86" s="31"/>
      <c r="RWU86" s="31"/>
      <c r="RWV86" s="31"/>
      <c r="RWW86" s="31"/>
      <c r="RWX86" s="31"/>
      <c r="RWY86" s="31"/>
      <c r="RWZ86" s="31"/>
      <c r="RXA86" s="31"/>
      <c r="RXB86" s="31"/>
      <c r="RXC86" s="31"/>
      <c r="RXD86" s="31"/>
      <c r="RXE86" s="31"/>
      <c r="RXF86" s="31"/>
      <c r="RXG86" s="31"/>
      <c r="RXH86" s="31"/>
      <c r="RXI86" s="31"/>
      <c r="RXJ86" s="31"/>
      <c r="RXK86" s="31"/>
      <c r="RXL86" s="31"/>
      <c r="RXM86" s="31"/>
      <c r="RXN86" s="31"/>
      <c r="RXO86" s="31"/>
      <c r="RXP86" s="31"/>
      <c r="RXQ86" s="31"/>
      <c r="RXR86" s="31"/>
      <c r="RXS86" s="31"/>
      <c r="RXT86" s="31"/>
      <c r="RXU86" s="31"/>
      <c r="RXV86" s="31"/>
      <c r="RXW86" s="31"/>
      <c r="RXX86" s="31"/>
      <c r="RXY86" s="31"/>
      <c r="RXZ86" s="31"/>
      <c r="RYA86" s="31"/>
      <c r="RYB86" s="31"/>
      <c r="RYC86" s="31"/>
      <c r="RYD86" s="31"/>
      <c r="RYE86" s="31"/>
      <c r="RYF86" s="31"/>
      <c r="RYG86" s="31"/>
      <c r="RYH86" s="31"/>
      <c r="RYI86" s="31"/>
      <c r="RYJ86" s="31"/>
      <c r="RYK86" s="31"/>
      <c r="RYL86" s="31"/>
      <c r="RYM86" s="31"/>
      <c r="RYN86" s="31"/>
      <c r="RYO86" s="31"/>
      <c r="RYP86" s="31"/>
      <c r="RYQ86" s="31"/>
      <c r="RYR86" s="31"/>
      <c r="RYS86" s="31"/>
      <c r="RYT86" s="31"/>
      <c r="RYU86" s="31"/>
      <c r="RYV86" s="31"/>
      <c r="RYW86" s="31"/>
      <c r="RYX86" s="31"/>
      <c r="RYY86" s="31"/>
      <c r="RYZ86" s="31"/>
      <c r="RZA86" s="31"/>
      <c r="RZB86" s="31"/>
      <c r="RZC86" s="31"/>
      <c r="RZD86" s="31"/>
      <c r="RZE86" s="31"/>
      <c r="RZF86" s="31"/>
      <c r="RZG86" s="31"/>
      <c r="RZH86" s="31"/>
      <c r="RZI86" s="31"/>
      <c r="RZJ86" s="31"/>
      <c r="RZK86" s="31"/>
      <c r="RZL86" s="31"/>
      <c r="RZM86" s="31"/>
      <c r="RZN86" s="31"/>
      <c r="RZO86" s="31"/>
      <c r="RZP86" s="31"/>
      <c r="RZQ86" s="31"/>
      <c r="RZR86" s="31"/>
      <c r="RZS86" s="31"/>
      <c r="RZT86" s="31"/>
      <c r="RZU86" s="31"/>
      <c r="RZV86" s="31"/>
      <c r="RZW86" s="31"/>
      <c r="RZX86" s="31"/>
      <c r="RZY86" s="31"/>
      <c r="RZZ86" s="31"/>
      <c r="SAA86" s="31"/>
      <c r="SAB86" s="31"/>
      <c r="SAC86" s="31"/>
      <c r="SAD86" s="31"/>
      <c r="SAE86" s="31"/>
      <c r="SAF86" s="31"/>
      <c r="SAG86" s="31"/>
      <c r="SAH86" s="31"/>
      <c r="SAI86" s="31"/>
      <c r="SAJ86" s="31"/>
      <c r="SAK86" s="31"/>
      <c r="SAL86" s="31"/>
      <c r="SAM86" s="31"/>
      <c r="SAN86" s="31"/>
      <c r="SAO86" s="31"/>
      <c r="SAP86" s="31"/>
      <c r="SAQ86" s="31"/>
      <c r="SAR86" s="31"/>
      <c r="SAS86" s="31"/>
      <c r="SAT86" s="31"/>
      <c r="SAU86" s="31"/>
      <c r="SAV86" s="31"/>
      <c r="SAW86" s="31"/>
      <c r="SAX86" s="31"/>
      <c r="SAY86" s="31"/>
      <c r="SAZ86" s="31"/>
      <c r="SBA86" s="31"/>
      <c r="SBB86" s="31"/>
      <c r="SBC86" s="31"/>
      <c r="SBD86" s="31"/>
      <c r="SBE86" s="31"/>
      <c r="SBF86" s="31"/>
      <c r="SBG86" s="31"/>
      <c r="SBH86" s="31"/>
      <c r="SBI86" s="31"/>
      <c r="SBJ86" s="31"/>
      <c r="SBK86" s="31"/>
      <c r="SBL86" s="31"/>
      <c r="SBM86" s="31"/>
      <c r="SBN86" s="31"/>
      <c r="SBO86" s="31"/>
      <c r="SBP86" s="31"/>
      <c r="SBQ86" s="31"/>
      <c r="SBR86" s="31"/>
      <c r="SBS86" s="31"/>
      <c r="SBT86" s="31"/>
      <c r="SBU86" s="31"/>
      <c r="SBV86" s="31"/>
      <c r="SBW86" s="31"/>
      <c r="SBX86" s="31"/>
      <c r="SBY86" s="31"/>
      <c r="SBZ86" s="31"/>
      <c r="SCA86" s="31"/>
      <c r="SCB86" s="31"/>
      <c r="SCC86" s="31"/>
      <c r="SCD86" s="31"/>
      <c r="SCE86" s="31"/>
      <c r="SCF86" s="31"/>
      <c r="SCG86" s="31"/>
      <c r="SCH86" s="31"/>
      <c r="SCI86" s="31"/>
      <c r="SCJ86" s="31"/>
      <c r="SCK86" s="31"/>
      <c r="SCL86" s="31"/>
      <c r="SCM86" s="31"/>
      <c r="SCN86" s="31"/>
      <c r="SCO86" s="31"/>
      <c r="SCP86" s="31"/>
      <c r="SCQ86" s="31"/>
      <c r="SCR86" s="31"/>
      <c r="SCS86" s="31"/>
      <c r="SCT86" s="31"/>
      <c r="SCU86" s="31"/>
      <c r="SCV86" s="31"/>
      <c r="SCW86" s="31"/>
      <c r="SCX86" s="31"/>
      <c r="SCY86" s="31"/>
      <c r="SCZ86" s="31"/>
      <c r="SDA86" s="31"/>
      <c r="SDB86" s="31"/>
      <c r="SDC86" s="31"/>
      <c r="SDD86" s="31"/>
      <c r="SDE86" s="31"/>
      <c r="SDF86" s="31"/>
      <c r="SDG86" s="31"/>
      <c r="SDH86" s="31"/>
      <c r="SDI86" s="31"/>
      <c r="SDJ86" s="31"/>
      <c r="SDK86" s="31"/>
      <c r="SDL86" s="31"/>
      <c r="SDM86" s="31"/>
      <c r="SDN86" s="31"/>
      <c r="SDO86" s="31"/>
      <c r="SDP86" s="31"/>
      <c r="SDQ86" s="31"/>
      <c r="SDR86" s="31"/>
      <c r="SDS86" s="31"/>
      <c r="SDT86" s="31"/>
      <c r="SDU86" s="31"/>
      <c r="SDV86" s="31"/>
      <c r="SDW86" s="31"/>
      <c r="SDX86" s="31"/>
      <c r="SDY86" s="31"/>
      <c r="SDZ86" s="31"/>
      <c r="SEA86" s="31"/>
      <c r="SEB86" s="31"/>
      <c r="SEC86" s="31"/>
      <c r="SED86" s="31"/>
      <c r="SEE86" s="31"/>
      <c r="SEF86" s="31"/>
      <c r="SEG86" s="31"/>
      <c r="SEH86" s="31"/>
      <c r="SEI86" s="31"/>
      <c r="SEJ86" s="31"/>
      <c r="SEK86" s="31"/>
      <c r="SEL86" s="31"/>
      <c r="SEM86" s="31"/>
      <c r="SEN86" s="31"/>
      <c r="SEO86" s="31"/>
      <c r="SEP86" s="31"/>
      <c r="SEQ86" s="31"/>
      <c r="SER86" s="31"/>
      <c r="SES86" s="31"/>
      <c r="SET86" s="31"/>
      <c r="SEU86" s="31"/>
      <c r="SEV86" s="31"/>
      <c r="SEW86" s="31"/>
      <c r="SEX86" s="31"/>
      <c r="SEY86" s="31"/>
      <c r="SEZ86" s="31"/>
      <c r="SFA86" s="31"/>
      <c r="SFB86" s="31"/>
      <c r="SFC86" s="31"/>
      <c r="SFD86" s="31"/>
      <c r="SFE86" s="31"/>
      <c r="SFF86" s="31"/>
      <c r="SFG86" s="31"/>
      <c r="SFH86" s="31"/>
      <c r="SFI86" s="31"/>
      <c r="SFJ86" s="31"/>
      <c r="SFK86" s="31"/>
      <c r="SFL86" s="31"/>
      <c r="SFM86" s="31"/>
      <c r="SFN86" s="31"/>
      <c r="SFO86" s="31"/>
      <c r="SFP86" s="31"/>
      <c r="SFQ86" s="31"/>
      <c r="SFR86" s="31"/>
      <c r="SFS86" s="31"/>
      <c r="SFT86" s="31"/>
      <c r="SFU86" s="31"/>
      <c r="SFV86" s="31"/>
      <c r="SFW86" s="31"/>
      <c r="SFX86" s="31"/>
      <c r="SFY86" s="31"/>
      <c r="SFZ86" s="31"/>
      <c r="SGA86" s="31"/>
      <c r="SGB86" s="31"/>
      <c r="SGC86" s="31"/>
      <c r="SGD86" s="31"/>
      <c r="SGE86" s="31"/>
      <c r="SGF86" s="31"/>
      <c r="SGG86" s="31"/>
      <c r="SGH86" s="31"/>
      <c r="SGI86" s="31"/>
      <c r="SGJ86" s="31"/>
      <c r="SGK86" s="31"/>
      <c r="SGL86" s="31"/>
      <c r="SGM86" s="31"/>
      <c r="SGN86" s="31"/>
      <c r="SGO86" s="31"/>
      <c r="SGP86" s="31"/>
      <c r="SGQ86" s="31"/>
      <c r="SGR86" s="31"/>
      <c r="SGS86" s="31"/>
      <c r="SGT86" s="31"/>
      <c r="SGU86" s="31"/>
      <c r="SGV86" s="31"/>
      <c r="SGW86" s="31"/>
      <c r="SGX86" s="31"/>
      <c r="SGY86" s="31"/>
      <c r="SGZ86" s="31"/>
      <c r="SHA86" s="31"/>
      <c r="SHB86" s="31"/>
      <c r="SHC86" s="31"/>
      <c r="SHD86" s="31"/>
      <c r="SHE86" s="31"/>
      <c r="SHF86" s="31"/>
      <c r="SHG86" s="31"/>
      <c r="SHH86" s="31"/>
      <c r="SHI86" s="31"/>
      <c r="SHJ86" s="31"/>
      <c r="SHK86" s="31"/>
      <c r="SHL86" s="31"/>
      <c r="SHM86" s="31"/>
      <c r="SHN86" s="31"/>
      <c r="SHO86" s="31"/>
      <c r="SHP86" s="31"/>
      <c r="SHQ86" s="31"/>
      <c r="SHR86" s="31"/>
      <c r="SHS86" s="31"/>
      <c r="SHT86" s="31"/>
      <c r="SHU86" s="31"/>
      <c r="SHV86" s="31"/>
      <c r="SHW86" s="31"/>
      <c r="SHX86" s="31"/>
      <c r="SHY86" s="31"/>
      <c r="SHZ86" s="31"/>
      <c r="SIA86" s="31"/>
      <c r="SIB86" s="31"/>
      <c r="SIC86" s="31"/>
      <c r="SID86" s="31"/>
      <c r="SIE86" s="31"/>
      <c r="SIF86" s="31"/>
      <c r="SIG86" s="31"/>
      <c r="SIH86" s="31"/>
      <c r="SII86" s="31"/>
      <c r="SIJ86" s="31"/>
      <c r="SIK86" s="31"/>
      <c r="SIL86" s="31"/>
      <c r="SIM86" s="31"/>
      <c r="SIN86" s="31"/>
      <c r="SIO86" s="31"/>
      <c r="SIP86" s="31"/>
      <c r="SIQ86" s="31"/>
      <c r="SIR86" s="31"/>
      <c r="SIS86" s="31"/>
      <c r="SIT86" s="31"/>
      <c r="SIU86" s="31"/>
      <c r="SIV86" s="31"/>
      <c r="SIW86" s="31"/>
      <c r="SIX86" s="31"/>
      <c r="SIY86" s="31"/>
      <c r="SIZ86" s="31"/>
      <c r="SJA86" s="31"/>
      <c r="SJB86" s="31"/>
      <c r="SJC86" s="31"/>
      <c r="SJD86" s="31"/>
      <c r="SJE86" s="31"/>
      <c r="SJF86" s="31"/>
      <c r="SJG86" s="31"/>
      <c r="SJH86" s="31"/>
      <c r="SJI86" s="31"/>
      <c r="SJJ86" s="31"/>
      <c r="SJK86" s="31"/>
      <c r="SJL86" s="31"/>
      <c r="SJM86" s="31"/>
      <c r="SJN86" s="31"/>
      <c r="SJO86" s="31"/>
      <c r="SJP86" s="31"/>
      <c r="SJQ86" s="31"/>
      <c r="SJR86" s="31"/>
      <c r="SJS86" s="31"/>
      <c r="SJT86" s="31"/>
      <c r="SJU86" s="31"/>
      <c r="SJV86" s="31"/>
      <c r="SJW86" s="31"/>
      <c r="SJX86" s="31"/>
      <c r="SJY86" s="31"/>
      <c r="SJZ86" s="31"/>
      <c r="SKA86" s="31"/>
      <c r="SKB86" s="31"/>
      <c r="SKC86" s="31"/>
      <c r="SKD86" s="31"/>
      <c r="SKE86" s="31"/>
      <c r="SKF86" s="31"/>
      <c r="SKG86" s="31"/>
      <c r="SKH86" s="31"/>
      <c r="SKI86" s="31"/>
      <c r="SKJ86" s="31"/>
      <c r="SKK86" s="31"/>
      <c r="SKL86" s="31"/>
      <c r="SKM86" s="31"/>
      <c r="SKN86" s="31"/>
      <c r="SKO86" s="31"/>
      <c r="SKP86" s="31"/>
      <c r="SKQ86" s="31"/>
      <c r="SKR86" s="31"/>
      <c r="SKS86" s="31"/>
      <c r="SKT86" s="31"/>
      <c r="SKU86" s="31"/>
      <c r="SKV86" s="31"/>
      <c r="SKW86" s="31"/>
      <c r="SKX86" s="31"/>
      <c r="SKY86" s="31"/>
      <c r="SKZ86" s="31"/>
      <c r="SLA86" s="31"/>
      <c r="SLB86" s="31"/>
      <c r="SLC86" s="31"/>
      <c r="SLD86" s="31"/>
      <c r="SLE86" s="31"/>
      <c r="SLF86" s="31"/>
      <c r="SLG86" s="31"/>
      <c r="SLH86" s="31"/>
      <c r="SLI86" s="31"/>
      <c r="SLJ86" s="31"/>
      <c r="SLK86" s="31"/>
      <c r="SLL86" s="31"/>
      <c r="SLM86" s="31"/>
      <c r="SLN86" s="31"/>
      <c r="SLO86" s="31"/>
      <c r="SLP86" s="31"/>
      <c r="SLQ86" s="31"/>
      <c r="SLR86" s="31"/>
      <c r="SLS86" s="31"/>
      <c r="SLT86" s="31"/>
      <c r="SLU86" s="31"/>
      <c r="SLV86" s="31"/>
      <c r="SLW86" s="31"/>
      <c r="SLX86" s="31"/>
      <c r="SLY86" s="31"/>
      <c r="SLZ86" s="31"/>
      <c r="SMA86" s="31"/>
      <c r="SMB86" s="31"/>
      <c r="SMC86" s="31"/>
      <c r="SMD86" s="31"/>
      <c r="SME86" s="31"/>
      <c r="SMF86" s="31"/>
      <c r="SMG86" s="31"/>
      <c r="SMH86" s="31"/>
      <c r="SMI86" s="31"/>
      <c r="SMJ86" s="31"/>
      <c r="SMK86" s="31"/>
      <c r="SML86" s="31"/>
      <c r="SMM86" s="31"/>
      <c r="SMN86" s="31"/>
      <c r="SMO86" s="31"/>
      <c r="SMP86" s="31"/>
      <c r="SMQ86" s="31"/>
      <c r="SMR86" s="31"/>
      <c r="SMS86" s="31"/>
      <c r="SMT86" s="31"/>
      <c r="SMU86" s="31"/>
      <c r="SMV86" s="31"/>
      <c r="SMW86" s="31"/>
      <c r="SMX86" s="31"/>
      <c r="SMY86" s="31"/>
      <c r="SMZ86" s="31"/>
      <c r="SNA86" s="31"/>
      <c r="SNB86" s="31"/>
      <c r="SNC86" s="31"/>
      <c r="SND86" s="31"/>
      <c r="SNE86" s="31"/>
      <c r="SNF86" s="31"/>
      <c r="SNG86" s="31"/>
      <c r="SNH86" s="31"/>
      <c r="SNI86" s="31"/>
      <c r="SNJ86" s="31"/>
      <c r="SNK86" s="31"/>
      <c r="SNL86" s="31"/>
      <c r="SNM86" s="31"/>
      <c r="SNN86" s="31"/>
      <c r="SNO86" s="31"/>
      <c r="SNP86" s="31"/>
      <c r="SNQ86" s="31"/>
      <c r="SNR86" s="31"/>
      <c r="SNS86" s="31"/>
      <c r="SNT86" s="31"/>
      <c r="SNU86" s="31"/>
      <c r="SNV86" s="31"/>
      <c r="SNW86" s="31"/>
      <c r="SNX86" s="31"/>
      <c r="SNY86" s="31"/>
      <c r="SNZ86" s="31"/>
      <c r="SOA86" s="31"/>
      <c r="SOB86" s="31"/>
      <c r="SOC86" s="31"/>
      <c r="SOD86" s="31"/>
      <c r="SOE86" s="31"/>
      <c r="SOF86" s="31"/>
      <c r="SOG86" s="31"/>
      <c r="SOH86" s="31"/>
      <c r="SOI86" s="31"/>
      <c r="SOJ86" s="31"/>
      <c r="SOK86" s="31"/>
      <c r="SOL86" s="31"/>
      <c r="SOM86" s="31"/>
      <c r="SON86" s="31"/>
      <c r="SOO86" s="31"/>
      <c r="SOP86" s="31"/>
      <c r="SOQ86" s="31"/>
      <c r="SOR86" s="31"/>
      <c r="SOS86" s="31"/>
      <c r="SOT86" s="31"/>
      <c r="SOU86" s="31"/>
      <c r="SOV86" s="31"/>
      <c r="SOW86" s="31"/>
      <c r="SOX86" s="31"/>
      <c r="SOY86" s="31"/>
      <c r="SOZ86" s="31"/>
      <c r="SPA86" s="31"/>
      <c r="SPB86" s="31"/>
      <c r="SPC86" s="31"/>
      <c r="SPD86" s="31"/>
      <c r="SPE86" s="31"/>
      <c r="SPF86" s="31"/>
      <c r="SPG86" s="31"/>
      <c r="SPH86" s="31"/>
      <c r="SPI86" s="31"/>
      <c r="SPJ86" s="31"/>
      <c r="SPK86" s="31"/>
      <c r="SPL86" s="31"/>
      <c r="SPM86" s="31"/>
      <c r="SPN86" s="31"/>
      <c r="SPO86" s="31"/>
      <c r="SPP86" s="31"/>
      <c r="SPQ86" s="31"/>
      <c r="SPR86" s="31"/>
      <c r="SPS86" s="31"/>
      <c r="SPT86" s="31"/>
      <c r="SPU86" s="31"/>
      <c r="SPV86" s="31"/>
      <c r="SPW86" s="31"/>
      <c r="SPX86" s="31"/>
      <c r="SPY86" s="31"/>
      <c r="SPZ86" s="31"/>
      <c r="SQA86" s="31"/>
      <c r="SQB86" s="31"/>
      <c r="SQC86" s="31"/>
      <c r="SQD86" s="31"/>
      <c r="SQE86" s="31"/>
      <c r="SQF86" s="31"/>
      <c r="SQG86" s="31"/>
      <c r="SQH86" s="31"/>
      <c r="SQI86" s="31"/>
      <c r="SQJ86" s="31"/>
      <c r="SQK86" s="31"/>
      <c r="SQL86" s="31"/>
      <c r="SQM86" s="31"/>
      <c r="SQN86" s="31"/>
      <c r="SQO86" s="31"/>
      <c r="SQP86" s="31"/>
      <c r="SQQ86" s="31"/>
      <c r="SQR86" s="31"/>
      <c r="SQS86" s="31"/>
      <c r="SQT86" s="31"/>
      <c r="SQU86" s="31"/>
      <c r="SQV86" s="31"/>
      <c r="SQW86" s="31"/>
      <c r="SQX86" s="31"/>
      <c r="SQY86" s="31"/>
      <c r="SQZ86" s="31"/>
      <c r="SRA86" s="31"/>
      <c r="SRB86" s="31"/>
      <c r="SRC86" s="31"/>
      <c r="SRD86" s="31"/>
      <c r="SRE86" s="31"/>
      <c r="SRF86" s="31"/>
      <c r="SRG86" s="31"/>
      <c r="SRH86" s="31"/>
      <c r="SRI86" s="31"/>
      <c r="SRJ86" s="31"/>
      <c r="SRK86" s="31"/>
      <c r="SRL86" s="31"/>
      <c r="SRM86" s="31"/>
      <c r="SRN86" s="31"/>
      <c r="SRO86" s="31"/>
      <c r="SRP86" s="31"/>
      <c r="SRQ86" s="31"/>
      <c r="SRR86" s="31"/>
      <c r="SRS86" s="31"/>
      <c r="SRT86" s="31"/>
      <c r="SRU86" s="31"/>
      <c r="SRV86" s="31"/>
      <c r="SRW86" s="31"/>
      <c r="SRX86" s="31"/>
      <c r="SRY86" s="31"/>
      <c r="SRZ86" s="31"/>
      <c r="SSA86" s="31"/>
      <c r="SSB86" s="31"/>
      <c r="SSC86" s="31"/>
      <c r="SSD86" s="31"/>
      <c r="SSE86" s="31"/>
      <c r="SSF86" s="31"/>
      <c r="SSG86" s="31"/>
      <c r="SSH86" s="31"/>
      <c r="SSI86" s="31"/>
      <c r="SSJ86" s="31"/>
      <c r="SSK86" s="31"/>
      <c r="SSL86" s="31"/>
      <c r="SSM86" s="31"/>
      <c r="SSN86" s="31"/>
      <c r="SSO86" s="31"/>
      <c r="SSP86" s="31"/>
      <c r="SSQ86" s="31"/>
      <c r="SSR86" s="31"/>
      <c r="SSS86" s="31"/>
      <c r="SST86" s="31"/>
      <c r="SSU86" s="31"/>
      <c r="SSV86" s="31"/>
      <c r="SSW86" s="31"/>
      <c r="SSX86" s="31"/>
      <c r="SSY86" s="31"/>
      <c r="SSZ86" s="31"/>
      <c r="STA86" s="31"/>
      <c r="STB86" s="31"/>
      <c r="STC86" s="31"/>
      <c r="STD86" s="31"/>
      <c r="STE86" s="31"/>
      <c r="STF86" s="31"/>
      <c r="STG86" s="31"/>
      <c r="STH86" s="31"/>
      <c r="STI86" s="31"/>
      <c r="STJ86" s="31"/>
      <c r="STK86" s="31"/>
      <c r="STL86" s="31"/>
      <c r="STM86" s="31"/>
      <c r="STN86" s="31"/>
      <c r="STO86" s="31"/>
      <c r="STP86" s="31"/>
      <c r="STQ86" s="31"/>
      <c r="STR86" s="31"/>
      <c r="STS86" s="31"/>
      <c r="STT86" s="31"/>
      <c r="STU86" s="31"/>
      <c r="STV86" s="31"/>
      <c r="STW86" s="31"/>
      <c r="STX86" s="31"/>
      <c r="STY86" s="31"/>
      <c r="STZ86" s="31"/>
      <c r="SUA86" s="31"/>
      <c r="SUB86" s="31"/>
      <c r="SUC86" s="31"/>
      <c r="SUD86" s="31"/>
      <c r="SUE86" s="31"/>
      <c r="SUF86" s="31"/>
      <c r="SUG86" s="31"/>
      <c r="SUH86" s="31"/>
      <c r="SUI86" s="31"/>
      <c r="SUJ86" s="31"/>
      <c r="SUK86" s="31"/>
      <c r="SUL86" s="31"/>
      <c r="SUM86" s="31"/>
      <c r="SUN86" s="31"/>
      <c r="SUO86" s="31"/>
      <c r="SUP86" s="31"/>
      <c r="SUQ86" s="31"/>
      <c r="SUR86" s="31"/>
      <c r="SUS86" s="31"/>
      <c r="SUT86" s="31"/>
      <c r="SUU86" s="31"/>
      <c r="SUV86" s="31"/>
      <c r="SUW86" s="31"/>
      <c r="SUX86" s="31"/>
      <c r="SUY86" s="31"/>
      <c r="SUZ86" s="31"/>
      <c r="SVA86" s="31"/>
      <c r="SVB86" s="31"/>
      <c r="SVC86" s="31"/>
      <c r="SVD86" s="31"/>
      <c r="SVE86" s="31"/>
      <c r="SVF86" s="31"/>
      <c r="SVG86" s="31"/>
      <c r="SVH86" s="31"/>
      <c r="SVI86" s="31"/>
      <c r="SVJ86" s="31"/>
      <c r="SVK86" s="31"/>
      <c r="SVL86" s="31"/>
      <c r="SVM86" s="31"/>
      <c r="SVN86" s="31"/>
      <c r="SVO86" s="31"/>
      <c r="SVP86" s="31"/>
      <c r="SVQ86" s="31"/>
      <c r="SVR86" s="31"/>
      <c r="SVS86" s="31"/>
      <c r="SVT86" s="31"/>
      <c r="SVU86" s="31"/>
      <c r="SVV86" s="31"/>
      <c r="SVW86" s="31"/>
      <c r="SVX86" s="31"/>
      <c r="SVY86" s="31"/>
      <c r="SVZ86" s="31"/>
      <c r="SWA86" s="31"/>
      <c r="SWB86" s="31"/>
      <c r="SWC86" s="31"/>
      <c r="SWD86" s="31"/>
      <c r="SWE86" s="31"/>
      <c r="SWF86" s="31"/>
      <c r="SWG86" s="31"/>
      <c r="SWH86" s="31"/>
      <c r="SWI86" s="31"/>
      <c r="SWJ86" s="31"/>
      <c r="SWK86" s="31"/>
      <c r="SWL86" s="31"/>
      <c r="SWM86" s="31"/>
      <c r="SWN86" s="31"/>
      <c r="SWO86" s="31"/>
      <c r="SWP86" s="31"/>
      <c r="SWQ86" s="31"/>
      <c r="SWR86" s="31"/>
      <c r="SWS86" s="31"/>
      <c r="SWT86" s="31"/>
      <c r="SWU86" s="31"/>
      <c r="SWV86" s="31"/>
      <c r="SWW86" s="31"/>
      <c r="SWX86" s="31"/>
      <c r="SWY86" s="31"/>
      <c r="SWZ86" s="31"/>
      <c r="SXA86" s="31"/>
      <c r="SXB86" s="31"/>
      <c r="SXC86" s="31"/>
      <c r="SXD86" s="31"/>
      <c r="SXE86" s="31"/>
      <c r="SXF86" s="31"/>
      <c r="SXG86" s="31"/>
      <c r="SXH86" s="31"/>
      <c r="SXI86" s="31"/>
      <c r="SXJ86" s="31"/>
      <c r="SXK86" s="31"/>
      <c r="SXL86" s="31"/>
      <c r="SXM86" s="31"/>
      <c r="SXN86" s="31"/>
      <c r="SXO86" s="31"/>
      <c r="SXP86" s="31"/>
      <c r="SXQ86" s="31"/>
      <c r="SXR86" s="31"/>
      <c r="SXS86" s="31"/>
      <c r="SXT86" s="31"/>
      <c r="SXU86" s="31"/>
      <c r="SXV86" s="31"/>
      <c r="SXW86" s="31"/>
      <c r="SXX86" s="31"/>
      <c r="SXY86" s="31"/>
      <c r="SXZ86" s="31"/>
      <c r="SYA86" s="31"/>
      <c r="SYB86" s="31"/>
      <c r="SYC86" s="31"/>
      <c r="SYD86" s="31"/>
      <c r="SYE86" s="31"/>
      <c r="SYF86" s="31"/>
      <c r="SYG86" s="31"/>
      <c r="SYH86" s="31"/>
      <c r="SYI86" s="31"/>
      <c r="SYJ86" s="31"/>
      <c r="SYK86" s="31"/>
      <c r="SYL86" s="31"/>
      <c r="SYM86" s="31"/>
      <c r="SYN86" s="31"/>
      <c r="SYO86" s="31"/>
      <c r="SYP86" s="31"/>
      <c r="SYQ86" s="31"/>
      <c r="SYR86" s="31"/>
      <c r="SYS86" s="31"/>
      <c r="SYT86" s="31"/>
      <c r="SYU86" s="31"/>
      <c r="SYV86" s="31"/>
      <c r="SYW86" s="31"/>
      <c r="SYX86" s="31"/>
      <c r="SYY86" s="31"/>
      <c r="SYZ86" s="31"/>
      <c r="SZA86" s="31"/>
      <c r="SZB86" s="31"/>
      <c r="SZC86" s="31"/>
      <c r="SZD86" s="31"/>
      <c r="SZE86" s="31"/>
      <c r="SZF86" s="31"/>
      <c r="SZG86" s="31"/>
      <c r="SZH86" s="31"/>
      <c r="SZI86" s="31"/>
      <c r="SZJ86" s="31"/>
      <c r="SZK86" s="31"/>
      <c r="SZL86" s="31"/>
      <c r="SZM86" s="31"/>
      <c r="SZN86" s="31"/>
      <c r="SZO86" s="31"/>
      <c r="SZP86" s="31"/>
      <c r="SZQ86" s="31"/>
      <c r="SZR86" s="31"/>
      <c r="SZS86" s="31"/>
      <c r="SZT86" s="31"/>
      <c r="SZU86" s="31"/>
      <c r="SZV86" s="31"/>
      <c r="SZW86" s="31"/>
      <c r="SZX86" s="31"/>
      <c r="SZY86" s="31"/>
      <c r="SZZ86" s="31"/>
      <c r="TAA86" s="31"/>
      <c r="TAB86" s="31"/>
      <c r="TAC86" s="31"/>
      <c r="TAD86" s="31"/>
      <c r="TAE86" s="31"/>
      <c r="TAF86" s="31"/>
      <c r="TAG86" s="31"/>
      <c r="TAH86" s="31"/>
      <c r="TAI86" s="31"/>
      <c r="TAJ86" s="31"/>
      <c r="TAK86" s="31"/>
      <c r="TAL86" s="31"/>
      <c r="TAM86" s="31"/>
      <c r="TAN86" s="31"/>
      <c r="TAO86" s="31"/>
      <c r="TAP86" s="31"/>
      <c r="TAQ86" s="31"/>
      <c r="TAR86" s="31"/>
      <c r="TAS86" s="31"/>
      <c r="TAT86" s="31"/>
      <c r="TAU86" s="31"/>
      <c r="TAV86" s="31"/>
      <c r="TAW86" s="31"/>
      <c r="TAX86" s="31"/>
      <c r="TAY86" s="31"/>
      <c r="TAZ86" s="31"/>
      <c r="TBA86" s="31"/>
      <c r="TBB86" s="31"/>
      <c r="TBC86" s="31"/>
      <c r="TBD86" s="31"/>
      <c r="TBE86" s="31"/>
      <c r="TBF86" s="31"/>
      <c r="TBG86" s="31"/>
      <c r="TBH86" s="31"/>
      <c r="TBI86" s="31"/>
      <c r="TBJ86" s="31"/>
      <c r="TBK86" s="31"/>
      <c r="TBL86" s="31"/>
      <c r="TBM86" s="31"/>
      <c r="TBN86" s="31"/>
      <c r="TBO86" s="31"/>
      <c r="TBP86" s="31"/>
      <c r="TBQ86" s="31"/>
      <c r="TBR86" s="31"/>
      <c r="TBS86" s="31"/>
      <c r="TBT86" s="31"/>
      <c r="TBU86" s="31"/>
      <c r="TBV86" s="31"/>
      <c r="TBW86" s="31"/>
      <c r="TBX86" s="31"/>
      <c r="TBY86" s="31"/>
      <c r="TBZ86" s="31"/>
      <c r="TCA86" s="31"/>
      <c r="TCB86" s="31"/>
      <c r="TCC86" s="31"/>
      <c r="TCD86" s="31"/>
      <c r="TCE86" s="31"/>
      <c r="TCF86" s="31"/>
      <c r="TCG86" s="31"/>
      <c r="TCH86" s="31"/>
      <c r="TCI86" s="31"/>
      <c r="TCJ86" s="31"/>
      <c r="TCK86" s="31"/>
      <c r="TCL86" s="31"/>
      <c r="TCM86" s="31"/>
      <c r="TCN86" s="31"/>
      <c r="TCO86" s="31"/>
      <c r="TCP86" s="31"/>
      <c r="TCQ86" s="31"/>
      <c r="TCR86" s="31"/>
      <c r="TCS86" s="31"/>
      <c r="TCT86" s="31"/>
      <c r="TCU86" s="31"/>
      <c r="TCV86" s="31"/>
      <c r="TCW86" s="31"/>
      <c r="TCX86" s="31"/>
      <c r="TCY86" s="31"/>
      <c r="TCZ86" s="31"/>
      <c r="TDA86" s="31"/>
      <c r="TDB86" s="31"/>
      <c r="TDC86" s="31"/>
      <c r="TDD86" s="31"/>
      <c r="TDE86" s="31"/>
      <c r="TDF86" s="31"/>
      <c r="TDG86" s="31"/>
      <c r="TDH86" s="31"/>
      <c r="TDI86" s="31"/>
      <c r="TDJ86" s="31"/>
      <c r="TDK86" s="31"/>
      <c r="TDL86" s="31"/>
      <c r="TDM86" s="31"/>
      <c r="TDN86" s="31"/>
      <c r="TDO86" s="31"/>
      <c r="TDP86" s="31"/>
      <c r="TDQ86" s="31"/>
      <c r="TDR86" s="31"/>
      <c r="TDS86" s="31"/>
      <c r="TDT86" s="31"/>
      <c r="TDU86" s="31"/>
      <c r="TDV86" s="31"/>
      <c r="TDW86" s="31"/>
      <c r="TDX86" s="31"/>
      <c r="TDY86" s="31"/>
      <c r="TDZ86" s="31"/>
      <c r="TEA86" s="31"/>
      <c r="TEB86" s="31"/>
      <c r="TEC86" s="31"/>
      <c r="TED86" s="31"/>
      <c r="TEE86" s="31"/>
      <c r="TEF86" s="31"/>
      <c r="TEG86" s="31"/>
      <c r="TEH86" s="31"/>
      <c r="TEI86" s="31"/>
      <c r="TEJ86" s="31"/>
      <c r="TEK86" s="31"/>
      <c r="TEL86" s="31"/>
      <c r="TEM86" s="31"/>
      <c r="TEN86" s="31"/>
      <c r="TEO86" s="31"/>
      <c r="TEP86" s="31"/>
      <c r="TEQ86" s="31"/>
      <c r="TER86" s="31"/>
      <c r="TES86" s="31"/>
      <c r="TET86" s="31"/>
      <c r="TEU86" s="31"/>
      <c r="TEV86" s="31"/>
      <c r="TEW86" s="31"/>
      <c r="TEX86" s="31"/>
      <c r="TEY86" s="31"/>
      <c r="TEZ86" s="31"/>
      <c r="TFA86" s="31"/>
      <c r="TFB86" s="31"/>
      <c r="TFC86" s="31"/>
      <c r="TFD86" s="31"/>
      <c r="TFE86" s="31"/>
      <c r="TFF86" s="31"/>
      <c r="TFG86" s="31"/>
      <c r="TFH86" s="31"/>
      <c r="TFI86" s="31"/>
      <c r="TFJ86" s="31"/>
      <c r="TFK86" s="31"/>
      <c r="TFL86" s="31"/>
      <c r="TFM86" s="31"/>
      <c r="TFN86" s="31"/>
      <c r="TFO86" s="31"/>
      <c r="TFP86" s="31"/>
      <c r="TFQ86" s="31"/>
      <c r="TFR86" s="31"/>
      <c r="TFS86" s="31"/>
      <c r="TFT86" s="31"/>
      <c r="TFU86" s="31"/>
      <c r="TFV86" s="31"/>
      <c r="TFW86" s="31"/>
      <c r="TFX86" s="31"/>
      <c r="TFY86" s="31"/>
      <c r="TFZ86" s="31"/>
      <c r="TGA86" s="31"/>
      <c r="TGB86" s="31"/>
      <c r="TGC86" s="31"/>
      <c r="TGD86" s="31"/>
      <c r="TGE86" s="31"/>
      <c r="TGF86" s="31"/>
      <c r="TGG86" s="31"/>
      <c r="TGH86" s="31"/>
      <c r="TGI86" s="31"/>
      <c r="TGJ86" s="31"/>
      <c r="TGK86" s="31"/>
      <c r="TGL86" s="31"/>
      <c r="TGM86" s="31"/>
      <c r="TGN86" s="31"/>
      <c r="TGO86" s="31"/>
      <c r="TGP86" s="31"/>
      <c r="TGQ86" s="31"/>
      <c r="TGR86" s="31"/>
      <c r="TGS86" s="31"/>
      <c r="TGT86" s="31"/>
      <c r="TGU86" s="31"/>
      <c r="TGV86" s="31"/>
      <c r="TGW86" s="31"/>
      <c r="TGX86" s="31"/>
      <c r="TGY86" s="31"/>
      <c r="TGZ86" s="31"/>
      <c r="THA86" s="31"/>
      <c r="THB86" s="31"/>
      <c r="THC86" s="31"/>
      <c r="THD86" s="31"/>
      <c r="THE86" s="31"/>
      <c r="THF86" s="31"/>
      <c r="THG86" s="31"/>
      <c r="THH86" s="31"/>
      <c r="THI86" s="31"/>
      <c r="THJ86" s="31"/>
      <c r="THK86" s="31"/>
      <c r="THL86" s="31"/>
      <c r="THM86" s="31"/>
      <c r="THN86" s="31"/>
      <c r="THO86" s="31"/>
      <c r="THP86" s="31"/>
      <c r="THQ86" s="31"/>
      <c r="THR86" s="31"/>
      <c r="THS86" s="31"/>
      <c r="THT86" s="31"/>
      <c r="THU86" s="31"/>
      <c r="THV86" s="31"/>
      <c r="THW86" s="31"/>
      <c r="THX86" s="31"/>
      <c r="THY86" s="31"/>
      <c r="THZ86" s="31"/>
      <c r="TIA86" s="31"/>
      <c r="TIB86" s="31"/>
      <c r="TIC86" s="31"/>
      <c r="TID86" s="31"/>
      <c r="TIE86" s="31"/>
      <c r="TIF86" s="31"/>
      <c r="TIG86" s="31"/>
      <c r="TIH86" s="31"/>
      <c r="TII86" s="31"/>
      <c r="TIJ86" s="31"/>
      <c r="TIK86" s="31"/>
      <c r="TIL86" s="31"/>
      <c r="TIM86" s="31"/>
      <c r="TIN86" s="31"/>
      <c r="TIO86" s="31"/>
      <c r="TIP86" s="31"/>
      <c r="TIQ86" s="31"/>
      <c r="TIR86" s="31"/>
      <c r="TIS86" s="31"/>
      <c r="TIT86" s="31"/>
      <c r="TIU86" s="31"/>
      <c r="TIV86" s="31"/>
      <c r="TIW86" s="31"/>
      <c r="TIX86" s="31"/>
      <c r="TIY86" s="31"/>
      <c r="TIZ86" s="31"/>
      <c r="TJA86" s="31"/>
      <c r="TJB86" s="31"/>
      <c r="TJC86" s="31"/>
      <c r="TJD86" s="31"/>
      <c r="TJE86" s="31"/>
      <c r="TJF86" s="31"/>
      <c r="TJG86" s="31"/>
      <c r="TJH86" s="31"/>
      <c r="TJI86" s="31"/>
      <c r="TJJ86" s="31"/>
      <c r="TJK86" s="31"/>
      <c r="TJL86" s="31"/>
      <c r="TJM86" s="31"/>
      <c r="TJN86" s="31"/>
      <c r="TJO86" s="31"/>
      <c r="TJP86" s="31"/>
      <c r="TJQ86" s="31"/>
      <c r="TJR86" s="31"/>
      <c r="TJS86" s="31"/>
      <c r="TJT86" s="31"/>
      <c r="TJU86" s="31"/>
      <c r="TJV86" s="31"/>
      <c r="TJW86" s="31"/>
      <c r="TJX86" s="31"/>
      <c r="TJY86" s="31"/>
      <c r="TJZ86" s="31"/>
      <c r="TKA86" s="31"/>
      <c r="TKB86" s="31"/>
      <c r="TKC86" s="31"/>
      <c r="TKD86" s="31"/>
      <c r="TKE86" s="31"/>
      <c r="TKF86" s="31"/>
      <c r="TKG86" s="31"/>
      <c r="TKH86" s="31"/>
      <c r="TKI86" s="31"/>
      <c r="TKJ86" s="31"/>
      <c r="TKK86" s="31"/>
      <c r="TKL86" s="31"/>
      <c r="TKM86" s="31"/>
      <c r="TKN86" s="31"/>
      <c r="TKO86" s="31"/>
      <c r="TKP86" s="31"/>
      <c r="TKQ86" s="31"/>
      <c r="TKR86" s="31"/>
      <c r="TKS86" s="31"/>
      <c r="TKT86" s="31"/>
      <c r="TKU86" s="31"/>
      <c r="TKV86" s="31"/>
      <c r="TKW86" s="31"/>
      <c r="TKX86" s="31"/>
      <c r="TKY86" s="31"/>
      <c r="TKZ86" s="31"/>
      <c r="TLA86" s="31"/>
      <c r="TLB86" s="31"/>
      <c r="TLC86" s="31"/>
      <c r="TLD86" s="31"/>
      <c r="TLE86" s="31"/>
      <c r="TLF86" s="31"/>
      <c r="TLG86" s="31"/>
      <c r="TLH86" s="31"/>
      <c r="TLI86" s="31"/>
      <c r="TLJ86" s="31"/>
      <c r="TLK86" s="31"/>
      <c r="TLL86" s="31"/>
      <c r="TLM86" s="31"/>
      <c r="TLN86" s="31"/>
      <c r="TLO86" s="31"/>
      <c r="TLP86" s="31"/>
      <c r="TLQ86" s="31"/>
      <c r="TLR86" s="31"/>
      <c r="TLS86" s="31"/>
      <c r="TLT86" s="31"/>
      <c r="TLU86" s="31"/>
      <c r="TLV86" s="31"/>
      <c r="TLW86" s="31"/>
      <c r="TLX86" s="31"/>
      <c r="TLY86" s="31"/>
      <c r="TLZ86" s="31"/>
      <c r="TMA86" s="31"/>
      <c r="TMB86" s="31"/>
      <c r="TMC86" s="31"/>
      <c r="TMD86" s="31"/>
      <c r="TME86" s="31"/>
      <c r="TMF86" s="31"/>
      <c r="TMG86" s="31"/>
      <c r="TMH86" s="31"/>
      <c r="TMI86" s="31"/>
      <c r="TMJ86" s="31"/>
      <c r="TMK86" s="31"/>
      <c r="TML86" s="31"/>
      <c r="TMM86" s="31"/>
      <c r="TMN86" s="31"/>
      <c r="TMO86" s="31"/>
      <c r="TMP86" s="31"/>
      <c r="TMQ86" s="31"/>
      <c r="TMR86" s="31"/>
      <c r="TMS86" s="31"/>
      <c r="TMT86" s="31"/>
      <c r="TMU86" s="31"/>
      <c r="TMV86" s="31"/>
      <c r="TMW86" s="31"/>
      <c r="TMX86" s="31"/>
      <c r="TMY86" s="31"/>
      <c r="TMZ86" s="31"/>
      <c r="TNA86" s="31"/>
      <c r="TNB86" s="31"/>
      <c r="TNC86" s="31"/>
      <c r="TND86" s="31"/>
      <c r="TNE86" s="31"/>
      <c r="TNF86" s="31"/>
      <c r="TNG86" s="31"/>
      <c r="TNH86" s="31"/>
      <c r="TNI86" s="31"/>
      <c r="TNJ86" s="31"/>
      <c r="TNK86" s="31"/>
      <c r="TNL86" s="31"/>
      <c r="TNM86" s="31"/>
      <c r="TNN86" s="31"/>
      <c r="TNO86" s="31"/>
      <c r="TNP86" s="31"/>
      <c r="TNQ86" s="31"/>
      <c r="TNR86" s="31"/>
      <c r="TNS86" s="31"/>
      <c r="TNT86" s="31"/>
      <c r="TNU86" s="31"/>
      <c r="TNV86" s="31"/>
      <c r="TNW86" s="31"/>
      <c r="TNX86" s="31"/>
      <c r="TNY86" s="31"/>
      <c r="TNZ86" s="31"/>
      <c r="TOA86" s="31"/>
      <c r="TOB86" s="31"/>
      <c r="TOC86" s="31"/>
      <c r="TOD86" s="31"/>
      <c r="TOE86" s="31"/>
      <c r="TOF86" s="31"/>
      <c r="TOG86" s="31"/>
      <c r="TOH86" s="31"/>
      <c r="TOI86" s="31"/>
      <c r="TOJ86" s="31"/>
      <c r="TOK86" s="31"/>
      <c r="TOL86" s="31"/>
      <c r="TOM86" s="31"/>
      <c r="TON86" s="31"/>
      <c r="TOO86" s="31"/>
      <c r="TOP86" s="31"/>
      <c r="TOQ86" s="31"/>
      <c r="TOR86" s="31"/>
      <c r="TOS86" s="31"/>
      <c r="TOT86" s="31"/>
      <c r="TOU86" s="31"/>
      <c r="TOV86" s="31"/>
      <c r="TOW86" s="31"/>
      <c r="TOX86" s="31"/>
      <c r="TOY86" s="31"/>
      <c r="TOZ86" s="31"/>
      <c r="TPA86" s="31"/>
      <c r="TPB86" s="31"/>
      <c r="TPC86" s="31"/>
      <c r="TPD86" s="31"/>
      <c r="TPE86" s="31"/>
      <c r="TPF86" s="31"/>
      <c r="TPG86" s="31"/>
      <c r="TPH86" s="31"/>
      <c r="TPI86" s="31"/>
      <c r="TPJ86" s="31"/>
      <c r="TPK86" s="31"/>
      <c r="TPL86" s="31"/>
      <c r="TPM86" s="31"/>
      <c r="TPN86" s="31"/>
      <c r="TPO86" s="31"/>
      <c r="TPP86" s="31"/>
      <c r="TPQ86" s="31"/>
      <c r="TPR86" s="31"/>
      <c r="TPS86" s="31"/>
      <c r="TPT86" s="31"/>
      <c r="TPU86" s="31"/>
      <c r="TPV86" s="31"/>
      <c r="TPW86" s="31"/>
      <c r="TPX86" s="31"/>
      <c r="TPY86" s="31"/>
      <c r="TPZ86" s="31"/>
      <c r="TQA86" s="31"/>
      <c r="TQB86" s="31"/>
      <c r="TQC86" s="31"/>
      <c r="TQD86" s="31"/>
      <c r="TQE86" s="31"/>
      <c r="TQF86" s="31"/>
      <c r="TQG86" s="31"/>
      <c r="TQH86" s="31"/>
      <c r="TQI86" s="31"/>
      <c r="TQJ86" s="31"/>
      <c r="TQK86" s="31"/>
      <c r="TQL86" s="31"/>
      <c r="TQM86" s="31"/>
      <c r="TQN86" s="31"/>
      <c r="TQO86" s="31"/>
      <c r="TQP86" s="31"/>
      <c r="TQQ86" s="31"/>
      <c r="TQR86" s="31"/>
      <c r="TQS86" s="31"/>
      <c r="TQT86" s="31"/>
      <c r="TQU86" s="31"/>
      <c r="TQV86" s="31"/>
      <c r="TQW86" s="31"/>
      <c r="TQX86" s="31"/>
      <c r="TQY86" s="31"/>
      <c r="TQZ86" s="31"/>
      <c r="TRA86" s="31"/>
      <c r="TRB86" s="31"/>
      <c r="TRC86" s="31"/>
      <c r="TRD86" s="31"/>
      <c r="TRE86" s="31"/>
      <c r="TRF86" s="31"/>
      <c r="TRG86" s="31"/>
      <c r="TRH86" s="31"/>
      <c r="TRI86" s="31"/>
      <c r="TRJ86" s="31"/>
      <c r="TRK86" s="31"/>
      <c r="TRL86" s="31"/>
      <c r="TRM86" s="31"/>
      <c r="TRN86" s="31"/>
      <c r="TRO86" s="31"/>
      <c r="TRP86" s="31"/>
      <c r="TRQ86" s="31"/>
      <c r="TRR86" s="31"/>
      <c r="TRS86" s="31"/>
      <c r="TRT86" s="31"/>
      <c r="TRU86" s="31"/>
      <c r="TRV86" s="31"/>
      <c r="TRW86" s="31"/>
      <c r="TRX86" s="31"/>
      <c r="TRY86" s="31"/>
      <c r="TRZ86" s="31"/>
      <c r="TSA86" s="31"/>
      <c r="TSB86" s="31"/>
      <c r="TSC86" s="31"/>
      <c r="TSD86" s="31"/>
      <c r="TSE86" s="31"/>
      <c r="TSF86" s="31"/>
      <c r="TSG86" s="31"/>
      <c r="TSH86" s="31"/>
      <c r="TSI86" s="31"/>
      <c r="TSJ86" s="31"/>
      <c r="TSK86" s="31"/>
      <c r="TSL86" s="31"/>
      <c r="TSM86" s="31"/>
      <c r="TSN86" s="31"/>
      <c r="TSO86" s="31"/>
      <c r="TSP86" s="31"/>
      <c r="TSQ86" s="31"/>
      <c r="TSR86" s="31"/>
      <c r="TSS86" s="31"/>
      <c r="TST86" s="31"/>
      <c r="TSU86" s="31"/>
      <c r="TSV86" s="31"/>
      <c r="TSW86" s="31"/>
      <c r="TSX86" s="31"/>
      <c r="TSY86" s="31"/>
      <c r="TSZ86" s="31"/>
      <c r="TTA86" s="31"/>
      <c r="TTB86" s="31"/>
      <c r="TTC86" s="31"/>
      <c r="TTD86" s="31"/>
      <c r="TTE86" s="31"/>
      <c r="TTF86" s="31"/>
      <c r="TTG86" s="31"/>
      <c r="TTH86" s="31"/>
      <c r="TTI86" s="31"/>
      <c r="TTJ86" s="31"/>
      <c r="TTK86" s="31"/>
      <c r="TTL86" s="31"/>
      <c r="TTM86" s="31"/>
      <c r="TTN86" s="31"/>
      <c r="TTO86" s="31"/>
      <c r="TTP86" s="31"/>
      <c r="TTQ86" s="31"/>
      <c r="TTR86" s="31"/>
      <c r="TTS86" s="31"/>
      <c r="TTT86" s="31"/>
      <c r="TTU86" s="31"/>
      <c r="TTV86" s="31"/>
      <c r="TTW86" s="31"/>
      <c r="TTX86" s="31"/>
      <c r="TTY86" s="31"/>
      <c r="TTZ86" s="31"/>
      <c r="TUA86" s="31"/>
      <c r="TUB86" s="31"/>
      <c r="TUC86" s="31"/>
      <c r="TUD86" s="31"/>
      <c r="TUE86" s="31"/>
      <c r="TUF86" s="31"/>
      <c r="TUG86" s="31"/>
      <c r="TUH86" s="31"/>
      <c r="TUI86" s="31"/>
      <c r="TUJ86" s="31"/>
      <c r="TUK86" s="31"/>
      <c r="TUL86" s="31"/>
      <c r="TUM86" s="31"/>
      <c r="TUN86" s="31"/>
      <c r="TUO86" s="31"/>
      <c r="TUP86" s="31"/>
      <c r="TUQ86" s="31"/>
      <c r="TUR86" s="31"/>
      <c r="TUS86" s="31"/>
      <c r="TUT86" s="31"/>
      <c r="TUU86" s="31"/>
      <c r="TUV86" s="31"/>
      <c r="TUW86" s="31"/>
      <c r="TUX86" s="31"/>
      <c r="TUY86" s="31"/>
      <c r="TUZ86" s="31"/>
      <c r="TVA86" s="31"/>
      <c r="TVB86" s="31"/>
      <c r="TVC86" s="31"/>
      <c r="TVD86" s="31"/>
      <c r="TVE86" s="31"/>
      <c r="TVF86" s="31"/>
      <c r="TVG86" s="31"/>
      <c r="TVH86" s="31"/>
      <c r="TVI86" s="31"/>
      <c r="TVJ86" s="31"/>
      <c r="TVK86" s="31"/>
      <c r="TVL86" s="31"/>
      <c r="TVM86" s="31"/>
      <c r="TVN86" s="31"/>
      <c r="TVO86" s="31"/>
      <c r="TVP86" s="31"/>
      <c r="TVQ86" s="31"/>
      <c r="TVR86" s="31"/>
      <c r="TVS86" s="31"/>
      <c r="TVT86" s="31"/>
      <c r="TVU86" s="31"/>
      <c r="TVV86" s="31"/>
      <c r="TVW86" s="31"/>
      <c r="TVX86" s="31"/>
      <c r="TVY86" s="31"/>
      <c r="TVZ86" s="31"/>
      <c r="TWA86" s="31"/>
      <c r="TWB86" s="31"/>
      <c r="TWC86" s="31"/>
      <c r="TWD86" s="31"/>
      <c r="TWE86" s="31"/>
      <c r="TWF86" s="31"/>
      <c r="TWG86" s="31"/>
      <c r="TWH86" s="31"/>
      <c r="TWI86" s="31"/>
      <c r="TWJ86" s="31"/>
      <c r="TWK86" s="31"/>
      <c r="TWL86" s="31"/>
      <c r="TWM86" s="31"/>
      <c r="TWN86" s="31"/>
      <c r="TWO86" s="31"/>
      <c r="TWP86" s="31"/>
      <c r="TWQ86" s="31"/>
      <c r="TWR86" s="31"/>
      <c r="TWS86" s="31"/>
      <c r="TWT86" s="31"/>
      <c r="TWU86" s="31"/>
      <c r="TWV86" s="31"/>
      <c r="TWW86" s="31"/>
      <c r="TWX86" s="31"/>
      <c r="TWY86" s="31"/>
      <c r="TWZ86" s="31"/>
      <c r="TXA86" s="31"/>
      <c r="TXB86" s="31"/>
      <c r="TXC86" s="31"/>
      <c r="TXD86" s="31"/>
      <c r="TXE86" s="31"/>
      <c r="TXF86" s="31"/>
      <c r="TXG86" s="31"/>
      <c r="TXH86" s="31"/>
      <c r="TXI86" s="31"/>
      <c r="TXJ86" s="31"/>
      <c r="TXK86" s="31"/>
      <c r="TXL86" s="31"/>
      <c r="TXM86" s="31"/>
      <c r="TXN86" s="31"/>
      <c r="TXO86" s="31"/>
      <c r="TXP86" s="31"/>
      <c r="TXQ86" s="31"/>
      <c r="TXR86" s="31"/>
      <c r="TXS86" s="31"/>
      <c r="TXT86" s="31"/>
      <c r="TXU86" s="31"/>
      <c r="TXV86" s="31"/>
      <c r="TXW86" s="31"/>
      <c r="TXX86" s="31"/>
      <c r="TXY86" s="31"/>
      <c r="TXZ86" s="31"/>
      <c r="TYA86" s="31"/>
      <c r="TYB86" s="31"/>
      <c r="TYC86" s="31"/>
      <c r="TYD86" s="31"/>
      <c r="TYE86" s="31"/>
      <c r="TYF86" s="31"/>
      <c r="TYG86" s="31"/>
      <c r="TYH86" s="31"/>
      <c r="TYI86" s="31"/>
      <c r="TYJ86" s="31"/>
      <c r="TYK86" s="31"/>
      <c r="TYL86" s="31"/>
      <c r="TYM86" s="31"/>
      <c r="TYN86" s="31"/>
      <c r="TYO86" s="31"/>
      <c r="TYP86" s="31"/>
      <c r="TYQ86" s="31"/>
      <c r="TYR86" s="31"/>
      <c r="TYS86" s="31"/>
      <c r="TYT86" s="31"/>
      <c r="TYU86" s="31"/>
      <c r="TYV86" s="31"/>
      <c r="TYW86" s="31"/>
      <c r="TYX86" s="31"/>
      <c r="TYY86" s="31"/>
      <c r="TYZ86" s="31"/>
      <c r="TZA86" s="31"/>
      <c r="TZB86" s="31"/>
      <c r="TZC86" s="31"/>
      <c r="TZD86" s="31"/>
      <c r="TZE86" s="31"/>
      <c r="TZF86" s="31"/>
      <c r="TZG86" s="31"/>
      <c r="TZH86" s="31"/>
      <c r="TZI86" s="31"/>
      <c r="TZJ86" s="31"/>
      <c r="TZK86" s="31"/>
      <c r="TZL86" s="31"/>
      <c r="TZM86" s="31"/>
      <c r="TZN86" s="31"/>
      <c r="TZO86" s="31"/>
      <c r="TZP86" s="31"/>
      <c r="TZQ86" s="31"/>
      <c r="TZR86" s="31"/>
      <c r="TZS86" s="31"/>
      <c r="TZT86" s="31"/>
      <c r="TZU86" s="31"/>
      <c r="TZV86" s="31"/>
      <c r="TZW86" s="31"/>
      <c r="TZX86" s="31"/>
      <c r="TZY86" s="31"/>
      <c r="TZZ86" s="31"/>
      <c r="UAA86" s="31"/>
      <c r="UAB86" s="31"/>
      <c r="UAC86" s="31"/>
      <c r="UAD86" s="31"/>
      <c r="UAE86" s="31"/>
      <c r="UAF86" s="31"/>
      <c r="UAG86" s="31"/>
      <c r="UAH86" s="31"/>
      <c r="UAI86" s="31"/>
      <c r="UAJ86" s="31"/>
      <c r="UAK86" s="31"/>
      <c r="UAL86" s="31"/>
      <c r="UAM86" s="31"/>
      <c r="UAN86" s="31"/>
      <c r="UAO86" s="31"/>
      <c r="UAP86" s="31"/>
      <c r="UAQ86" s="31"/>
      <c r="UAR86" s="31"/>
      <c r="UAS86" s="31"/>
      <c r="UAT86" s="31"/>
      <c r="UAU86" s="31"/>
      <c r="UAV86" s="31"/>
      <c r="UAW86" s="31"/>
      <c r="UAX86" s="31"/>
      <c r="UAY86" s="31"/>
      <c r="UAZ86" s="31"/>
      <c r="UBA86" s="31"/>
      <c r="UBB86" s="31"/>
      <c r="UBC86" s="31"/>
      <c r="UBD86" s="31"/>
      <c r="UBE86" s="31"/>
      <c r="UBF86" s="31"/>
      <c r="UBG86" s="31"/>
      <c r="UBH86" s="31"/>
      <c r="UBI86" s="31"/>
      <c r="UBJ86" s="31"/>
      <c r="UBK86" s="31"/>
      <c r="UBL86" s="31"/>
      <c r="UBM86" s="31"/>
      <c r="UBN86" s="31"/>
      <c r="UBO86" s="31"/>
      <c r="UBP86" s="31"/>
      <c r="UBQ86" s="31"/>
      <c r="UBR86" s="31"/>
      <c r="UBS86" s="31"/>
      <c r="UBT86" s="31"/>
      <c r="UBU86" s="31"/>
      <c r="UBV86" s="31"/>
      <c r="UBW86" s="31"/>
      <c r="UBX86" s="31"/>
      <c r="UBY86" s="31"/>
      <c r="UBZ86" s="31"/>
      <c r="UCA86" s="31"/>
      <c r="UCB86" s="31"/>
      <c r="UCC86" s="31"/>
      <c r="UCD86" s="31"/>
      <c r="UCE86" s="31"/>
      <c r="UCF86" s="31"/>
      <c r="UCG86" s="31"/>
      <c r="UCH86" s="31"/>
      <c r="UCI86" s="31"/>
      <c r="UCJ86" s="31"/>
      <c r="UCK86" s="31"/>
      <c r="UCL86" s="31"/>
      <c r="UCM86" s="31"/>
      <c r="UCN86" s="31"/>
      <c r="UCO86" s="31"/>
      <c r="UCP86" s="31"/>
      <c r="UCQ86" s="31"/>
      <c r="UCR86" s="31"/>
      <c r="UCS86" s="31"/>
      <c r="UCT86" s="31"/>
      <c r="UCU86" s="31"/>
      <c r="UCV86" s="31"/>
      <c r="UCW86" s="31"/>
      <c r="UCX86" s="31"/>
      <c r="UCY86" s="31"/>
      <c r="UCZ86" s="31"/>
      <c r="UDA86" s="31"/>
      <c r="UDB86" s="31"/>
      <c r="UDC86" s="31"/>
      <c r="UDD86" s="31"/>
      <c r="UDE86" s="31"/>
      <c r="UDF86" s="31"/>
      <c r="UDG86" s="31"/>
      <c r="UDH86" s="31"/>
      <c r="UDI86" s="31"/>
      <c r="UDJ86" s="31"/>
      <c r="UDK86" s="31"/>
      <c r="UDL86" s="31"/>
      <c r="UDM86" s="31"/>
      <c r="UDN86" s="31"/>
      <c r="UDO86" s="31"/>
      <c r="UDP86" s="31"/>
      <c r="UDQ86" s="31"/>
      <c r="UDR86" s="31"/>
      <c r="UDS86" s="31"/>
      <c r="UDT86" s="31"/>
      <c r="UDU86" s="31"/>
      <c r="UDV86" s="31"/>
      <c r="UDW86" s="31"/>
      <c r="UDX86" s="31"/>
      <c r="UDY86" s="31"/>
      <c r="UDZ86" s="31"/>
      <c r="UEA86" s="31"/>
      <c r="UEB86" s="31"/>
      <c r="UEC86" s="31"/>
      <c r="UED86" s="31"/>
      <c r="UEE86" s="31"/>
      <c r="UEF86" s="31"/>
      <c r="UEG86" s="31"/>
      <c r="UEH86" s="31"/>
      <c r="UEI86" s="31"/>
      <c r="UEJ86" s="31"/>
      <c r="UEK86" s="31"/>
      <c r="UEL86" s="31"/>
      <c r="UEM86" s="31"/>
      <c r="UEN86" s="31"/>
      <c r="UEO86" s="31"/>
      <c r="UEP86" s="31"/>
      <c r="UEQ86" s="31"/>
      <c r="UER86" s="31"/>
      <c r="UES86" s="31"/>
      <c r="UET86" s="31"/>
      <c r="UEU86" s="31"/>
      <c r="UEV86" s="31"/>
      <c r="UEW86" s="31"/>
      <c r="UEX86" s="31"/>
      <c r="UEY86" s="31"/>
      <c r="UEZ86" s="31"/>
      <c r="UFA86" s="31"/>
      <c r="UFB86" s="31"/>
      <c r="UFC86" s="31"/>
      <c r="UFD86" s="31"/>
      <c r="UFE86" s="31"/>
      <c r="UFF86" s="31"/>
      <c r="UFG86" s="31"/>
      <c r="UFH86" s="31"/>
      <c r="UFI86" s="31"/>
      <c r="UFJ86" s="31"/>
      <c r="UFK86" s="31"/>
      <c r="UFL86" s="31"/>
      <c r="UFM86" s="31"/>
      <c r="UFN86" s="31"/>
      <c r="UFO86" s="31"/>
      <c r="UFP86" s="31"/>
      <c r="UFQ86" s="31"/>
      <c r="UFR86" s="31"/>
      <c r="UFS86" s="31"/>
      <c r="UFT86" s="31"/>
      <c r="UFU86" s="31"/>
      <c r="UFV86" s="31"/>
      <c r="UFW86" s="31"/>
      <c r="UFX86" s="31"/>
      <c r="UFY86" s="31"/>
      <c r="UFZ86" s="31"/>
      <c r="UGA86" s="31"/>
      <c r="UGB86" s="31"/>
      <c r="UGC86" s="31"/>
      <c r="UGD86" s="31"/>
      <c r="UGE86" s="31"/>
      <c r="UGF86" s="31"/>
      <c r="UGG86" s="31"/>
      <c r="UGH86" s="31"/>
      <c r="UGI86" s="31"/>
      <c r="UGJ86" s="31"/>
      <c r="UGK86" s="31"/>
      <c r="UGL86" s="31"/>
      <c r="UGM86" s="31"/>
      <c r="UGN86" s="31"/>
      <c r="UGO86" s="31"/>
      <c r="UGP86" s="31"/>
      <c r="UGQ86" s="31"/>
      <c r="UGR86" s="31"/>
      <c r="UGS86" s="31"/>
      <c r="UGT86" s="31"/>
      <c r="UGU86" s="31"/>
      <c r="UGV86" s="31"/>
      <c r="UGW86" s="31"/>
      <c r="UGX86" s="31"/>
      <c r="UGY86" s="31"/>
      <c r="UGZ86" s="31"/>
      <c r="UHA86" s="31"/>
      <c r="UHB86" s="31"/>
      <c r="UHC86" s="31"/>
      <c r="UHD86" s="31"/>
      <c r="UHE86" s="31"/>
      <c r="UHF86" s="31"/>
      <c r="UHG86" s="31"/>
      <c r="UHH86" s="31"/>
      <c r="UHI86" s="31"/>
      <c r="UHJ86" s="31"/>
      <c r="UHK86" s="31"/>
      <c r="UHL86" s="31"/>
      <c r="UHM86" s="31"/>
      <c r="UHN86" s="31"/>
      <c r="UHO86" s="31"/>
      <c r="UHP86" s="31"/>
      <c r="UHQ86" s="31"/>
      <c r="UHR86" s="31"/>
      <c r="UHS86" s="31"/>
      <c r="UHT86" s="31"/>
      <c r="UHU86" s="31"/>
      <c r="UHV86" s="31"/>
      <c r="UHW86" s="31"/>
      <c r="UHX86" s="31"/>
      <c r="UHY86" s="31"/>
      <c r="UHZ86" s="31"/>
      <c r="UIA86" s="31"/>
      <c r="UIB86" s="31"/>
      <c r="UIC86" s="31"/>
      <c r="UID86" s="31"/>
      <c r="UIE86" s="31"/>
      <c r="UIF86" s="31"/>
      <c r="UIG86" s="31"/>
      <c r="UIH86" s="31"/>
      <c r="UII86" s="31"/>
      <c r="UIJ86" s="31"/>
      <c r="UIK86" s="31"/>
      <c r="UIL86" s="31"/>
      <c r="UIM86" s="31"/>
      <c r="UIN86" s="31"/>
      <c r="UIO86" s="31"/>
      <c r="UIP86" s="31"/>
      <c r="UIQ86" s="31"/>
      <c r="UIR86" s="31"/>
      <c r="UIS86" s="31"/>
      <c r="UIT86" s="31"/>
      <c r="UIU86" s="31"/>
      <c r="UIV86" s="31"/>
      <c r="UIW86" s="31"/>
      <c r="UIX86" s="31"/>
      <c r="UIY86" s="31"/>
      <c r="UIZ86" s="31"/>
      <c r="UJA86" s="31"/>
      <c r="UJB86" s="31"/>
      <c r="UJC86" s="31"/>
      <c r="UJD86" s="31"/>
      <c r="UJE86" s="31"/>
      <c r="UJF86" s="31"/>
      <c r="UJG86" s="31"/>
      <c r="UJH86" s="31"/>
      <c r="UJI86" s="31"/>
      <c r="UJJ86" s="31"/>
      <c r="UJK86" s="31"/>
      <c r="UJL86" s="31"/>
      <c r="UJM86" s="31"/>
      <c r="UJN86" s="31"/>
      <c r="UJO86" s="31"/>
      <c r="UJP86" s="31"/>
      <c r="UJQ86" s="31"/>
      <c r="UJR86" s="31"/>
      <c r="UJS86" s="31"/>
      <c r="UJT86" s="31"/>
      <c r="UJU86" s="31"/>
      <c r="UJV86" s="31"/>
      <c r="UJW86" s="31"/>
      <c r="UJX86" s="31"/>
      <c r="UJY86" s="31"/>
      <c r="UJZ86" s="31"/>
      <c r="UKA86" s="31"/>
      <c r="UKB86" s="31"/>
      <c r="UKC86" s="31"/>
      <c r="UKD86" s="31"/>
      <c r="UKE86" s="31"/>
      <c r="UKF86" s="31"/>
      <c r="UKG86" s="31"/>
      <c r="UKH86" s="31"/>
      <c r="UKI86" s="31"/>
      <c r="UKJ86" s="31"/>
      <c r="UKK86" s="31"/>
      <c r="UKL86" s="31"/>
      <c r="UKM86" s="31"/>
      <c r="UKN86" s="31"/>
      <c r="UKO86" s="31"/>
      <c r="UKP86" s="31"/>
      <c r="UKQ86" s="31"/>
      <c r="UKR86" s="31"/>
      <c r="UKS86" s="31"/>
      <c r="UKT86" s="31"/>
      <c r="UKU86" s="31"/>
      <c r="UKV86" s="31"/>
      <c r="UKW86" s="31"/>
      <c r="UKX86" s="31"/>
      <c r="UKY86" s="31"/>
      <c r="UKZ86" s="31"/>
      <c r="ULA86" s="31"/>
      <c r="ULB86" s="31"/>
      <c r="ULC86" s="31"/>
      <c r="ULD86" s="31"/>
      <c r="ULE86" s="31"/>
      <c r="ULF86" s="31"/>
      <c r="ULG86" s="31"/>
      <c r="ULH86" s="31"/>
      <c r="ULI86" s="31"/>
      <c r="ULJ86" s="31"/>
      <c r="ULK86" s="31"/>
      <c r="ULL86" s="31"/>
      <c r="ULM86" s="31"/>
      <c r="ULN86" s="31"/>
      <c r="ULO86" s="31"/>
      <c r="ULP86" s="31"/>
      <c r="ULQ86" s="31"/>
      <c r="ULR86" s="31"/>
      <c r="ULS86" s="31"/>
      <c r="ULT86" s="31"/>
      <c r="ULU86" s="31"/>
      <c r="ULV86" s="31"/>
      <c r="ULW86" s="31"/>
      <c r="ULX86" s="31"/>
      <c r="ULY86" s="31"/>
      <c r="ULZ86" s="31"/>
      <c r="UMA86" s="31"/>
      <c r="UMB86" s="31"/>
      <c r="UMC86" s="31"/>
      <c r="UMD86" s="31"/>
      <c r="UME86" s="31"/>
      <c r="UMF86" s="31"/>
      <c r="UMG86" s="31"/>
      <c r="UMH86" s="31"/>
      <c r="UMI86" s="31"/>
      <c r="UMJ86" s="31"/>
      <c r="UMK86" s="31"/>
      <c r="UML86" s="31"/>
      <c r="UMM86" s="31"/>
      <c r="UMN86" s="31"/>
      <c r="UMO86" s="31"/>
      <c r="UMP86" s="31"/>
      <c r="UMQ86" s="31"/>
      <c r="UMR86" s="31"/>
      <c r="UMS86" s="31"/>
      <c r="UMT86" s="31"/>
      <c r="UMU86" s="31"/>
      <c r="UMV86" s="31"/>
      <c r="UMW86" s="31"/>
      <c r="UMX86" s="31"/>
      <c r="UMY86" s="31"/>
      <c r="UMZ86" s="31"/>
      <c r="UNA86" s="31"/>
      <c r="UNB86" s="31"/>
      <c r="UNC86" s="31"/>
      <c r="UND86" s="31"/>
      <c r="UNE86" s="31"/>
      <c r="UNF86" s="31"/>
      <c r="UNG86" s="31"/>
      <c r="UNH86" s="31"/>
      <c r="UNI86" s="31"/>
      <c r="UNJ86" s="31"/>
      <c r="UNK86" s="31"/>
      <c r="UNL86" s="31"/>
      <c r="UNM86" s="31"/>
      <c r="UNN86" s="31"/>
      <c r="UNO86" s="31"/>
      <c r="UNP86" s="31"/>
      <c r="UNQ86" s="31"/>
      <c r="UNR86" s="31"/>
      <c r="UNS86" s="31"/>
      <c r="UNT86" s="31"/>
      <c r="UNU86" s="31"/>
      <c r="UNV86" s="31"/>
      <c r="UNW86" s="31"/>
      <c r="UNX86" s="31"/>
      <c r="UNY86" s="31"/>
      <c r="UNZ86" s="31"/>
      <c r="UOA86" s="31"/>
      <c r="UOB86" s="31"/>
      <c r="UOC86" s="31"/>
      <c r="UOD86" s="31"/>
      <c r="UOE86" s="31"/>
      <c r="UOF86" s="31"/>
      <c r="UOG86" s="31"/>
      <c r="UOH86" s="31"/>
      <c r="UOI86" s="31"/>
      <c r="UOJ86" s="31"/>
      <c r="UOK86" s="31"/>
      <c r="UOL86" s="31"/>
      <c r="UOM86" s="31"/>
      <c r="UON86" s="31"/>
      <c r="UOO86" s="31"/>
      <c r="UOP86" s="31"/>
      <c r="UOQ86" s="31"/>
      <c r="UOR86" s="31"/>
      <c r="UOS86" s="31"/>
      <c r="UOT86" s="31"/>
      <c r="UOU86" s="31"/>
      <c r="UOV86" s="31"/>
      <c r="UOW86" s="31"/>
      <c r="UOX86" s="31"/>
      <c r="UOY86" s="31"/>
      <c r="UOZ86" s="31"/>
      <c r="UPA86" s="31"/>
      <c r="UPB86" s="31"/>
      <c r="UPC86" s="31"/>
      <c r="UPD86" s="31"/>
      <c r="UPE86" s="31"/>
      <c r="UPF86" s="31"/>
      <c r="UPG86" s="31"/>
      <c r="UPH86" s="31"/>
      <c r="UPI86" s="31"/>
      <c r="UPJ86" s="31"/>
      <c r="UPK86" s="31"/>
      <c r="UPL86" s="31"/>
      <c r="UPM86" s="31"/>
      <c r="UPN86" s="31"/>
      <c r="UPO86" s="31"/>
      <c r="UPP86" s="31"/>
      <c r="UPQ86" s="31"/>
      <c r="UPR86" s="31"/>
      <c r="UPS86" s="31"/>
      <c r="UPT86" s="31"/>
      <c r="UPU86" s="31"/>
      <c r="UPV86" s="31"/>
      <c r="UPW86" s="31"/>
      <c r="UPX86" s="31"/>
      <c r="UPY86" s="31"/>
      <c r="UPZ86" s="31"/>
      <c r="UQA86" s="31"/>
      <c r="UQB86" s="31"/>
      <c r="UQC86" s="31"/>
      <c r="UQD86" s="31"/>
      <c r="UQE86" s="31"/>
      <c r="UQF86" s="31"/>
      <c r="UQG86" s="31"/>
      <c r="UQH86" s="31"/>
      <c r="UQI86" s="31"/>
      <c r="UQJ86" s="31"/>
      <c r="UQK86" s="31"/>
      <c r="UQL86" s="31"/>
      <c r="UQM86" s="31"/>
      <c r="UQN86" s="31"/>
      <c r="UQO86" s="31"/>
      <c r="UQP86" s="31"/>
      <c r="UQQ86" s="31"/>
      <c r="UQR86" s="31"/>
      <c r="UQS86" s="31"/>
      <c r="UQT86" s="31"/>
      <c r="UQU86" s="31"/>
      <c r="UQV86" s="31"/>
      <c r="UQW86" s="31"/>
      <c r="UQX86" s="31"/>
      <c r="UQY86" s="31"/>
      <c r="UQZ86" s="31"/>
      <c r="URA86" s="31"/>
      <c r="URB86" s="31"/>
      <c r="URC86" s="31"/>
      <c r="URD86" s="31"/>
      <c r="URE86" s="31"/>
      <c r="URF86" s="31"/>
      <c r="URG86" s="31"/>
      <c r="URH86" s="31"/>
      <c r="URI86" s="31"/>
      <c r="URJ86" s="31"/>
      <c r="URK86" s="31"/>
      <c r="URL86" s="31"/>
      <c r="URM86" s="31"/>
      <c r="URN86" s="31"/>
      <c r="URO86" s="31"/>
      <c r="URP86" s="31"/>
      <c r="URQ86" s="31"/>
      <c r="URR86" s="31"/>
      <c r="URS86" s="31"/>
      <c r="URT86" s="31"/>
      <c r="URU86" s="31"/>
      <c r="URV86" s="31"/>
      <c r="URW86" s="31"/>
      <c r="URX86" s="31"/>
      <c r="URY86" s="31"/>
      <c r="URZ86" s="31"/>
      <c r="USA86" s="31"/>
      <c r="USB86" s="31"/>
      <c r="USC86" s="31"/>
      <c r="USD86" s="31"/>
      <c r="USE86" s="31"/>
      <c r="USF86" s="31"/>
      <c r="USG86" s="31"/>
      <c r="USH86" s="31"/>
      <c r="USI86" s="31"/>
      <c r="USJ86" s="31"/>
      <c r="USK86" s="31"/>
      <c r="USL86" s="31"/>
      <c r="USM86" s="31"/>
      <c r="USN86" s="31"/>
      <c r="USO86" s="31"/>
      <c r="USP86" s="31"/>
      <c r="USQ86" s="31"/>
      <c r="USR86" s="31"/>
      <c r="USS86" s="31"/>
      <c r="UST86" s="31"/>
      <c r="USU86" s="31"/>
      <c r="USV86" s="31"/>
      <c r="USW86" s="31"/>
      <c r="USX86" s="31"/>
      <c r="USY86" s="31"/>
      <c r="USZ86" s="31"/>
      <c r="UTA86" s="31"/>
      <c r="UTB86" s="31"/>
      <c r="UTC86" s="31"/>
      <c r="UTD86" s="31"/>
      <c r="UTE86" s="31"/>
      <c r="UTF86" s="31"/>
      <c r="UTG86" s="31"/>
      <c r="UTH86" s="31"/>
      <c r="UTI86" s="31"/>
      <c r="UTJ86" s="31"/>
      <c r="UTK86" s="31"/>
      <c r="UTL86" s="31"/>
      <c r="UTM86" s="31"/>
      <c r="UTN86" s="31"/>
      <c r="UTO86" s="31"/>
      <c r="UTP86" s="31"/>
      <c r="UTQ86" s="31"/>
      <c r="UTR86" s="31"/>
      <c r="UTS86" s="31"/>
      <c r="UTT86" s="31"/>
      <c r="UTU86" s="31"/>
      <c r="UTV86" s="31"/>
      <c r="UTW86" s="31"/>
      <c r="UTX86" s="31"/>
      <c r="UTY86" s="31"/>
      <c r="UTZ86" s="31"/>
      <c r="UUA86" s="31"/>
      <c r="UUB86" s="31"/>
      <c r="UUC86" s="31"/>
      <c r="UUD86" s="31"/>
      <c r="UUE86" s="31"/>
      <c r="UUF86" s="31"/>
      <c r="UUG86" s="31"/>
      <c r="UUH86" s="31"/>
      <c r="UUI86" s="31"/>
      <c r="UUJ86" s="31"/>
      <c r="UUK86" s="31"/>
      <c r="UUL86" s="31"/>
      <c r="UUM86" s="31"/>
      <c r="UUN86" s="31"/>
      <c r="UUO86" s="31"/>
      <c r="UUP86" s="31"/>
      <c r="UUQ86" s="31"/>
      <c r="UUR86" s="31"/>
      <c r="UUS86" s="31"/>
      <c r="UUT86" s="31"/>
      <c r="UUU86" s="31"/>
      <c r="UUV86" s="31"/>
      <c r="UUW86" s="31"/>
      <c r="UUX86" s="31"/>
      <c r="UUY86" s="31"/>
      <c r="UUZ86" s="31"/>
      <c r="UVA86" s="31"/>
      <c r="UVB86" s="31"/>
      <c r="UVC86" s="31"/>
      <c r="UVD86" s="31"/>
      <c r="UVE86" s="31"/>
      <c r="UVF86" s="31"/>
      <c r="UVG86" s="31"/>
      <c r="UVH86" s="31"/>
      <c r="UVI86" s="31"/>
      <c r="UVJ86" s="31"/>
      <c r="UVK86" s="31"/>
      <c r="UVL86" s="31"/>
      <c r="UVM86" s="31"/>
      <c r="UVN86" s="31"/>
      <c r="UVO86" s="31"/>
      <c r="UVP86" s="31"/>
      <c r="UVQ86" s="31"/>
      <c r="UVR86" s="31"/>
      <c r="UVS86" s="31"/>
      <c r="UVT86" s="31"/>
      <c r="UVU86" s="31"/>
      <c r="UVV86" s="31"/>
      <c r="UVW86" s="31"/>
      <c r="UVX86" s="31"/>
      <c r="UVY86" s="31"/>
      <c r="UVZ86" s="31"/>
      <c r="UWA86" s="31"/>
      <c r="UWB86" s="31"/>
      <c r="UWC86" s="31"/>
      <c r="UWD86" s="31"/>
      <c r="UWE86" s="31"/>
      <c r="UWF86" s="31"/>
      <c r="UWG86" s="31"/>
      <c r="UWH86" s="31"/>
      <c r="UWI86" s="31"/>
      <c r="UWJ86" s="31"/>
      <c r="UWK86" s="31"/>
      <c r="UWL86" s="31"/>
      <c r="UWM86" s="31"/>
      <c r="UWN86" s="31"/>
      <c r="UWO86" s="31"/>
      <c r="UWP86" s="31"/>
      <c r="UWQ86" s="31"/>
      <c r="UWR86" s="31"/>
      <c r="UWS86" s="31"/>
      <c r="UWT86" s="31"/>
      <c r="UWU86" s="31"/>
      <c r="UWV86" s="31"/>
      <c r="UWW86" s="31"/>
      <c r="UWX86" s="31"/>
      <c r="UWY86" s="31"/>
      <c r="UWZ86" s="31"/>
      <c r="UXA86" s="31"/>
      <c r="UXB86" s="31"/>
      <c r="UXC86" s="31"/>
      <c r="UXD86" s="31"/>
      <c r="UXE86" s="31"/>
      <c r="UXF86" s="31"/>
      <c r="UXG86" s="31"/>
      <c r="UXH86" s="31"/>
      <c r="UXI86" s="31"/>
      <c r="UXJ86" s="31"/>
      <c r="UXK86" s="31"/>
      <c r="UXL86" s="31"/>
      <c r="UXM86" s="31"/>
      <c r="UXN86" s="31"/>
      <c r="UXO86" s="31"/>
      <c r="UXP86" s="31"/>
      <c r="UXQ86" s="31"/>
      <c r="UXR86" s="31"/>
      <c r="UXS86" s="31"/>
      <c r="UXT86" s="31"/>
      <c r="UXU86" s="31"/>
      <c r="UXV86" s="31"/>
      <c r="UXW86" s="31"/>
      <c r="UXX86" s="31"/>
      <c r="UXY86" s="31"/>
      <c r="UXZ86" s="31"/>
      <c r="UYA86" s="31"/>
      <c r="UYB86" s="31"/>
      <c r="UYC86" s="31"/>
      <c r="UYD86" s="31"/>
      <c r="UYE86" s="31"/>
      <c r="UYF86" s="31"/>
      <c r="UYG86" s="31"/>
      <c r="UYH86" s="31"/>
      <c r="UYI86" s="31"/>
      <c r="UYJ86" s="31"/>
      <c r="UYK86" s="31"/>
      <c r="UYL86" s="31"/>
      <c r="UYM86" s="31"/>
      <c r="UYN86" s="31"/>
      <c r="UYO86" s="31"/>
      <c r="UYP86" s="31"/>
      <c r="UYQ86" s="31"/>
      <c r="UYR86" s="31"/>
      <c r="UYS86" s="31"/>
      <c r="UYT86" s="31"/>
      <c r="UYU86" s="31"/>
      <c r="UYV86" s="31"/>
      <c r="UYW86" s="31"/>
      <c r="UYX86" s="31"/>
      <c r="UYY86" s="31"/>
      <c r="UYZ86" s="31"/>
      <c r="UZA86" s="31"/>
      <c r="UZB86" s="31"/>
      <c r="UZC86" s="31"/>
      <c r="UZD86" s="31"/>
      <c r="UZE86" s="31"/>
      <c r="UZF86" s="31"/>
      <c r="UZG86" s="31"/>
      <c r="UZH86" s="31"/>
      <c r="UZI86" s="31"/>
      <c r="UZJ86" s="31"/>
      <c r="UZK86" s="31"/>
      <c r="UZL86" s="31"/>
      <c r="UZM86" s="31"/>
      <c r="UZN86" s="31"/>
      <c r="UZO86" s="31"/>
      <c r="UZP86" s="31"/>
      <c r="UZQ86" s="31"/>
      <c r="UZR86" s="31"/>
      <c r="UZS86" s="31"/>
      <c r="UZT86" s="31"/>
      <c r="UZU86" s="31"/>
      <c r="UZV86" s="31"/>
      <c r="UZW86" s="31"/>
      <c r="UZX86" s="31"/>
      <c r="UZY86" s="31"/>
      <c r="UZZ86" s="31"/>
      <c r="VAA86" s="31"/>
      <c r="VAB86" s="31"/>
      <c r="VAC86" s="31"/>
      <c r="VAD86" s="31"/>
      <c r="VAE86" s="31"/>
      <c r="VAF86" s="31"/>
      <c r="VAG86" s="31"/>
      <c r="VAH86" s="31"/>
      <c r="VAI86" s="31"/>
      <c r="VAJ86" s="31"/>
      <c r="VAK86" s="31"/>
      <c r="VAL86" s="31"/>
      <c r="VAM86" s="31"/>
      <c r="VAN86" s="31"/>
      <c r="VAO86" s="31"/>
      <c r="VAP86" s="31"/>
      <c r="VAQ86" s="31"/>
      <c r="VAR86" s="31"/>
      <c r="VAS86" s="31"/>
      <c r="VAT86" s="31"/>
      <c r="VAU86" s="31"/>
      <c r="VAV86" s="31"/>
      <c r="VAW86" s="31"/>
      <c r="VAX86" s="31"/>
      <c r="VAY86" s="31"/>
      <c r="VAZ86" s="31"/>
      <c r="VBA86" s="31"/>
      <c r="VBB86" s="31"/>
      <c r="VBC86" s="31"/>
      <c r="VBD86" s="31"/>
      <c r="VBE86" s="31"/>
      <c r="VBF86" s="31"/>
      <c r="VBG86" s="31"/>
      <c r="VBH86" s="31"/>
      <c r="VBI86" s="31"/>
      <c r="VBJ86" s="31"/>
      <c r="VBK86" s="31"/>
      <c r="VBL86" s="31"/>
      <c r="VBM86" s="31"/>
      <c r="VBN86" s="31"/>
      <c r="VBO86" s="31"/>
      <c r="VBP86" s="31"/>
      <c r="VBQ86" s="31"/>
      <c r="VBR86" s="31"/>
      <c r="VBS86" s="31"/>
      <c r="VBT86" s="31"/>
      <c r="VBU86" s="31"/>
      <c r="VBV86" s="31"/>
      <c r="VBW86" s="31"/>
      <c r="VBX86" s="31"/>
      <c r="VBY86" s="31"/>
      <c r="VBZ86" s="31"/>
      <c r="VCA86" s="31"/>
      <c r="VCB86" s="31"/>
      <c r="VCC86" s="31"/>
      <c r="VCD86" s="31"/>
      <c r="VCE86" s="31"/>
      <c r="VCF86" s="31"/>
      <c r="VCG86" s="31"/>
      <c r="VCH86" s="31"/>
      <c r="VCI86" s="31"/>
      <c r="VCJ86" s="31"/>
      <c r="VCK86" s="31"/>
      <c r="VCL86" s="31"/>
      <c r="VCM86" s="31"/>
      <c r="VCN86" s="31"/>
      <c r="VCO86" s="31"/>
      <c r="VCP86" s="31"/>
      <c r="VCQ86" s="31"/>
      <c r="VCR86" s="31"/>
      <c r="VCS86" s="31"/>
      <c r="VCT86" s="31"/>
      <c r="VCU86" s="31"/>
      <c r="VCV86" s="31"/>
      <c r="VCW86" s="31"/>
      <c r="VCX86" s="31"/>
      <c r="VCY86" s="31"/>
      <c r="VCZ86" s="31"/>
      <c r="VDA86" s="31"/>
      <c r="VDB86" s="31"/>
      <c r="VDC86" s="31"/>
      <c r="VDD86" s="31"/>
      <c r="VDE86" s="31"/>
      <c r="VDF86" s="31"/>
      <c r="VDG86" s="31"/>
      <c r="VDH86" s="31"/>
      <c r="VDI86" s="31"/>
      <c r="VDJ86" s="31"/>
      <c r="VDK86" s="31"/>
      <c r="VDL86" s="31"/>
      <c r="VDM86" s="31"/>
      <c r="VDN86" s="31"/>
      <c r="VDO86" s="31"/>
      <c r="VDP86" s="31"/>
      <c r="VDQ86" s="31"/>
      <c r="VDR86" s="31"/>
      <c r="VDS86" s="31"/>
      <c r="VDT86" s="31"/>
      <c r="VDU86" s="31"/>
      <c r="VDV86" s="31"/>
      <c r="VDW86" s="31"/>
      <c r="VDX86" s="31"/>
      <c r="VDY86" s="31"/>
      <c r="VDZ86" s="31"/>
      <c r="VEA86" s="31"/>
      <c r="VEB86" s="31"/>
      <c r="VEC86" s="31"/>
      <c r="VED86" s="31"/>
      <c r="VEE86" s="31"/>
      <c r="VEF86" s="31"/>
      <c r="VEG86" s="31"/>
      <c r="VEH86" s="31"/>
      <c r="VEI86" s="31"/>
      <c r="VEJ86" s="31"/>
      <c r="VEK86" s="31"/>
      <c r="VEL86" s="31"/>
      <c r="VEM86" s="31"/>
      <c r="VEN86" s="31"/>
      <c r="VEO86" s="31"/>
      <c r="VEP86" s="31"/>
      <c r="VEQ86" s="31"/>
      <c r="VER86" s="31"/>
      <c r="VES86" s="31"/>
      <c r="VET86" s="31"/>
      <c r="VEU86" s="31"/>
      <c r="VEV86" s="31"/>
      <c r="VEW86" s="31"/>
      <c r="VEX86" s="31"/>
      <c r="VEY86" s="31"/>
      <c r="VEZ86" s="31"/>
      <c r="VFA86" s="31"/>
      <c r="VFB86" s="31"/>
      <c r="VFC86" s="31"/>
      <c r="VFD86" s="31"/>
      <c r="VFE86" s="31"/>
      <c r="VFF86" s="31"/>
      <c r="VFG86" s="31"/>
      <c r="VFH86" s="31"/>
      <c r="VFI86" s="31"/>
      <c r="VFJ86" s="31"/>
      <c r="VFK86" s="31"/>
      <c r="VFL86" s="31"/>
      <c r="VFM86" s="31"/>
      <c r="VFN86" s="31"/>
      <c r="VFO86" s="31"/>
      <c r="VFP86" s="31"/>
      <c r="VFQ86" s="31"/>
      <c r="VFR86" s="31"/>
      <c r="VFS86" s="31"/>
      <c r="VFT86" s="31"/>
      <c r="VFU86" s="31"/>
      <c r="VFV86" s="31"/>
      <c r="VFW86" s="31"/>
      <c r="VFX86" s="31"/>
      <c r="VFY86" s="31"/>
      <c r="VFZ86" s="31"/>
      <c r="VGA86" s="31"/>
      <c r="VGB86" s="31"/>
      <c r="VGC86" s="31"/>
      <c r="VGD86" s="31"/>
      <c r="VGE86" s="31"/>
      <c r="VGF86" s="31"/>
      <c r="VGG86" s="31"/>
      <c r="VGH86" s="31"/>
      <c r="VGI86" s="31"/>
      <c r="VGJ86" s="31"/>
      <c r="VGK86" s="31"/>
      <c r="VGL86" s="31"/>
      <c r="VGM86" s="31"/>
      <c r="VGN86" s="31"/>
      <c r="VGO86" s="31"/>
      <c r="VGP86" s="31"/>
      <c r="VGQ86" s="31"/>
      <c r="VGR86" s="31"/>
      <c r="VGS86" s="31"/>
      <c r="VGT86" s="31"/>
      <c r="VGU86" s="31"/>
      <c r="VGV86" s="31"/>
      <c r="VGW86" s="31"/>
      <c r="VGX86" s="31"/>
      <c r="VGY86" s="31"/>
      <c r="VGZ86" s="31"/>
      <c r="VHA86" s="31"/>
      <c r="VHB86" s="31"/>
      <c r="VHC86" s="31"/>
      <c r="VHD86" s="31"/>
      <c r="VHE86" s="31"/>
      <c r="VHF86" s="31"/>
      <c r="VHG86" s="31"/>
      <c r="VHH86" s="31"/>
      <c r="VHI86" s="31"/>
      <c r="VHJ86" s="31"/>
      <c r="VHK86" s="31"/>
      <c r="VHL86" s="31"/>
      <c r="VHM86" s="31"/>
      <c r="VHN86" s="31"/>
      <c r="VHO86" s="31"/>
      <c r="VHP86" s="31"/>
      <c r="VHQ86" s="31"/>
      <c r="VHR86" s="31"/>
      <c r="VHS86" s="31"/>
      <c r="VHT86" s="31"/>
      <c r="VHU86" s="31"/>
      <c r="VHV86" s="31"/>
      <c r="VHW86" s="31"/>
      <c r="VHX86" s="31"/>
      <c r="VHY86" s="31"/>
      <c r="VHZ86" s="31"/>
      <c r="VIA86" s="31"/>
      <c r="VIB86" s="31"/>
      <c r="VIC86" s="31"/>
      <c r="VID86" s="31"/>
      <c r="VIE86" s="31"/>
      <c r="VIF86" s="31"/>
      <c r="VIG86" s="31"/>
      <c r="VIH86" s="31"/>
      <c r="VII86" s="31"/>
      <c r="VIJ86" s="31"/>
      <c r="VIK86" s="31"/>
      <c r="VIL86" s="31"/>
      <c r="VIM86" s="31"/>
      <c r="VIN86" s="31"/>
      <c r="VIO86" s="31"/>
      <c r="VIP86" s="31"/>
      <c r="VIQ86" s="31"/>
      <c r="VIR86" s="31"/>
      <c r="VIS86" s="31"/>
      <c r="VIT86" s="31"/>
      <c r="VIU86" s="31"/>
      <c r="VIV86" s="31"/>
      <c r="VIW86" s="31"/>
      <c r="VIX86" s="31"/>
      <c r="VIY86" s="31"/>
      <c r="VIZ86" s="31"/>
      <c r="VJA86" s="31"/>
      <c r="VJB86" s="31"/>
      <c r="VJC86" s="31"/>
      <c r="VJD86" s="31"/>
      <c r="VJE86" s="31"/>
      <c r="VJF86" s="31"/>
      <c r="VJG86" s="31"/>
      <c r="VJH86" s="31"/>
      <c r="VJI86" s="31"/>
      <c r="VJJ86" s="31"/>
      <c r="VJK86" s="31"/>
      <c r="VJL86" s="31"/>
      <c r="VJM86" s="31"/>
      <c r="VJN86" s="31"/>
      <c r="VJO86" s="31"/>
      <c r="VJP86" s="31"/>
      <c r="VJQ86" s="31"/>
      <c r="VJR86" s="31"/>
      <c r="VJS86" s="31"/>
      <c r="VJT86" s="31"/>
      <c r="VJU86" s="31"/>
      <c r="VJV86" s="31"/>
      <c r="VJW86" s="31"/>
      <c r="VJX86" s="31"/>
      <c r="VJY86" s="31"/>
      <c r="VJZ86" s="31"/>
      <c r="VKA86" s="31"/>
      <c r="VKB86" s="31"/>
      <c r="VKC86" s="31"/>
      <c r="VKD86" s="31"/>
      <c r="VKE86" s="31"/>
      <c r="VKF86" s="31"/>
      <c r="VKG86" s="31"/>
      <c r="VKH86" s="31"/>
      <c r="VKI86" s="31"/>
      <c r="VKJ86" s="31"/>
      <c r="VKK86" s="31"/>
      <c r="VKL86" s="31"/>
      <c r="VKM86" s="31"/>
      <c r="VKN86" s="31"/>
      <c r="VKO86" s="31"/>
      <c r="VKP86" s="31"/>
      <c r="VKQ86" s="31"/>
      <c r="VKR86" s="31"/>
      <c r="VKS86" s="31"/>
      <c r="VKT86" s="31"/>
      <c r="VKU86" s="31"/>
      <c r="VKV86" s="31"/>
      <c r="VKW86" s="31"/>
      <c r="VKX86" s="31"/>
      <c r="VKY86" s="31"/>
      <c r="VKZ86" s="31"/>
      <c r="VLA86" s="31"/>
      <c r="VLB86" s="31"/>
      <c r="VLC86" s="31"/>
      <c r="VLD86" s="31"/>
      <c r="VLE86" s="31"/>
      <c r="VLF86" s="31"/>
      <c r="VLG86" s="31"/>
      <c r="VLH86" s="31"/>
      <c r="VLI86" s="31"/>
      <c r="VLJ86" s="31"/>
      <c r="VLK86" s="31"/>
      <c r="VLL86" s="31"/>
      <c r="VLM86" s="31"/>
      <c r="VLN86" s="31"/>
      <c r="VLO86" s="31"/>
      <c r="VLP86" s="31"/>
      <c r="VLQ86" s="31"/>
      <c r="VLR86" s="31"/>
      <c r="VLS86" s="31"/>
      <c r="VLT86" s="31"/>
      <c r="VLU86" s="31"/>
      <c r="VLV86" s="31"/>
      <c r="VLW86" s="31"/>
      <c r="VLX86" s="31"/>
      <c r="VLY86" s="31"/>
      <c r="VLZ86" s="31"/>
      <c r="VMA86" s="31"/>
      <c r="VMB86" s="31"/>
      <c r="VMC86" s="31"/>
      <c r="VMD86" s="31"/>
      <c r="VME86" s="31"/>
      <c r="VMF86" s="31"/>
      <c r="VMG86" s="31"/>
      <c r="VMH86" s="31"/>
      <c r="VMI86" s="31"/>
      <c r="VMJ86" s="31"/>
      <c r="VMK86" s="31"/>
      <c r="VML86" s="31"/>
      <c r="VMM86" s="31"/>
      <c r="VMN86" s="31"/>
      <c r="VMO86" s="31"/>
      <c r="VMP86" s="31"/>
      <c r="VMQ86" s="31"/>
      <c r="VMR86" s="31"/>
      <c r="VMS86" s="31"/>
      <c r="VMT86" s="31"/>
      <c r="VMU86" s="31"/>
      <c r="VMV86" s="31"/>
      <c r="VMW86" s="31"/>
      <c r="VMX86" s="31"/>
      <c r="VMY86" s="31"/>
      <c r="VMZ86" s="31"/>
      <c r="VNA86" s="31"/>
      <c r="VNB86" s="31"/>
      <c r="VNC86" s="31"/>
      <c r="VND86" s="31"/>
      <c r="VNE86" s="31"/>
      <c r="VNF86" s="31"/>
      <c r="VNG86" s="31"/>
      <c r="VNH86" s="31"/>
      <c r="VNI86" s="31"/>
      <c r="VNJ86" s="31"/>
      <c r="VNK86" s="31"/>
      <c r="VNL86" s="31"/>
      <c r="VNM86" s="31"/>
      <c r="VNN86" s="31"/>
      <c r="VNO86" s="31"/>
      <c r="VNP86" s="31"/>
      <c r="VNQ86" s="31"/>
      <c r="VNR86" s="31"/>
      <c r="VNS86" s="31"/>
      <c r="VNT86" s="31"/>
      <c r="VNU86" s="31"/>
      <c r="VNV86" s="31"/>
      <c r="VNW86" s="31"/>
      <c r="VNX86" s="31"/>
      <c r="VNY86" s="31"/>
      <c r="VNZ86" s="31"/>
      <c r="VOA86" s="31"/>
      <c r="VOB86" s="31"/>
      <c r="VOC86" s="31"/>
      <c r="VOD86" s="31"/>
      <c r="VOE86" s="31"/>
      <c r="VOF86" s="31"/>
      <c r="VOG86" s="31"/>
      <c r="VOH86" s="31"/>
      <c r="VOI86" s="31"/>
      <c r="VOJ86" s="31"/>
      <c r="VOK86" s="31"/>
      <c r="VOL86" s="31"/>
      <c r="VOM86" s="31"/>
      <c r="VON86" s="31"/>
      <c r="VOO86" s="31"/>
      <c r="VOP86" s="31"/>
      <c r="VOQ86" s="31"/>
      <c r="VOR86" s="31"/>
      <c r="VOS86" s="31"/>
      <c r="VOT86" s="31"/>
      <c r="VOU86" s="31"/>
      <c r="VOV86" s="31"/>
      <c r="VOW86" s="31"/>
      <c r="VOX86" s="31"/>
      <c r="VOY86" s="31"/>
      <c r="VOZ86" s="31"/>
      <c r="VPA86" s="31"/>
      <c r="VPB86" s="31"/>
      <c r="VPC86" s="31"/>
      <c r="VPD86" s="31"/>
      <c r="VPE86" s="31"/>
      <c r="VPF86" s="31"/>
      <c r="VPG86" s="31"/>
      <c r="VPH86" s="31"/>
      <c r="VPI86" s="31"/>
      <c r="VPJ86" s="31"/>
      <c r="VPK86" s="31"/>
      <c r="VPL86" s="31"/>
      <c r="VPM86" s="31"/>
      <c r="VPN86" s="31"/>
      <c r="VPO86" s="31"/>
      <c r="VPP86" s="31"/>
      <c r="VPQ86" s="31"/>
      <c r="VPR86" s="31"/>
      <c r="VPS86" s="31"/>
      <c r="VPT86" s="31"/>
      <c r="VPU86" s="31"/>
      <c r="VPV86" s="31"/>
      <c r="VPW86" s="31"/>
      <c r="VPX86" s="31"/>
      <c r="VPY86" s="31"/>
      <c r="VPZ86" s="31"/>
      <c r="VQA86" s="31"/>
      <c r="VQB86" s="31"/>
      <c r="VQC86" s="31"/>
      <c r="VQD86" s="31"/>
      <c r="VQE86" s="31"/>
      <c r="VQF86" s="31"/>
      <c r="VQG86" s="31"/>
      <c r="VQH86" s="31"/>
      <c r="VQI86" s="31"/>
      <c r="VQJ86" s="31"/>
      <c r="VQK86" s="31"/>
      <c r="VQL86" s="31"/>
      <c r="VQM86" s="31"/>
      <c r="VQN86" s="31"/>
      <c r="VQO86" s="31"/>
      <c r="VQP86" s="31"/>
      <c r="VQQ86" s="31"/>
      <c r="VQR86" s="31"/>
      <c r="VQS86" s="31"/>
      <c r="VQT86" s="31"/>
      <c r="VQU86" s="31"/>
      <c r="VQV86" s="31"/>
      <c r="VQW86" s="31"/>
      <c r="VQX86" s="31"/>
      <c r="VQY86" s="31"/>
      <c r="VQZ86" s="31"/>
      <c r="VRA86" s="31"/>
      <c r="VRB86" s="31"/>
      <c r="VRC86" s="31"/>
      <c r="VRD86" s="31"/>
      <c r="VRE86" s="31"/>
      <c r="VRF86" s="31"/>
      <c r="VRG86" s="31"/>
      <c r="VRH86" s="31"/>
      <c r="VRI86" s="31"/>
      <c r="VRJ86" s="31"/>
      <c r="VRK86" s="31"/>
      <c r="VRL86" s="31"/>
      <c r="VRM86" s="31"/>
      <c r="VRN86" s="31"/>
      <c r="VRO86" s="31"/>
      <c r="VRP86" s="31"/>
      <c r="VRQ86" s="31"/>
      <c r="VRR86" s="31"/>
      <c r="VRS86" s="31"/>
      <c r="VRT86" s="31"/>
      <c r="VRU86" s="31"/>
      <c r="VRV86" s="31"/>
      <c r="VRW86" s="31"/>
      <c r="VRX86" s="31"/>
      <c r="VRY86" s="31"/>
      <c r="VRZ86" s="31"/>
      <c r="VSA86" s="31"/>
      <c r="VSB86" s="31"/>
      <c r="VSC86" s="31"/>
      <c r="VSD86" s="31"/>
      <c r="VSE86" s="31"/>
      <c r="VSF86" s="31"/>
      <c r="VSG86" s="31"/>
      <c r="VSH86" s="31"/>
      <c r="VSI86" s="31"/>
      <c r="VSJ86" s="31"/>
      <c r="VSK86" s="31"/>
      <c r="VSL86" s="31"/>
      <c r="VSM86" s="31"/>
      <c r="VSN86" s="31"/>
      <c r="VSO86" s="31"/>
      <c r="VSP86" s="31"/>
      <c r="VSQ86" s="31"/>
      <c r="VSR86" s="31"/>
      <c r="VSS86" s="31"/>
      <c r="VST86" s="31"/>
      <c r="VSU86" s="31"/>
      <c r="VSV86" s="31"/>
      <c r="VSW86" s="31"/>
      <c r="VSX86" s="31"/>
      <c r="VSY86" s="31"/>
      <c r="VSZ86" s="31"/>
      <c r="VTA86" s="31"/>
      <c r="VTB86" s="31"/>
      <c r="VTC86" s="31"/>
      <c r="VTD86" s="31"/>
      <c r="VTE86" s="31"/>
      <c r="VTF86" s="31"/>
      <c r="VTG86" s="31"/>
      <c r="VTH86" s="31"/>
      <c r="VTI86" s="31"/>
      <c r="VTJ86" s="31"/>
      <c r="VTK86" s="31"/>
      <c r="VTL86" s="31"/>
      <c r="VTM86" s="31"/>
      <c r="VTN86" s="31"/>
      <c r="VTO86" s="31"/>
      <c r="VTP86" s="31"/>
      <c r="VTQ86" s="31"/>
      <c r="VTR86" s="31"/>
      <c r="VTS86" s="31"/>
      <c r="VTT86" s="31"/>
      <c r="VTU86" s="31"/>
      <c r="VTV86" s="31"/>
      <c r="VTW86" s="31"/>
      <c r="VTX86" s="31"/>
      <c r="VTY86" s="31"/>
      <c r="VTZ86" s="31"/>
      <c r="VUA86" s="31"/>
      <c r="VUB86" s="31"/>
      <c r="VUC86" s="31"/>
      <c r="VUD86" s="31"/>
      <c r="VUE86" s="31"/>
      <c r="VUF86" s="31"/>
      <c r="VUG86" s="31"/>
      <c r="VUH86" s="31"/>
      <c r="VUI86" s="31"/>
      <c r="VUJ86" s="31"/>
      <c r="VUK86" s="31"/>
      <c r="VUL86" s="31"/>
      <c r="VUM86" s="31"/>
      <c r="VUN86" s="31"/>
      <c r="VUO86" s="31"/>
      <c r="VUP86" s="31"/>
      <c r="VUQ86" s="31"/>
      <c r="VUR86" s="31"/>
      <c r="VUS86" s="31"/>
      <c r="VUT86" s="31"/>
      <c r="VUU86" s="31"/>
      <c r="VUV86" s="31"/>
      <c r="VUW86" s="31"/>
      <c r="VUX86" s="31"/>
      <c r="VUY86" s="31"/>
      <c r="VUZ86" s="31"/>
      <c r="VVA86" s="31"/>
      <c r="VVB86" s="31"/>
      <c r="VVC86" s="31"/>
      <c r="VVD86" s="31"/>
      <c r="VVE86" s="31"/>
      <c r="VVF86" s="31"/>
      <c r="VVG86" s="31"/>
      <c r="VVH86" s="31"/>
      <c r="VVI86" s="31"/>
      <c r="VVJ86" s="31"/>
      <c r="VVK86" s="31"/>
      <c r="VVL86" s="31"/>
      <c r="VVM86" s="31"/>
      <c r="VVN86" s="31"/>
      <c r="VVO86" s="31"/>
      <c r="VVP86" s="31"/>
      <c r="VVQ86" s="31"/>
      <c r="VVR86" s="31"/>
      <c r="VVS86" s="31"/>
      <c r="VVT86" s="31"/>
      <c r="VVU86" s="31"/>
      <c r="VVV86" s="31"/>
      <c r="VVW86" s="31"/>
      <c r="VVX86" s="31"/>
      <c r="VVY86" s="31"/>
      <c r="VVZ86" s="31"/>
      <c r="VWA86" s="31"/>
      <c r="VWB86" s="31"/>
      <c r="VWC86" s="31"/>
      <c r="VWD86" s="31"/>
      <c r="VWE86" s="31"/>
      <c r="VWF86" s="31"/>
      <c r="VWG86" s="31"/>
      <c r="VWH86" s="31"/>
      <c r="VWI86" s="31"/>
      <c r="VWJ86" s="31"/>
      <c r="VWK86" s="31"/>
      <c r="VWL86" s="31"/>
      <c r="VWM86" s="31"/>
      <c r="VWN86" s="31"/>
      <c r="VWO86" s="31"/>
      <c r="VWP86" s="31"/>
      <c r="VWQ86" s="31"/>
      <c r="VWR86" s="31"/>
      <c r="VWS86" s="31"/>
      <c r="VWT86" s="31"/>
      <c r="VWU86" s="31"/>
      <c r="VWV86" s="31"/>
      <c r="VWW86" s="31"/>
      <c r="VWX86" s="31"/>
      <c r="VWY86" s="31"/>
      <c r="VWZ86" s="31"/>
      <c r="VXA86" s="31"/>
      <c r="VXB86" s="31"/>
      <c r="VXC86" s="31"/>
      <c r="VXD86" s="31"/>
      <c r="VXE86" s="31"/>
      <c r="VXF86" s="31"/>
      <c r="VXG86" s="31"/>
      <c r="VXH86" s="31"/>
      <c r="VXI86" s="31"/>
      <c r="VXJ86" s="31"/>
      <c r="VXK86" s="31"/>
      <c r="VXL86" s="31"/>
      <c r="VXM86" s="31"/>
      <c r="VXN86" s="31"/>
      <c r="VXO86" s="31"/>
      <c r="VXP86" s="31"/>
      <c r="VXQ86" s="31"/>
      <c r="VXR86" s="31"/>
      <c r="VXS86" s="31"/>
      <c r="VXT86" s="31"/>
      <c r="VXU86" s="31"/>
      <c r="VXV86" s="31"/>
      <c r="VXW86" s="31"/>
      <c r="VXX86" s="31"/>
      <c r="VXY86" s="31"/>
      <c r="VXZ86" s="31"/>
      <c r="VYA86" s="31"/>
      <c r="VYB86" s="31"/>
      <c r="VYC86" s="31"/>
      <c r="VYD86" s="31"/>
      <c r="VYE86" s="31"/>
      <c r="VYF86" s="31"/>
      <c r="VYG86" s="31"/>
      <c r="VYH86" s="31"/>
      <c r="VYI86" s="31"/>
      <c r="VYJ86" s="31"/>
      <c r="VYK86" s="31"/>
      <c r="VYL86" s="31"/>
      <c r="VYM86" s="31"/>
      <c r="VYN86" s="31"/>
      <c r="VYO86" s="31"/>
      <c r="VYP86" s="31"/>
      <c r="VYQ86" s="31"/>
      <c r="VYR86" s="31"/>
      <c r="VYS86" s="31"/>
      <c r="VYT86" s="31"/>
      <c r="VYU86" s="31"/>
      <c r="VYV86" s="31"/>
      <c r="VYW86" s="31"/>
      <c r="VYX86" s="31"/>
      <c r="VYY86" s="31"/>
      <c r="VYZ86" s="31"/>
      <c r="VZA86" s="31"/>
      <c r="VZB86" s="31"/>
      <c r="VZC86" s="31"/>
      <c r="VZD86" s="31"/>
      <c r="VZE86" s="31"/>
      <c r="VZF86" s="31"/>
      <c r="VZG86" s="31"/>
      <c r="VZH86" s="31"/>
      <c r="VZI86" s="31"/>
      <c r="VZJ86" s="31"/>
      <c r="VZK86" s="31"/>
      <c r="VZL86" s="31"/>
      <c r="VZM86" s="31"/>
      <c r="VZN86" s="31"/>
      <c r="VZO86" s="31"/>
      <c r="VZP86" s="31"/>
      <c r="VZQ86" s="31"/>
      <c r="VZR86" s="31"/>
      <c r="VZS86" s="31"/>
      <c r="VZT86" s="31"/>
      <c r="VZU86" s="31"/>
      <c r="VZV86" s="31"/>
      <c r="VZW86" s="31"/>
      <c r="VZX86" s="31"/>
      <c r="VZY86" s="31"/>
      <c r="VZZ86" s="31"/>
      <c r="WAA86" s="31"/>
      <c r="WAB86" s="31"/>
      <c r="WAC86" s="31"/>
      <c r="WAD86" s="31"/>
      <c r="WAE86" s="31"/>
      <c r="WAF86" s="31"/>
      <c r="WAG86" s="31"/>
      <c r="WAH86" s="31"/>
      <c r="WAI86" s="31"/>
      <c r="WAJ86" s="31"/>
      <c r="WAK86" s="31"/>
      <c r="WAL86" s="31"/>
      <c r="WAM86" s="31"/>
      <c r="WAN86" s="31"/>
      <c r="WAO86" s="31"/>
      <c r="WAP86" s="31"/>
      <c r="WAQ86" s="31"/>
      <c r="WAR86" s="31"/>
      <c r="WAS86" s="31"/>
      <c r="WAT86" s="31"/>
      <c r="WAU86" s="31"/>
      <c r="WAV86" s="31"/>
      <c r="WAW86" s="31"/>
      <c r="WAX86" s="31"/>
      <c r="WAY86" s="31"/>
      <c r="WAZ86" s="31"/>
      <c r="WBA86" s="31"/>
      <c r="WBB86" s="31"/>
      <c r="WBC86" s="31"/>
      <c r="WBD86" s="31"/>
      <c r="WBE86" s="31"/>
      <c r="WBF86" s="31"/>
      <c r="WBG86" s="31"/>
      <c r="WBH86" s="31"/>
      <c r="WBI86" s="31"/>
      <c r="WBJ86" s="31"/>
      <c r="WBK86" s="31"/>
      <c r="WBL86" s="31"/>
      <c r="WBM86" s="31"/>
      <c r="WBN86" s="31"/>
      <c r="WBO86" s="31"/>
      <c r="WBP86" s="31"/>
      <c r="WBQ86" s="31"/>
      <c r="WBR86" s="31"/>
      <c r="WBS86" s="31"/>
      <c r="WBT86" s="31"/>
      <c r="WBU86" s="31"/>
      <c r="WBV86" s="31"/>
      <c r="WBW86" s="31"/>
      <c r="WBX86" s="31"/>
      <c r="WBY86" s="31"/>
      <c r="WBZ86" s="31"/>
      <c r="WCA86" s="31"/>
      <c r="WCB86" s="31"/>
      <c r="WCC86" s="31"/>
      <c r="WCD86" s="31"/>
      <c r="WCE86" s="31"/>
      <c r="WCF86" s="31"/>
      <c r="WCG86" s="31"/>
      <c r="WCH86" s="31"/>
      <c r="WCI86" s="31"/>
      <c r="WCJ86" s="31"/>
      <c r="WCK86" s="31"/>
      <c r="WCL86" s="31"/>
      <c r="WCM86" s="31"/>
      <c r="WCN86" s="31"/>
      <c r="WCO86" s="31"/>
      <c r="WCP86" s="31"/>
      <c r="WCQ86" s="31"/>
      <c r="WCR86" s="31"/>
      <c r="WCS86" s="31"/>
      <c r="WCT86" s="31"/>
      <c r="WCU86" s="31"/>
      <c r="WCV86" s="31"/>
      <c r="WCW86" s="31"/>
      <c r="WCX86" s="31"/>
      <c r="WCY86" s="31"/>
      <c r="WCZ86" s="31"/>
      <c r="WDA86" s="31"/>
      <c r="WDB86" s="31"/>
      <c r="WDC86" s="31"/>
      <c r="WDD86" s="31"/>
      <c r="WDE86" s="31"/>
      <c r="WDF86" s="31"/>
      <c r="WDG86" s="31"/>
      <c r="WDH86" s="31"/>
      <c r="WDI86" s="31"/>
      <c r="WDJ86" s="31"/>
      <c r="WDK86" s="31"/>
      <c r="WDL86" s="31"/>
      <c r="WDM86" s="31"/>
      <c r="WDN86" s="31"/>
      <c r="WDO86" s="31"/>
      <c r="WDP86" s="31"/>
      <c r="WDQ86" s="31"/>
      <c r="WDR86" s="31"/>
      <c r="WDS86" s="31"/>
      <c r="WDT86" s="31"/>
      <c r="WDU86" s="31"/>
      <c r="WDV86" s="31"/>
      <c r="WDW86" s="31"/>
      <c r="WDX86" s="31"/>
      <c r="WDY86" s="31"/>
      <c r="WDZ86" s="31"/>
      <c r="WEA86" s="31"/>
      <c r="WEB86" s="31"/>
      <c r="WEC86" s="31"/>
      <c r="WED86" s="31"/>
      <c r="WEE86" s="31"/>
      <c r="WEF86" s="31"/>
      <c r="WEG86" s="31"/>
      <c r="WEH86" s="31"/>
      <c r="WEI86" s="31"/>
      <c r="WEJ86" s="31"/>
      <c r="WEK86" s="31"/>
      <c r="WEL86" s="31"/>
      <c r="WEM86" s="31"/>
      <c r="WEN86" s="31"/>
      <c r="WEO86" s="31"/>
      <c r="WEP86" s="31"/>
      <c r="WEQ86" s="31"/>
      <c r="WER86" s="31"/>
      <c r="WES86" s="31"/>
      <c r="WET86" s="31"/>
      <c r="WEU86" s="31"/>
      <c r="WEV86" s="31"/>
      <c r="WEW86" s="31"/>
      <c r="WEX86" s="31"/>
      <c r="WEY86" s="31"/>
      <c r="WEZ86" s="31"/>
      <c r="WFA86" s="31"/>
      <c r="WFB86" s="31"/>
      <c r="WFC86" s="31"/>
      <c r="WFD86" s="31"/>
      <c r="WFE86" s="31"/>
      <c r="WFF86" s="31"/>
      <c r="WFG86" s="31"/>
      <c r="WFH86" s="31"/>
      <c r="WFI86" s="31"/>
      <c r="WFJ86" s="31"/>
      <c r="WFK86" s="31"/>
      <c r="WFL86" s="31"/>
      <c r="WFM86" s="31"/>
      <c r="WFN86" s="31"/>
      <c r="WFO86" s="31"/>
      <c r="WFP86" s="31"/>
      <c r="WFQ86" s="31"/>
      <c r="WFR86" s="31"/>
      <c r="WFS86" s="31"/>
      <c r="WFT86" s="31"/>
      <c r="WFU86" s="31"/>
      <c r="WFV86" s="31"/>
      <c r="WFW86" s="31"/>
      <c r="WFX86" s="31"/>
      <c r="WFY86" s="31"/>
      <c r="WFZ86" s="31"/>
      <c r="WGA86" s="31"/>
      <c r="WGB86" s="31"/>
      <c r="WGC86" s="31"/>
      <c r="WGD86" s="31"/>
      <c r="WGE86" s="31"/>
      <c r="WGF86" s="31"/>
      <c r="WGG86" s="31"/>
      <c r="WGH86" s="31"/>
      <c r="WGI86" s="31"/>
      <c r="WGJ86" s="31"/>
      <c r="WGK86" s="31"/>
      <c r="WGL86" s="31"/>
      <c r="WGM86" s="31"/>
      <c r="WGN86" s="31"/>
      <c r="WGO86" s="31"/>
      <c r="WGP86" s="31"/>
      <c r="WGQ86" s="31"/>
      <c r="WGR86" s="31"/>
      <c r="WGS86" s="31"/>
      <c r="WGT86" s="31"/>
      <c r="WGU86" s="31"/>
      <c r="WGV86" s="31"/>
      <c r="WGW86" s="31"/>
      <c r="WGX86" s="31"/>
      <c r="WGY86" s="31"/>
      <c r="WGZ86" s="31"/>
      <c r="WHA86" s="31"/>
      <c r="WHB86" s="31"/>
      <c r="WHC86" s="31"/>
      <c r="WHD86" s="31"/>
      <c r="WHE86" s="31"/>
      <c r="WHF86" s="31"/>
      <c r="WHG86" s="31"/>
      <c r="WHH86" s="31"/>
      <c r="WHI86" s="31"/>
      <c r="WHJ86" s="31"/>
      <c r="WHK86" s="31"/>
      <c r="WHL86" s="31"/>
      <c r="WHM86" s="31"/>
      <c r="WHN86" s="31"/>
      <c r="WHO86" s="31"/>
      <c r="WHP86" s="31"/>
      <c r="WHQ86" s="31"/>
      <c r="WHR86" s="31"/>
      <c r="WHS86" s="31"/>
      <c r="WHT86" s="31"/>
      <c r="WHU86" s="31"/>
      <c r="WHV86" s="31"/>
      <c r="WHW86" s="31"/>
      <c r="WHX86" s="31"/>
      <c r="WHY86" s="31"/>
      <c r="WHZ86" s="31"/>
      <c r="WIA86" s="31"/>
      <c r="WIB86" s="31"/>
      <c r="WIC86" s="31"/>
      <c r="WID86" s="31"/>
      <c r="WIE86" s="31"/>
      <c r="WIF86" s="31"/>
      <c r="WIG86" s="31"/>
      <c r="WIH86" s="31"/>
      <c r="WII86" s="31"/>
      <c r="WIJ86" s="31"/>
      <c r="WIK86" s="31"/>
      <c r="WIL86" s="31"/>
      <c r="WIM86" s="31"/>
      <c r="WIN86" s="31"/>
      <c r="WIO86" s="31"/>
      <c r="WIP86" s="31"/>
      <c r="WIQ86" s="31"/>
      <c r="WIR86" s="31"/>
      <c r="WIS86" s="31"/>
      <c r="WIT86" s="31"/>
      <c r="WIU86" s="31"/>
      <c r="WIV86" s="31"/>
      <c r="WIW86" s="31"/>
      <c r="WIX86" s="31"/>
      <c r="WIY86" s="31"/>
      <c r="WIZ86" s="31"/>
      <c r="WJA86" s="31"/>
      <c r="WJB86" s="31"/>
      <c r="WJC86" s="31"/>
      <c r="WJD86" s="31"/>
      <c r="WJE86" s="31"/>
      <c r="WJF86" s="31"/>
      <c r="WJG86" s="31"/>
      <c r="WJH86" s="31"/>
      <c r="WJI86" s="31"/>
      <c r="WJJ86" s="31"/>
      <c r="WJK86" s="31"/>
      <c r="WJL86" s="31"/>
      <c r="WJM86" s="31"/>
      <c r="WJN86" s="31"/>
      <c r="WJO86" s="31"/>
      <c r="WJP86" s="31"/>
      <c r="WJQ86" s="31"/>
      <c r="WJR86" s="31"/>
      <c r="WJS86" s="31"/>
      <c r="WJT86" s="31"/>
      <c r="WJU86" s="31"/>
      <c r="WJV86" s="31"/>
      <c r="WJW86" s="31"/>
      <c r="WJX86" s="31"/>
      <c r="WJY86" s="31"/>
      <c r="WJZ86" s="31"/>
      <c r="WKA86" s="31"/>
      <c r="WKB86" s="31"/>
      <c r="WKC86" s="31"/>
      <c r="WKD86" s="31"/>
      <c r="WKE86" s="31"/>
      <c r="WKF86" s="31"/>
      <c r="WKG86" s="31"/>
      <c r="WKH86" s="31"/>
      <c r="WKI86" s="31"/>
      <c r="WKJ86" s="31"/>
      <c r="WKK86" s="31"/>
      <c r="WKL86" s="31"/>
      <c r="WKM86" s="31"/>
      <c r="WKN86" s="31"/>
      <c r="WKO86" s="31"/>
      <c r="WKP86" s="31"/>
      <c r="WKQ86" s="31"/>
      <c r="WKR86" s="31"/>
      <c r="WKS86" s="31"/>
      <c r="WKT86" s="31"/>
      <c r="WKU86" s="31"/>
      <c r="WKV86" s="31"/>
      <c r="WKW86" s="31"/>
      <c r="WKX86" s="31"/>
      <c r="WKY86" s="31"/>
      <c r="WKZ86" s="31"/>
      <c r="WLA86" s="31"/>
      <c r="WLB86" s="31"/>
      <c r="WLC86" s="31"/>
      <c r="WLD86" s="31"/>
      <c r="WLE86" s="31"/>
      <c r="WLF86" s="31"/>
      <c r="WLG86" s="31"/>
      <c r="WLH86" s="31"/>
      <c r="WLI86" s="31"/>
      <c r="WLJ86" s="31"/>
      <c r="WLK86" s="31"/>
      <c r="WLL86" s="31"/>
      <c r="WLM86" s="31"/>
      <c r="WLN86" s="31"/>
      <c r="WLO86" s="31"/>
      <c r="WLP86" s="31"/>
      <c r="WLQ86" s="31"/>
      <c r="WLR86" s="31"/>
      <c r="WLS86" s="31"/>
      <c r="WLT86" s="31"/>
      <c r="WLU86" s="31"/>
      <c r="WLV86" s="31"/>
      <c r="WLW86" s="31"/>
      <c r="WLX86" s="31"/>
      <c r="WLY86" s="31"/>
      <c r="WLZ86" s="31"/>
      <c r="WMA86" s="31"/>
      <c r="WMB86" s="31"/>
      <c r="WMC86" s="31"/>
      <c r="WMD86" s="31"/>
      <c r="WME86" s="31"/>
      <c r="WMF86" s="31"/>
      <c r="WMG86" s="31"/>
      <c r="WMH86" s="31"/>
      <c r="WMI86" s="31"/>
      <c r="WMJ86" s="31"/>
      <c r="WMK86" s="31"/>
      <c r="WML86" s="31"/>
      <c r="WMM86" s="31"/>
      <c r="WMN86" s="31"/>
      <c r="WMO86" s="31"/>
      <c r="WMP86" s="31"/>
      <c r="WMQ86" s="31"/>
      <c r="WMR86" s="31"/>
      <c r="WMS86" s="31"/>
      <c r="WMT86" s="31"/>
      <c r="WMU86" s="31"/>
      <c r="WMV86" s="31"/>
      <c r="WMW86" s="31"/>
      <c r="WMX86" s="31"/>
      <c r="WMY86" s="31"/>
      <c r="WMZ86" s="31"/>
      <c r="WNA86" s="31"/>
      <c r="WNB86" s="31"/>
      <c r="WNC86" s="31"/>
      <c r="WND86" s="31"/>
      <c r="WNE86" s="31"/>
      <c r="WNF86" s="31"/>
      <c r="WNG86" s="31"/>
      <c r="WNH86" s="31"/>
      <c r="WNI86" s="31"/>
      <c r="WNJ86" s="31"/>
      <c r="WNK86" s="31"/>
      <c r="WNL86" s="31"/>
      <c r="WNM86" s="31"/>
      <c r="WNN86" s="31"/>
      <c r="WNO86" s="31"/>
      <c r="WNP86" s="31"/>
      <c r="WNQ86" s="31"/>
      <c r="WNR86" s="31"/>
      <c r="WNS86" s="31"/>
      <c r="WNT86" s="31"/>
      <c r="WNU86" s="31"/>
      <c r="WNV86" s="31"/>
      <c r="WNW86" s="31"/>
      <c r="WNX86" s="31"/>
      <c r="WNY86" s="31"/>
      <c r="WNZ86" s="31"/>
      <c r="WOA86" s="31"/>
      <c r="WOB86" s="31"/>
      <c r="WOC86" s="31"/>
      <c r="WOD86" s="31"/>
      <c r="WOE86" s="31"/>
      <c r="WOF86" s="31"/>
      <c r="WOG86" s="31"/>
      <c r="WOH86" s="31"/>
      <c r="WOI86" s="31"/>
      <c r="WOJ86" s="31"/>
      <c r="WOK86" s="31"/>
      <c r="WOL86" s="31"/>
      <c r="WOM86" s="31"/>
      <c r="WON86" s="31"/>
      <c r="WOO86" s="31"/>
      <c r="WOP86" s="31"/>
      <c r="WOQ86" s="31"/>
      <c r="WOR86" s="31"/>
      <c r="WOS86" s="31"/>
      <c r="WOT86" s="31"/>
      <c r="WOU86" s="31"/>
      <c r="WOV86" s="31"/>
      <c r="WOW86" s="31"/>
      <c r="WOX86" s="31"/>
      <c r="WOY86" s="31"/>
      <c r="WOZ86" s="31"/>
      <c r="WPA86" s="31"/>
      <c r="WPB86" s="31"/>
      <c r="WPC86" s="31"/>
      <c r="WPD86" s="31"/>
      <c r="WPE86" s="31"/>
      <c r="WPF86" s="31"/>
      <c r="WPG86" s="31"/>
      <c r="WPH86" s="31"/>
      <c r="WPI86" s="31"/>
      <c r="WPJ86" s="31"/>
      <c r="WPK86" s="31"/>
      <c r="WPL86" s="31"/>
      <c r="WPM86" s="31"/>
      <c r="WPN86" s="31"/>
      <c r="WPO86" s="31"/>
      <c r="WPP86" s="31"/>
      <c r="WPQ86" s="31"/>
      <c r="WPR86" s="31"/>
      <c r="WPS86" s="31"/>
      <c r="WPT86" s="31"/>
      <c r="WPU86" s="31"/>
      <c r="WPV86" s="31"/>
      <c r="WPW86" s="31"/>
      <c r="WPX86" s="31"/>
      <c r="WPY86" s="31"/>
      <c r="WPZ86" s="31"/>
      <c r="WQA86" s="31"/>
      <c r="WQB86" s="31"/>
      <c r="WQC86" s="31"/>
      <c r="WQD86" s="31"/>
      <c r="WQE86" s="31"/>
      <c r="WQF86" s="31"/>
      <c r="WQG86" s="31"/>
      <c r="WQH86" s="31"/>
      <c r="WQI86" s="31"/>
      <c r="WQJ86" s="31"/>
      <c r="WQK86" s="31"/>
      <c r="WQL86" s="31"/>
      <c r="WQM86" s="31"/>
      <c r="WQN86" s="31"/>
      <c r="WQO86" s="31"/>
      <c r="WQP86" s="31"/>
      <c r="WQQ86" s="31"/>
      <c r="WQR86" s="31"/>
      <c r="WQS86" s="31"/>
      <c r="WQT86" s="31"/>
      <c r="WQU86" s="31"/>
      <c r="WQV86" s="31"/>
      <c r="WQW86" s="31"/>
      <c r="WQX86" s="31"/>
      <c r="WQY86" s="31"/>
      <c r="WQZ86" s="31"/>
      <c r="WRA86" s="31"/>
      <c r="WRB86" s="31"/>
      <c r="WRC86" s="31"/>
      <c r="WRD86" s="31"/>
      <c r="WRE86" s="31"/>
      <c r="WRF86" s="31"/>
      <c r="WRG86" s="31"/>
      <c r="WRH86" s="31"/>
      <c r="WRI86" s="31"/>
      <c r="WRJ86" s="31"/>
      <c r="WRK86" s="31"/>
      <c r="WRL86" s="31"/>
      <c r="WRM86" s="31"/>
      <c r="WRN86" s="31"/>
      <c r="WRO86" s="31"/>
      <c r="WRP86" s="31"/>
      <c r="WRQ86" s="31"/>
      <c r="WRR86" s="31"/>
      <c r="WRS86" s="31"/>
      <c r="WRT86" s="31"/>
      <c r="WRU86" s="31"/>
      <c r="WRV86" s="31"/>
      <c r="WRW86" s="31"/>
      <c r="WRX86" s="31"/>
      <c r="WRY86" s="31"/>
      <c r="WRZ86" s="31"/>
      <c r="WSA86" s="31"/>
      <c r="WSB86" s="31"/>
      <c r="WSC86" s="31"/>
      <c r="WSD86" s="31"/>
      <c r="WSE86" s="31"/>
      <c r="WSF86" s="31"/>
      <c r="WSG86" s="31"/>
      <c r="WSH86" s="31"/>
      <c r="WSI86" s="31"/>
      <c r="WSJ86" s="31"/>
      <c r="WSK86" s="31"/>
      <c r="WSL86" s="31"/>
      <c r="WSM86" s="31"/>
      <c r="WSN86" s="31"/>
      <c r="WSO86" s="31"/>
      <c r="WSP86" s="31"/>
      <c r="WSQ86" s="31"/>
      <c r="WSR86" s="31"/>
      <c r="WSS86" s="31"/>
      <c r="WST86" s="31"/>
      <c r="WSU86" s="31"/>
      <c r="WSV86" s="31"/>
      <c r="WSW86" s="31"/>
      <c r="WSX86" s="31"/>
      <c r="WSY86" s="31"/>
      <c r="WSZ86" s="31"/>
      <c r="WTA86" s="31"/>
      <c r="WTB86" s="31"/>
      <c r="WTC86" s="31"/>
      <c r="WTD86" s="31"/>
      <c r="WTE86" s="31"/>
      <c r="WTF86" s="31"/>
      <c r="WTG86" s="31"/>
      <c r="WTH86" s="31"/>
      <c r="WTI86" s="31"/>
      <c r="WTJ86" s="31"/>
      <c r="WTK86" s="31"/>
      <c r="WTL86" s="31"/>
      <c r="WTM86" s="31"/>
      <c r="WTN86" s="31"/>
      <c r="WTO86" s="31"/>
      <c r="WTP86" s="31"/>
      <c r="WTQ86" s="31"/>
      <c r="WTR86" s="31"/>
      <c r="WTS86" s="31"/>
      <c r="WTT86" s="31"/>
      <c r="WTU86" s="31"/>
      <c r="WTV86" s="31"/>
      <c r="WTW86" s="31"/>
      <c r="WTX86" s="31"/>
      <c r="WTY86" s="31"/>
      <c r="WTZ86" s="31"/>
      <c r="WUA86" s="31"/>
      <c r="WUB86" s="31"/>
      <c r="WUC86" s="31"/>
      <c r="WUD86" s="31"/>
      <c r="WUE86" s="31"/>
      <c r="WUF86" s="31"/>
      <c r="WUG86" s="31"/>
      <c r="WUH86" s="31"/>
      <c r="WUI86" s="31"/>
      <c r="WUJ86" s="31"/>
      <c r="WUK86" s="31"/>
      <c r="WUL86" s="31"/>
      <c r="WUM86" s="31"/>
      <c r="WUN86" s="31"/>
      <c r="WUO86" s="31"/>
      <c r="WUP86" s="31"/>
      <c r="WUQ86" s="31"/>
      <c r="WUR86" s="31"/>
      <c r="WUS86" s="31"/>
      <c r="WUT86" s="31"/>
      <c r="WUU86" s="31"/>
      <c r="WUV86" s="31"/>
      <c r="WUW86" s="31"/>
      <c r="WUX86" s="31"/>
      <c r="WUY86" s="31"/>
      <c r="WUZ86" s="31"/>
      <c r="WVA86" s="31"/>
      <c r="WVB86" s="31"/>
      <c r="WVC86" s="31"/>
      <c r="WVD86" s="31"/>
      <c r="WVE86" s="31"/>
      <c r="WVF86" s="31"/>
      <c r="WVG86" s="31"/>
      <c r="WVH86" s="31"/>
      <c r="WVI86" s="31"/>
      <c r="WVJ86" s="31"/>
      <c r="WVK86" s="31"/>
      <c r="WVL86" s="31"/>
      <c r="WVM86" s="31"/>
      <c r="WVN86" s="31"/>
      <c r="WVO86" s="31"/>
      <c r="WVP86" s="31"/>
      <c r="WVQ86" s="31"/>
      <c r="WVR86" s="31"/>
      <c r="WVS86" s="31"/>
      <c r="WVT86" s="31"/>
      <c r="WVU86" s="31"/>
      <c r="WVV86" s="31"/>
      <c r="WVW86" s="31"/>
      <c r="WVX86" s="31"/>
      <c r="WVY86" s="31"/>
      <c r="WVZ86" s="31"/>
      <c r="WWA86" s="31"/>
      <c r="WWB86" s="31"/>
      <c r="WWC86" s="31"/>
      <c r="WWD86" s="31"/>
      <c r="WWE86" s="31"/>
      <c r="WWF86" s="31"/>
      <c r="WWG86" s="31"/>
      <c r="WWH86" s="31"/>
      <c r="WWI86" s="31"/>
      <c r="WWJ86" s="31"/>
      <c r="WWK86" s="31"/>
      <c r="WWL86" s="31"/>
      <c r="WWM86" s="31"/>
      <c r="WWN86" s="31"/>
      <c r="WWO86" s="31"/>
      <c r="WWP86" s="31"/>
      <c r="WWQ86" s="31"/>
      <c r="WWR86" s="31"/>
      <c r="WWS86" s="31"/>
      <c r="WWT86" s="31"/>
      <c r="WWU86" s="31"/>
      <c r="WWV86" s="31"/>
      <c r="WWW86" s="31"/>
      <c r="WWX86" s="31"/>
      <c r="WWY86" s="31"/>
      <c r="WWZ86" s="31"/>
      <c r="WXA86" s="31"/>
      <c r="WXB86" s="31"/>
      <c r="WXC86" s="31"/>
      <c r="WXD86" s="31"/>
      <c r="WXE86" s="31"/>
      <c r="WXF86" s="31"/>
      <c r="WXG86" s="31"/>
      <c r="WXH86" s="31"/>
      <c r="WXI86" s="31"/>
      <c r="WXJ86" s="31"/>
      <c r="WXK86" s="31"/>
      <c r="WXL86" s="31"/>
      <c r="WXM86" s="31"/>
      <c r="WXN86" s="31"/>
      <c r="WXO86" s="31"/>
      <c r="WXP86" s="31"/>
      <c r="WXQ86" s="31"/>
      <c r="WXR86" s="31"/>
      <c r="WXS86" s="31"/>
      <c r="WXT86" s="31"/>
      <c r="WXU86" s="31"/>
      <c r="WXV86" s="31"/>
      <c r="WXW86" s="31"/>
      <c r="WXX86" s="31"/>
      <c r="WXY86" s="31"/>
      <c r="WXZ86" s="31"/>
      <c r="WYA86" s="31"/>
      <c r="WYB86" s="31"/>
      <c r="WYC86" s="31"/>
      <c r="WYD86" s="31"/>
      <c r="WYE86" s="31"/>
      <c r="WYF86" s="31"/>
      <c r="WYG86" s="31"/>
      <c r="WYH86" s="31"/>
      <c r="WYI86" s="31"/>
      <c r="WYJ86" s="31"/>
      <c r="WYK86" s="31"/>
      <c r="WYL86" s="31"/>
      <c r="WYM86" s="31"/>
      <c r="WYN86" s="31"/>
      <c r="WYO86" s="31"/>
      <c r="WYP86" s="31"/>
      <c r="WYQ86" s="31"/>
      <c r="WYR86" s="31"/>
      <c r="WYS86" s="31"/>
      <c r="WYT86" s="31"/>
      <c r="WYU86" s="31"/>
      <c r="WYV86" s="31"/>
      <c r="WYW86" s="31"/>
      <c r="WYX86" s="31"/>
      <c r="WYY86" s="31"/>
      <c r="WYZ86" s="31"/>
      <c r="WZA86" s="31"/>
      <c r="WZB86" s="31"/>
      <c r="WZC86" s="31"/>
      <c r="WZD86" s="31"/>
      <c r="WZE86" s="31"/>
      <c r="WZF86" s="31"/>
      <c r="WZG86" s="31"/>
      <c r="WZH86" s="31"/>
      <c r="WZI86" s="31"/>
      <c r="WZJ86" s="31"/>
      <c r="WZK86" s="31"/>
      <c r="WZL86" s="31"/>
      <c r="WZM86" s="31"/>
      <c r="WZN86" s="31"/>
      <c r="WZO86" s="31"/>
      <c r="WZP86" s="31"/>
      <c r="WZQ86" s="31"/>
      <c r="WZR86" s="31"/>
      <c r="WZS86" s="31"/>
      <c r="WZT86" s="31"/>
      <c r="WZU86" s="31"/>
      <c r="WZV86" s="31"/>
      <c r="WZW86" s="31"/>
      <c r="WZX86" s="31"/>
      <c r="WZY86" s="31"/>
      <c r="WZZ86" s="31"/>
      <c r="XAA86" s="31"/>
      <c r="XAB86" s="31"/>
      <c r="XAC86" s="31"/>
      <c r="XAD86" s="31"/>
      <c r="XAE86" s="31"/>
      <c r="XAF86" s="31"/>
      <c r="XAG86" s="31"/>
      <c r="XAH86" s="31"/>
      <c r="XAI86" s="31"/>
      <c r="XAJ86" s="31"/>
      <c r="XAK86" s="31"/>
      <c r="XAL86" s="31"/>
      <c r="XAM86" s="31"/>
      <c r="XAN86" s="31"/>
      <c r="XAO86" s="31"/>
      <c r="XAP86" s="31"/>
      <c r="XAQ86" s="31"/>
      <c r="XAR86" s="31"/>
      <c r="XAS86" s="31"/>
      <c r="XAT86" s="31"/>
      <c r="XAU86" s="31"/>
      <c r="XAV86" s="31"/>
      <c r="XAW86" s="31"/>
      <c r="XAX86" s="31"/>
      <c r="XAY86" s="31"/>
      <c r="XAZ86" s="31"/>
      <c r="XBA86" s="31"/>
      <c r="XBB86" s="31"/>
      <c r="XBC86" s="31"/>
      <c r="XBD86" s="31"/>
      <c r="XBE86" s="31"/>
      <c r="XBF86" s="31"/>
      <c r="XBG86" s="31"/>
      <c r="XBH86" s="31"/>
      <c r="XBI86" s="31"/>
      <c r="XBJ86" s="31"/>
      <c r="XBK86" s="31"/>
      <c r="XBL86" s="31"/>
      <c r="XBM86" s="31"/>
      <c r="XBN86" s="31"/>
      <c r="XBO86" s="31"/>
      <c r="XBP86" s="31"/>
      <c r="XBQ86" s="31"/>
      <c r="XBR86" s="31"/>
      <c r="XBS86" s="31"/>
      <c r="XBT86" s="31"/>
      <c r="XBU86" s="31"/>
      <c r="XBV86" s="31"/>
      <c r="XBW86" s="31"/>
      <c r="XBX86" s="31"/>
      <c r="XBY86" s="31"/>
      <c r="XBZ86" s="31"/>
      <c r="XCA86" s="31"/>
      <c r="XCB86" s="31"/>
      <c r="XCC86" s="31"/>
      <c r="XCD86" s="31"/>
      <c r="XCE86" s="31"/>
      <c r="XCF86" s="31"/>
      <c r="XCG86" s="31"/>
      <c r="XCH86" s="31"/>
      <c r="XCI86" s="31"/>
      <c r="XCJ86" s="31"/>
      <c r="XCK86" s="31"/>
      <c r="XCL86" s="31"/>
      <c r="XCM86" s="31"/>
      <c r="XCN86" s="31"/>
      <c r="XCO86" s="31"/>
      <c r="XCP86" s="31"/>
      <c r="XCQ86" s="31"/>
      <c r="XCR86" s="31"/>
      <c r="XCS86" s="31"/>
      <c r="XCT86" s="31"/>
      <c r="XCU86" s="31"/>
      <c r="XCV86" s="31"/>
      <c r="XCW86" s="31"/>
      <c r="XCX86" s="31"/>
      <c r="XCY86" s="31"/>
      <c r="XCZ86" s="31"/>
      <c r="XDA86" s="31"/>
      <c r="XDB86" s="31"/>
      <c r="XDC86" s="31"/>
      <c r="XDD86" s="31"/>
      <c r="XDE86" s="31"/>
      <c r="XDF86" s="31"/>
      <c r="XDG86" s="31"/>
      <c r="XDH86" s="31"/>
      <c r="XDI86" s="31"/>
      <c r="XDJ86" s="31"/>
      <c r="XDK86" s="31"/>
      <c r="XDL86" s="31"/>
      <c r="XDM86" s="31"/>
      <c r="XDN86" s="31"/>
      <c r="XDO86" s="31"/>
      <c r="XDP86" s="31"/>
      <c r="XDQ86" s="31"/>
      <c r="XDR86" s="31"/>
      <c r="XDS86" s="31"/>
      <c r="XDT86" s="31"/>
      <c r="XDU86" s="31"/>
      <c r="XDV86" s="31"/>
      <c r="XDW86" s="31"/>
      <c r="XDX86" s="31"/>
      <c r="XDY86" s="31"/>
      <c r="XDZ86" s="31"/>
      <c r="XEA86" s="31"/>
      <c r="XEB86" s="31"/>
      <c r="XEC86" s="31"/>
      <c r="XED86" s="31"/>
      <c r="XEE86" s="31"/>
      <c r="XEF86" s="31"/>
      <c r="XEG86" s="31"/>
      <c r="XEH86" s="31"/>
      <c r="XEI86" s="31"/>
      <c r="XEJ86" s="31"/>
      <c r="XEK86" s="31"/>
      <c r="XEL86" s="31"/>
      <c r="XEM86" s="31"/>
      <c r="XEN86" s="31"/>
      <c r="XEO86" s="31"/>
      <c r="XEP86" s="31"/>
      <c r="XEQ86" s="31"/>
      <c r="XER86" s="31"/>
      <c r="XES86" s="31"/>
      <c r="XET86" s="31"/>
      <c r="XEU86" s="31"/>
      <c r="XEV86" s="31"/>
      <c r="XEW86" s="31"/>
      <c r="XEX86" s="31"/>
      <c r="XEY86" s="31"/>
      <c r="XEZ86" s="31"/>
      <c r="XFA86" s="31"/>
      <c r="XFB86" s="31"/>
      <c r="XFC86" s="31"/>
    </row>
    <row r="87" spans="1:16383" ht="17.25">
      <c r="A87" s="9" t="s">
        <v>105</v>
      </c>
      <c r="B87" s="84">
        <v>993218400.04999995</v>
      </c>
      <c r="C87" s="27">
        <v>1183506.55</v>
      </c>
      <c r="D87" s="27">
        <v>1888856.88</v>
      </c>
      <c r="E87" s="27">
        <v>11728202.300000001</v>
      </c>
      <c r="F87" s="27">
        <v>20017105.93</v>
      </c>
      <c r="G87" s="27">
        <v>26129752.32</v>
      </c>
      <c r="H87" s="27">
        <v>32784031.010000002</v>
      </c>
      <c r="I87" s="27">
        <v>39007728.539999999</v>
      </c>
      <c r="J87" s="27">
        <v>43462317.350000001</v>
      </c>
      <c r="K87" s="27">
        <v>48324885.049999997</v>
      </c>
      <c r="L87" s="27">
        <v>52958310.170000002</v>
      </c>
      <c r="M87" s="27">
        <v>57724970.219999999</v>
      </c>
      <c r="N87" s="27">
        <v>61802660.93</v>
      </c>
      <c r="O87" s="27">
        <v>65357460.009999998</v>
      </c>
      <c r="P87" s="27">
        <v>69131116.200000003</v>
      </c>
      <c r="Q87" s="27">
        <v>72378293.980000004</v>
      </c>
      <c r="R87" s="27">
        <v>75781765.310000002</v>
      </c>
      <c r="S87" s="27">
        <v>78820597.530000001</v>
      </c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  <c r="BA87" s="31"/>
      <c r="BB87" s="31"/>
      <c r="BC87" s="31"/>
      <c r="BD87" s="31"/>
      <c r="BE87" s="31"/>
      <c r="BF87" s="31"/>
      <c r="BG87" s="31"/>
      <c r="BH87" s="31"/>
      <c r="BI87" s="31"/>
      <c r="BJ87" s="31"/>
      <c r="BK87" s="31"/>
      <c r="BL87" s="31"/>
      <c r="BM87" s="31"/>
      <c r="BN87" s="31"/>
      <c r="BO87" s="31"/>
      <c r="BP87" s="31"/>
      <c r="BQ87" s="31"/>
      <c r="BR87" s="31"/>
      <c r="BS87" s="31"/>
      <c r="BT87" s="31"/>
      <c r="BU87" s="31"/>
      <c r="BV87" s="31"/>
      <c r="BW87" s="31"/>
      <c r="BX87" s="31"/>
      <c r="BY87" s="31"/>
      <c r="BZ87" s="31"/>
      <c r="CA87" s="31"/>
      <c r="CB87" s="31"/>
      <c r="CC87" s="31"/>
      <c r="CD87" s="31"/>
      <c r="CE87" s="31"/>
      <c r="CF87" s="31"/>
      <c r="CG87" s="31"/>
      <c r="CH87" s="31"/>
      <c r="CI87" s="31"/>
      <c r="CJ87" s="31"/>
      <c r="CK87" s="31"/>
      <c r="CL87" s="31"/>
      <c r="CM87" s="31"/>
      <c r="CN87" s="31"/>
      <c r="CO87" s="31"/>
      <c r="CP87" s="31"/>
      <c r="CQ87" s="31"/>
      <c r="CR87" s="31"/>
      <c r="CS87" s="31"/>
      <c r="CT87" s="31"/>
      <c r="CU87" s="31"/>
      <c r="CV87" s="31"/>
      <c r="CW87" s="31"/>
      <c r="CX87" s="31"/>
      <c r="CY87" s="31"/>
      <c r="CZ87" s="31"/>
      <c r="DA87" s="31"/>
      <c r="DB87" s="31"/>
      <c r="DC87" s="31"/>
      <c r="DD87" s="31"/>
      <c r="DE87" s="31"/>
      <c r="DF87" s="31"/>
      <c r="DG87" s="31"/>
      <c r="DH87" s="31"/>
      <c r="DI87" s="31"/>
      <c r="DJ87" s="31"/>
      <c r="DK87" s="31"/>
      <c r="DL87" s="31"/>
      <c r="DM87" s="31"/>
      <c r="DN87" s="31"/>
      <c r="DO87" s="31"/>
      <c r="DP87" s="31"/>
      <c r="DQ87" s="31"/>
      <c r="DR87" s="31"/>
      <c r="DS87" s="31"/>
      <c r="DT87" s="31"/>
      <c r="DU87" s="31"/>
      <c r="DV87" s="31"/>
      <c r="DW87" s="31"/>
      <c r="DX87" s="31"/>
      <c r="DY87" s="31"/>
      <c r="DZ87" s="31"/>
      <c r="EA87" s="31"/>
      <c r="EB87" s="31"/>
      <c r="EC87" s="31"/>
      <c r="ED87" s="31"/>
      <c r="EE87" s="31"/>
      <c r="EF87" s="31"/>
      <c r="EG87" s="31"/>
      <c r="EH87" s="31"/>
      <c r="EI87" s="31"/>
      <c r="EJ87" s="31"/>
      <c r="EK87" s="31"/>
      <c r="EL87" s="31"/>
      <c r="EM87" s="31"/>
      <c r="EN87" s="31"/>
      <c r="EO87" s="31"/>
      <c r="EP87" s="31"/>
      <c r="EQ87" s="31"/>
      <c r="ER87" s="31"/>
      <c r="ES87" s="31"/>
      <c r="ET87" s="31"/>
      <c r="EU87" s="31"/>
      <c r="EV87" s="31"/>
      <c r="EW87" s="31"/>
      <c r="EX87" s="31"/>
      <c r="EY87" s="31"/>
      <c r="EZ87" s="31"/>
      <c r="FA87" s="31"/>
      <c r="FB87" s="31"/>
      <c r="FC87" s="31"/>
      <c r="FD87" s="31"/>
      <c r="FE87" s="31"/>
      <c r="FF87" s="31"/>
      <c r="FG87" s="31"/>
      <c r="FH87" s="31"/>
      <c r="FI87" s="31"/>
      <c r="FJ87" s="31"/>
      <c r="FK87" s="31"/>
      <c r="FL87" s="31"/>
      <c r="FM87" s="31"/>
      <c r="FN87" s="31"/>
      <c r="FO87" s="31"/>
      <c r="FP87" s="31"/>
      <c r="FQ87" s="31"/>
      <c r="FR87" s="31"/>
      <c r="FS87" s="31"/>
      <c r="FT87" s="31"/>
      <c r="FU87" s="31"/>
      <c r="FV87" s="31"/>
      <c r="FW87" s="31"/>
      <c r="FX87" s="31"/>
      <c r="FY87" s="31"/>
      <c r="FZ87" s="31"/>
      <c r="GA87" s="31"/>
      <c r="GB87" s="31"/>
      <c r="GC87" s="31"/>
      <c r="GD87" s="31"/>
      <c r="GE87" s="31"/>
      <c r="GF87" s="31"/>
      <c r="GG87" s="31"/>
      <c r="GH87" s="31"/>
      <c r="GI87" s="31"/>
      <c r="GJ87" s="31"/>
      <c r="GK87" s="31"/>
      <c r="GL87" s="31"/>
      <c r="GM87" s="31"/>
      <c r="GN87" s="31"/>
      <c r="GO87" s="31"/>
      <c r="GP87" s="31"/>
      <c r="GQ87" s="31"/>
      <c r="GR87" s="31"/>
      <c r="GS87" s="31"/>
      <c r="GT87" s="31"/>
      <c r="GU87" s="31"/>
      <c r="GV87" s="31"/>
      <c r="GW87" s="31"/>
      <c r="GX87" s="31"/>
      <c r="GY87" s="31"/>
      <c r="GZ87" s="31"/>
      <c r="HA87" s="31"/>
      <c r="HB87" s="31"/>
      <c r="HC87" s="31"/>
      <c r="HD87" s="31"/>
      <c r="HE87" s="31"/>
      <c r="HF87" s="31"/>
      <c r="HG87" s="31"/>
      <c r="HH87" s="31"/>
      <c r="HI87" s="31"/>
      <c r="HJ87" s="31"/>
      <c r="HK87" s="31"/>
      <c r="HL87" s="31"/>
      <c r="HM87" s="31"/>
      <c r="HN87" s="31"/>
      <c r="HO87" s="31"/>
      <c r="HP87" s="31"/>
      <c r="HQ87" s="31"/>
      <c r="HR87" s="31"/>
      <c r="HS87" s="31"/>
      <c r="HT87" s="31"/>
      <c r="HU87" s="31"/>
      <c r="HV87" s="31"/>
      <c r="HW87" s="31"/>
      <c r="HX87" s="31"/>
      <c r="HY87" s="31"/>
      <c r="HZ87" s="31"/>
      <c r="IA87" s="31"/>
      <c r="IB87" s="31"/>
      <c r="IC87" s="31"/>
      <c r="ID87" s="31"/>
      <c r="IE87" s="31"/>
      <c r="IF87" s="31"/>
      <c r="IG87" s="31"/>
      <c r="IH87" s="31"/>
      <c r="II87" s="31"/>
      <c r="IJ87" s="31"/>
      <c r="IK87" s="31"/>
      <c r="IL87" s="31"/>
      <c r="IM87" s="31"/>
      <c r="IN87" s="31"/>
      <c r="IO87" s="31"/>
      <c r="IP87" s="31"/>
      <c r="IQ87" s="31"/>
      <c r="IR87" s="31"/>
      <c r="IS87" s="31"/>
      <c r="IT87" s="31"/>
      <c r="IU87" s="31"/>
      <c r="IV87" s="31"/>
      <c r="IW87" s="31"/>
      <c r="IX87" s="31"/>
      <c r="IY87" s="31"/>
      <c r="IZ87" s="31"/>
      <c r="JA87" s="31"/>
      <c r="JB87" s="31"/>
      <c r="JC87" s="31"/>
      <c r="JD87" s="31"/>
      <c r="JE87" s="31"/>
      <c r="JF87" s="31"/>
      <c r="JG87" s="31"/>
      <c r="JH87" s="31"/>
      <c r="JI87" s="31"/>
      <c r="JJ87" s="31"/>
      <c r="JK87" s="31"/>
      <c r="JL87" s="31"/>
      <c r="JM87" s="31"/>
      <c r="JN87" s="31"/>
      <c r="JO87" s="31"/>
      <c r="JP87" s="31"/>
      <c r="JQ87" s="31"/>
      <c r="JR87" s="31"/>
      <c r="JS87" s="31"/>
      <c r="JT87" s="31"/>
      <c r="JU87" s="31"/>
      <c r="JV87" s="31"/>
      <c r="JW87" s="31"/>
      <c r="JX87" s="31"/>
      <c r="JY87" s="31"/>
      <c r="JZ87" s="31"/>
      <c r="KA87" s="31"/>
      <c r="KB87" s="31"/>
      <c r="KC87" s="31"/>
      <c r="KD87" s="31"/>
      <c r="KE87" s="31"/>
      <c r="KF87" s="31"/>
      <c r="KG87" s="31"/>
      <c r="KH87" s="31"/>
      <c r="KI87" s="31"/>
      <c r="KJ87" s="31"/>
      <c r="KK87" s="31"/>
      <c r="KL87" s="31"/>
      <c r="KM87" s="31"/>
      <c r="KN87" s="31"/>
      <c r="KO87" s="31"/>
      <c r="KP87" s="31"/>
      <c r="KQ87" s="31"/>
      <c r="KR87" s="31"/>
      <c r="KS87" s="31"/>
      <c r="KT87" s="31"/>
      <c r="KU87" s="31"/>
      <c r="KV87" s="31"/>
      <c r="KW87" s="31"/>
      <c r="KX87" s="31"/>
      <c r="KY87" s="31"/>
      <c r="KZ87" s="31"/>
      <c r="LA87" s="31"/>
      <c r="LB87" s="31"/>
      <c r="LC87" s="31"/>
      <c r="LD87" s="31"/>
      <c r="LE87" s="31"/>
      <c r="LF87" s="31"/>
      <c r="LG87" s="31"/>
      <c r="LH87" s="31"/>
      <c r="LI87" s="31"/>
      <c r="LJ87" s="31"/>
      <c r="LK87" s="31"/>
      <c r="LL87" s="31"/>
      <c r="LM87" s="31"/>
      <c r="LN87" s="31"/>
      <c r="LO87" s="31"/>
      <c r="LP87" s="31"/>
      <c r="LQ87" s="31"/>
      <c r="LR87" s="31"/>
      <c r="LS87" s="31"/>
      <c r="LT87" s="31"/>
      <c r="LU87" s="31"/>
      <c r="LV87" s="31"/>
      <c r="LW87" s="31"/>
      <c r="LX87" s="31"/>
      <c r="LY87" s="31"/>
      <c r="LZ87" s="31"/>
      <c r="MA87" s="31"/>
      <c r="MB87" s="31"/>
      <c r="MC87" s="31"/>
      <c r="MD87" s="31"/>
      <c r="ME87" s="31"/>
      <c r="MF87" s="31"/>
      <c r="MG87" s="31"/>
      <c r="MH87" s="31"/>
      <c r="MI87" s="31"/>
      <c r="MJ87" s="31"/>
      <c r="MK87" s="31"/>
      <c r="ML87" s="31"/>
      <c r="MM87" s="31"/>
      <c r="MN87" s="31"/>
      <c r="MO87" s="31"/>
      <c r="MP87" s="31"/>
      <c r="MQ87" s="31"/>
      <c r="MR87" s="31"/>
      <c r="MS87" s="31"/>
      <c r="MT87" s="31"/>
      <c r="MU87" s="31"/>
      <c r="MV87" s="31"/>
      <c r="MW87" s="31"/>
      <c r="MX87" s="31"/>
      <c r="MY87" s="31"/>
      <c r="MZ87" s="31"/>
      <c r="NA87" s="31"/>
      <c r="NB87" s="31"/>
      <c r="NC87" s="31"/>
      <c r="ND87" s="31"/>
      <c r="NE87" s="31"/>
      <c r="NF87" s="31"/>
      <c r="NG87" s="31"/>
      <c r="NH87" s="31"/>
      <c r="NI87" s="31"/>
      <c r="NJ87" s="31"/>
      <c r="NK87" s="31"/>
      <c r="NL87" s="31"/>
      <c r="NM87" s="31"/>
      <c r="NN87" s="31"/>
      <c r="NO87" s="31"/>
      <c r="NP87" s="31"/>
      <c r="NQ87" s="31"/>
      <c r="NR87" s="31"/>
      <c r="NS87" s="31"/>
      <c r="NT87" s="31"/>
      <c r="NU87" s="31"/>
      <c r="NV87" s="31"/>
      <c r="NW87" s="31"/>
      <c r="NX87" s="31"/>
      <c r="NY87" s="31"/>
      <c r="NZ87" s="31"/>
      <c r="OA87" s="31"/>
      <c r="OB87" s="31"/>
      <c r="OC87" s="31"/>
      <c r="OD87" s="31"/>
      <c r="OE87" s="31"/>
      <c r="OF87" s="31"/>
      <c r="OG87" s="31"/>
      <c r="OH87" s="31"/>
      <c r="OI87" s="31"/>
      <c r="OJ87" s="31"/>
      <c r="OK87" s="31"/>
      <c r="OL87" s="31"/>
      <c r="OM87" s="31"/>
      <c r="ON87" s="31"/>
      <c r="OO87" s="31"/>
      <c r="OP87" s="31"/>
      <c r="OQ87" s="31"/>
      <c r="OR87" s="31"/>
      <c r="OS87" s="31"/>
      <c r="OT87" s="31"/>
      <c r="OU87" s="31"/>
      <c r="OV87" s="31"/>
      <c r="OW87" s="31"/>
      <c r="OX87" s="31"/>
      <c r="OY87" s="31"/>
      <c r="OZ87" s="31"/>
      <c r="PA87" s="31"/>
      <c r="PB87" s="31"/>
      <c r="PC87" s="31"/>
      <c r="PD87" s="31"/>
      <c r="PE87" s="31"/>
      <c r="PF87" s="31"/>
      <c r="PG87" s="31"/>
      <c r="PH87" s="31"/>
      <c r="PI87" s="31"/>
      <c r="PJ87" s="31"/>
      <c r="PK87" s="31"/>
      <c r="PL87" s="31"/>
      <c r="PM87" s="31"/>
      <c r="PN87" s="31"/>
      <c r="PO87" s="31"/>
      <c r="PP87" s="31"/>
      <c r="PQ87" s="31"/>
      <c r="PR87" s="31"/>
      <c r="PS87" s="31"/>
      <c r="PT87" s="31"/>
      <c r="PU87" s="31"/>
      <c r="PV87" s="31"/>
      <c r="PW87" s="31"/>
      <c r="PX87" s="31"/>
      <c r="PY87" s="31"/>
      <c r="PZ87" s="31"/>
      <c r="QA87" s="31"/>
      <c r="QB87" s="31"/>
      <c r="QC87" s="31"/>
      <c r="QD87" s="31"/>
      <c r="QE87" s="31"/>
      <c r="QF87" s="31"/>
      <c r="QG87" s="31"/>
      <c r="QH87" s="31"/>
      <c r="QI87" s="31"/>
      <c r="QJ87" s="31"/>
      <c r="QK87" s="31"/>
      <c r="QL87" s="31"/>
      <c r="QM87" s="31"/>
      <c r="QN87" s="31"/>
      <c r="QO87" s="31"/>
      <c r="QP87" s="31"/>
      <c r="QQ87" s="31"/>
      <c r="QR87" s="31"/>
      <c r="QS87" s="31"/>
      <c r="QT87" s="31"/>
      <c r="QU87" s="31"/>
      <c r="QV87" s="31"/>
      <c r="QW87" s="31"/>
      <c r="QX87" s="31"/>
      <c r="QY87" s="31"/>
      <c r="QZ87" s="31"/>
      <c r="RA87" s="31"/>
      <c r="RB87" s="31"/>
      <c r="RC87" s="31"/>
      <c r="RD87" s="31"/>
      <c r="RE87" s="31"/>
      <c r="RF87" s="31"/>
      <c r="RG87" s="31"/>
      <c r="RH87" s="31"/>
      <c r="RI87" s="31"/>
      <c r="RJ87" s="31"/>
      <c r="RK87" s="31"/>
      <c r="RL87" s="31"/>
      <c r="RM87" s="31"/>
      <c r="RN87" s="31"/>
      <c r="RO87" s="31"/>
      <c r="RP87" s="31"/>
      <c r="RQ87" s="31"/>
      <c r="RR87" s="31"/>
      <c r="RS87" s="31"/>
      <c r="RT87" s="31"/>
      <c r="RU87" s="31"/>
      <c r="RV87" s="31"/>
      <c r="RW87" s="31"/>
      <c r="RX87" s="31"/>
      <c r="RY87" s="31"/>
      <c r="RZ87" s="31"/>
      <c r="SA87" s="31"/>
      <c r="SB87" s="31"/>
      <c r="SC87" s="31"/>
      <c r="SD87" s="31"/>
      <c r="SE87" s="31"/>
      <c r="SF87" s="31"/>
      <c r="SG87" s="31"/>
      <c r="SH87" s="31"/>
      <c r="SI87" s="31"/>
      <c r="SJ87" s="31"/>
      <c r="SK87" s="31"/>
      <c r="SL87" s="31"/>
      <c r="SM87" s="31"/>
      <c r="SN87" s="31"/>
      <c r="SO87" s="31"/>
      <c r="SP87" s="31"/>
      <c r="SQ87" s="31"/>
      <c r="SR87" s="31"/>
      <c r="SS87" s="31"/>
      <c r="ST87" s="31"/>
      <c r="SU87" s="31"/>
      <c r="SV87" s="31"/>
      <c r="SW87" s="31"/>
      <c r="SX87" s="31"/>
      <c r="SY87" s="31"/>
      <c r="SZ87" s="31"/>
      <c r="TA87" s="31"/>
      <c r="TB87" s="31"/>
      <c r="TC87" s="31"/>
      <c r="TD87" s="31"/>
      <c r="TE87" s="31"/>
      <c r="TF87" s="31"/>
      <c r="TG87" s="31"/>
      <c r="TH87" s="31"/>
      <c r="TI87" s="31"/>
      <c r="TJ87" s="31"/>
      <c r="TK87" s="31"/>
      <c r="TL87" s="31"/>
      <c r="TM87" s="31"/>
      <c r="TN87" s="31"/>
      <c r="TO87" s="31"/>
      <c r="TP87" s="31"/>
      <c r="TQ87" s="31"/>
      <c r="TR87" s="31"/>
      <c r="TS87" s="31"/>
      <c r="TT87" s="31"/>
      <c r="TU87" s="31"/>
      <c r="TV87" s="31"/>
      <c r="TW87" s="31"/>
      <c r="TX87" s="31"/>
      <c r="TY87" s="31"/>
      <c r="TZ87" s="31"/>
      <c r="UA87" s="31"/>
      <c r="UB87" s="31"/>
      <c r="UC87" s="31"/>
      <c r="UD87" s="31"/>
      <c r="UE87" s="31"/>
      <c r="UF87" s="31"/>
      <c r="UG87" s="31"/>
      <c r="UH87" s="31"/>
      <c r="UI87" s="31"/>
      <c r="UJ87" s="31"/>
      <c r="UK87" s="31"/>
      <c r="UL87" s="31"/>
      <c r="UM87" s="31"/>
      <c r="UN87" s="31"/>
      <c r="UO87" s="31"/>
      <c r="UP87" s="31"/>
      <c r="UQ87" s="31"/>
      <c r="UR87" s="31"/>
      <c r="US87" s="31"/>
      <c r="UT87" s="31"/>
      <c r="UU87" s="31"/>
      <c r="UV87" s="31"/>
      <c r="UW87" s="31"/>
      <c r="UX87" s="31"/>
      <c r="UY87" s="31"/>
      <c r="UZ87" s="31"/>
      <c r="VA87" s="31"/>
      <c r="VB87" s="31"/>
      <c r="VC87" s="31"/>
      <c r="VD87" s="31"/>
      <c r="VE87" s="31"/>
      <c r="VF87" s="31"/>
      <c r="VG87" s="31"/>
      <c r="VH87" s="31"/>
      <c r="VI87" s="31"/>
      <c r="VJ87" s="31"/>
      <c r="VK87" s="31"/>
      <c r="VL87" s="31"/>
      <c r="VM87" s="31"/>
      <c r="VN87" s="31"/>
      <c r="VO87" s="31"/>
      <c r="VP87" s="31"/>
      <c r="VQ87" s="31"/>
      <c r="VR87" s="31"/>
      <c r="VS87" s="31"/>
      <c r="VT87" s="31"/>
      <c r="VU87" s="31"/>
      <c r="VV87" s="31"/>
      <c r="VW87" s="31"/>
      <c r="VX87" s="31"/>
      <c r="VY87" s="31"/>
      <c r="VZ87" s="31"/>
      <c r="WA87" s="31"/>
      <c r="WB87" s="31"/>
      <c r="WC87" s="31"/>
      <c r="WD87" s="31"/>
      <c r="WE87" s="31"/>
      <c r="WF87" s="31"/>
      <c r="WG87" s="31"/>
      <c r="WH87" s="31"/>
      <c r="WI87" s="31"/>
      <c r="WJ87" s="31"/>
      <c r="WK87" s="31"/>
      <c r="WL87" s="31"/>
      <c r="WM87" s="31"/>
      <c r="WN87" s="31"/>
      <c r="WO87" s="31"/>
      <c r="WP87" s="31"/>
      <c r="WQ87" s="31"/>
      <c r="WR87" s="31"/>
      <c r="WS87" s="31"/>
      <c r="WT87" s="31"/>
      <c r="WU87" s="31"/>
      <c r="WV87" s="31"/>
      <c r="WW87" s="31"/>
      <c r="WX87" s="31"/>
      <c r="WY87" s="31"/>
      <c r="WZ87" s="31"/>
      <c r="XA87" s="31"/>
      <c r="XB87" s="31"/>
      <c r="XC87" s="31"/>
      <c r="XD87" s="31"/>
      <c r="XE87" s="31"/>
      <c r="XF87" s="31"/>
      <c r="XG87" s="31"/>
      <c r="XH87" s="31"/>
      <c r="XI87" s="31"/>
      <c r="XJ87" s="31"/>
      <c r="XK87" s="31"/>
      <c r="XL87" s="31"/>
      <c r="XM87" s="31"/>
      <c r="XN87" s="31"/>
      <c r="XO87" s="31"/>
      <c r="XP87" s="31"/>
      <c r="XQ87" s="31"/>
      <c r="XR87" s="31"/>
      <c r="XS87" s="31"/>
      <c r="XT87" s="31"/>
      <c r="XU87" s="31"/>
      <c r="XV87" s="31"/>
      <c r="XW87" s="31"/>
      <c r="XX87" s="31"/>
      <c r="XY87" s="31"/>
      <c r="XZ87" s="31"/>
      <c r="YA87" s="31"/>
      <c r="YB87" s="31"/>
      <c r="YC87" s="31"/>
      <c r="YD87" s="31"/>
      <c r="YE87" s="31"/>
      <c r="YF87" s="31"/>
      <c r="YG87" s="31"/>
      <c r="YH87" s="31"/>
      <c r="YI87" s="31"/>
      <c r="YJ87" s="31"/>
      <c r="YK87" s="31"/>
      <c r="YL87" s="31"/>
      <c r="YM87" s="31"/>
      <c r="YN87" s="31"/>
      <c r="YO87" s="31"/>
      <c r="YP87" s="31"/>
      <c r="YQ87" s="31"/>
      <c r="YR87" s="31"/>
      <c r="YS87" s="31"/>
      <c r="YT87" s="31"/>
      <c r="YU87" s="31"/>
      <c r="YV87" s="31"/>
      <c r="YW87" s="31"/>
      <c r="YX87" s="31"/>
      <c r="YY87" s="31"/>
      <c r="YZ87" s="31"/>
      <c r="ZA87" s="31"/>
      <c r="ZB87" s="31"/>
      <c r="ZC87" s="31"/>
      <c r="ZD87" s="31"/>
      <c r="ZE87" s="31"/>
      <c r="ZF87" s="31"/>
      <c r="ZG87" s="31"/>
      <c r="ZH87" s="31"/>
      <c r="ZI87" s="31"/>
      <c r="ZJ87" s="31"/>
      <c r="ZK87" s="31"/>
      <c r="ZL87" s="31"/>
      <c r="ZM87" s="31"/>
      <c r="ZN87" s="31"/>
      <c r="ZO87" s="31"/>
      <c r="ZP87" s="31"/>
      <c r="ZQ87" s="31"/>
      <c r="ZR87" s="31"/>
      <c r="ZS87" s="31"/>
      <c r="ZT87" s="31"/>
      <c r="ZU87" s="31"/>
      <c r="ZV87" s="31"/>
      <c r="ZW87" s="31"/>
      <c r="ZX87" s="31"/>
      <c r="ZY87" s="31"/>
      <c r="ZZ87" s="31"/>
      <c r="AAA87" s="31"/>
      <c r="AAB87" s="31"/>
      <c r="AAC87" s="31"/>
      <c r="AAD87" s="31"/>
      <c r="AAE87" s="31"/>
      <c r="AAF87" s="31"/>
      <c r="AAG87" s="31"/>
      <c r="AAH87" s="31"/>
      <c r="AAI87" s="31"/>
      <c r="AAJ87" s="31"/>
      <c r="AAK87" s="31"/>
      <c r="AAL87" s="31"/>
      <c r="AAM87" s="31"/>
      <c r="AAN87" s="31"/>
      <c r="AAO87" s="31"/>
      <c r="AAP87" s="31"/>
      <c r="AAQ87" s="31"/>
      <c r="AAR87" s="31"/>
      <c r="AAS87" s="31"/>
      <c r="AAT87" s="31"/>
      <c r="AAU87" s="31"/>
      <c r="AAV87" s="31"/>
      <c r="AAW87" s="31"/>
      <c r="AAX87" s="31"/>
      <c r="AAY87" s="31"/>
      <c r="AAZ87" s="31"/>
      <c r="ABA87" s="31"/>
      <c r="ABB87" s="31"/>
      <c r="ABC87" s="31"/>
      <c r="ABD87" s="31"/>
      <c r="ABE87" s="31"/>
      <c r="ABF87" s="31"/>
      <c r="ABG87" s="31"/>
      <c r="ABH87" s="31"/>
      <c r="ABI87" s="31"/>
      <c r="ABJ87" s="31"/>
      <c r="ABK87" s="31"/>
      <c r="ABL87" s="31"/>
      <c r="ABM87" s="31"/>
      <c r="ABN87" s="31"/>
      <c r="ABO87" s="31"/>
      <c r="ABP87" s="31"/>
      <c r="ABQ87" s="31"/>
      <c r="ABR87" s="31"/>
      <c r="ABS87" s="31"/>
      <c r="ABT87" s="31"/>
      <c r="ABU87" s="31"/>
      <c r="ABV87" s="31"/>
      <c r="ABW87" s="31"/>
      <c r="ABX87" s="31"/>
      <c r="ABY87" s="31"/>
      <c r="ABZ87" s="31"/>
      <c r="ACA87" s="31"/>
      <c r="ACB87" s="31"/>
      <c r="ACC87" s="31"/>
      <c r="ACD87" s="31"/>
      <c r="ACE87" s="31"/>
      <c r="ACF87" s="31"/>
      <c r="ACG87" s="31"/>
      <c r="ACH87" s="31"/>
      <c r="ACI87" s="31"/>
      <c r="ACJ87" s="31"/>
      <c r="ACK87" s="31"/>
      <c r="ACL87" s="31"/>
      <c r="ACM87" s="31"/>
      <c r="ACN87" s="31"/>
      <c r="ACO87" s="31"/>
      <c r="ACP87" s="31"/>
      <c r="ACQ87" s="31"/>
      <c r="ACR87" s="31"/>
      <c r="ACS87" s="31"/>
      <c r="ACT87" s="31"/>
      <c r="ACU87" s="31"/>
      <c r="ACV87" s="31"/>
      <c r="ACW87" s="31"/>
      <c r="ACX87" s="31"/>
      <c r="ACY87" s="31"/>
      <c r="ACZ87" s="31"/>
      <c r="ADA87" s="31"/>
      <c r="ADB87" s="31"/>
      <c r="ADC87" s="31"/>
      <c r="ADD87" s="31"/>
      <c r="ADE87" s="31"/>
      <c r="ADF87" s="31"/>
      <c r="ADG87" s="31"/>
      <c r="ADH87" s="31"/>
      <c r="ADI87" s="31"/>
      <c r="ADJ87" s="31"/>
      <c r="ADK87" s="31"/>
      <c r="ADL87" s="31"/>
      <c r="ADM87" s="31"/>
      <c r="ADN87" s="31"/>
      <c r="ADO87" s="31"/>
      <c r="ADP87" s="31"/>
      <c r="ADQ87" s="31"/>
      <c r="ADR87" s="31"/>
      <c r="ADS87" s="31"/>
      <c r="ADT87" s="31"/>
      <c r="ADU87" s="31"/>
      <c r="ADV87" s="31"/>
      <c r="ADW87" s="31"/>
      <c r="ADX87" s="31"/>
      <c r="ADY87" s="31"/>
      <c r="ADZ87" s="31"/>
      <c r="AEA87" s="31"/>
      <c r="AEB87" s="31"/>
      <c r="AEC87" s="31"/>
      <c r="AED87" s="31"/>
      <c r="AEE87" s="31"/>
      <c r="AEF87" s="31"/>
      <c r="AEG87" s="31"/>
      <c r="AEH87" s="31"/>
      <c r="AEI87" s="31"/>
      <c r="AEJ87" s="31"/>
      <c r="AEK87" s="31"/>
      <c r="AEL87" s="31"/>
      <c r="AEM87" s="31"/>
      <c r="AEN87" s="31"/>
      <c r="AEO87" s="31"/>
      <c r="AEP87" s="31"/>
      <c r="AEQ87" s="31"/>
      <c r="AER87" s="31"/>
      <c r="AES87" s="31"/>
      <c r="AET87" s="31"/>
      <c r="AEU87" s="31"/>
      <c r="AEV87" s="31"/>
      <c r="AEW87" s="31"/>
      <c r="AEX87" s="31"/>
      <c r="AEY87" s="31"/>
      <c r="AEZ87" s="31"/>
      <c r="AFA87" s="31"/>
      <c r="AFB87" s="31"/>
      <c r="AFC87" s="31"/>
      <c r="AFD87" s="31"/>
      <c r="AFE87" s="31"/>
      <c r="AFF87" s="31"/>
      <c r="AFG87" s="31"/>
      <c r="AFH87" s="31"/>
      <c r="AFI87" s="31"/>
      <c r="AFJ87" s="31"/>
      <c r="AFK87" s="31"/>
      <c r="AFL87" s="31"/>
      <c r="AFM87" s="31"/>
      <c r="AFN87" s="31"/>
      <c r="AFO87" s="31"/>
      <c r="AFP87" s="31"/>
      <c r="AFQ87" s="31"/>
      <c r="AFR87" s="31"/>
      <c r="AFS87" s="31"/>
      <c r="AFT87" s="31"/>
      <c r="AFU87" s="31"/>
      <c r="AFV87" s="31"/>
      <c r="AFW87" s="31"/>
      <c r="AFX87" s="31"/>
      <c r="AFY87" s="31"/>
      <c r="AFZ87" s="31"/>
      <c r="AGA87" s="31"/>
      <c r="AGB87" s="31"/>
      <c r="AGC87" s="31"/>
      <c r="AGD87" s="31"/>
      <c r="AGE87" s="31"/>
      <c r="AGF87" s="31"/>
      <c r="AGG87" s="31"/>
      <c r="AGH87" s="31"/>
      <c r="AGI87" s="31"/>
      <c r="AGJ87" s="31"/>
      <c r="AGK87" s="31"/>
      <c r="AGL87" s="31"/>
      <c r="AGM87" s="31"/>
      <c r="AGN87" s="31"/>
      <c r="AGO87" s="31"/>
      <c r="AGP87" s="31"/>
      <c r="AGQ87" s="31"/>
      <c r="AGR87" s="31"/>
      <c r="AGS87" s="31"/>
      <c r="AGT87" s="31"/>
      <c r="AGU87" s="31"/>
      <c r="AGV87" s="31"/>
      <c r="AGW87" s="31"/>
      <c r="AGX87" s="31"/>
      <c r="AGY87" s="31"/>
      <c r="AGZ87" s="31"/>
      <c r="AHA87" s="31"/>
      <c r="AHB87" s="31"/>
      <c r="AHC87" s="31"/>
      <c r="AHD87" s="31"/>
      <c r="AHE87" s="31"/>
      <c r="AHF87" s="31"/>
      <c r="AHG87" s="31"/>
      <c r="AHH87" s="31"/>
      <c r="AHI87" s="31"/>
      <c r="AHJ87" s="31"/>
      <c r="AHK87" s="31"/>
      <c r="AHL87" s="31"/>
      <c r="AHM87" s="31"/>
      <c r="AHN87" s="31"/>
      <c r="AHO87" s="31"/>
      <c r="AHP87" s="31"/>
      <c r="AHQ87" s="31"/>
      <c r="AHR87" s="31"/>
      <c r="AHS87" s="31"/>
      <c r="AHT87" s="31"/>
      <c r="AHU87" s="31"/>
      <c r="AHV87" s="31"/>
      <c r="AHW87" s="31"/>
      <c r="AHX87" s="31"/>
      <c r="AHY87" s="31"/>
      <c r="AHZ87" s="31"/>
      <c r="AIA87" s="31"/>
      <c r="AIB87" s="31"/>
      <c r="AIC87" s="31"/>
      <c r="AID87" s="31"/>
      <c r="AIE87" s="31"/>
      <c r="AIF87" s="31"/>
      <c r="AIG87" s="31"/>
      <c r="AIH87" s="31"/>
      <c r="AII87" s="31"/>
      <c r="AIJ87" s="31"/>
      <c r="AIK87" s="31"/>
      <c r="AIL87" s="31"/>
      <c r="AIM87" s="31"/>
      <c r="AIN87" s="31"/>
      <c r="AIO87" s="31"/>
      <c r="AIP87" s="31"/>
      <c r="AIQ87" s="31"/>
      <c r="AIR87" s="31"/>
      <c r="AIS87" s="31"/>
      <c r="AIT87" s="31"/>
      <c r="AIU87" s="31"/>
      <c r="AIV87" s="31"/>
      <c r="AIW87" s="31"/>
      <c r="AIX87" s="31"/>
      <c r="AIY87" s="31"/>
      <c r="AIZ87" s="31"/>
      <c r="AJA87" s="31"/>
      <c r="AJB87" s="31"/>
      <c r="AJC87" s="31"/>
      <c r="AJD87" s="31"/>
      <c r="AJE87" s="31"/>
      <c r="AJF87" s="31"/>
      <c r="AJG87" s="31"/>
      <c r="AJH87" s="31"/>
      <c r="AJI87" s="31"/>
      <c r="AJJ87" s="31"/>
      <c r="AJK87" s="31"/>
      <c r="AJL87" s="31"/>
      <c r="AJM87" s="31"/>
      <c r="AJN87" s="31"/>
      <c r="AJO87" s="31"/>
      <c r="AJP87" s="31"/>
      <c r="AJQ87" s="31"/>
      <c r="AJR87" s="31"/>
      <c r="AJS87" s="31"/>
      <c r="AJT87" s="31"/>
      <c r="AJU87" s="31"/>
      <c r="AJV87" s="31"/>
      <c r="AJW87" s="31"/>
      <c r="AJX87" s="31"/>
      <c r="AJY87" s="31"/>
      <c r="AJZ87" s="31"/>
      <c r="AKA87" s="31"/>
      <c r="AKB87" s="31"/>
      <c r="AKC87" s="31"/>
      <c r="AKD87" s="31"/>
      <c r="AKE87" s="31"/>
      <c r="AKF87" s="31"/>
      <c r="AKG87" s="31"/>
      <c r="AKH87" s="31"/>
      <c r="AKI87" s="31"/>
      <c r="AKJ87" s="31"/>
      <c r="AKK87" s="31"/>
      <c r="AKL87" s="31"/>
      <c r="AKM87" s="31"/>
      <c r="AKN87" s="31"/>
      <c r="AKO87" s="31"/>
      <c r="AKP87" s="31"/>
      <c r="AKQ87" s="31"/>
      <c r="AKR87" s="31"/>
      <c r="AKS87" s="31"/>
      <c r="AKT87" s="31"/>
      <c r="AKU87" s="31"/>
      <c r="AKV87" s="31"/>
      <c r="AKW87" s="31"/>
      <c r="AKX87" s="31"/>
      <c r="AKY87" s="31"/>
      <c r="AKZ87" s="31"/>
      <c r="ALA87" s="31"/>
      <c r="ALB87" s="31"/>
      <c r="ALC87" s="31"/>
      <c r="ALD87" s="31"/>
      <c r="ALE87" s="31"/>
      <c r="ALF87" s="31"/>
      <c r="ALG87" s="31"/>
      <c r="ALH87" s="31"/>
      <c r="ALI87" s="31"/>
      <c r="ALJ87" s="31"/>
      <c r="ALK87" s="31"/>
      <c r="ALL87" s="31"/>
      <c r="ALM87" s="31"/>
      <c r="ALN87" s="31"/>
      <c r="ALO87" s="31"/>
      <c r="ALP87" s="31"/>
      <c r="ALQ87" s="31"/>
      <c r="ALR87" s="31"/>
      <c r="ALS87" s="31"/>
      <c r="ALT87" s="31"/>
      <c r="ALU87" s="31"/>
      <c r="ALV87" s="31"/>
      <c r="ALW87" s="31"/>
      <c r="ALX87" s="31"/>
      <c r="ALY87" s="31"/>
      <c r="ALZ87" s="31"/>
      <c r="AMA87" s="31"/>
      <c r="AMB87" s="31"/>
      <c r="AMC87" s="31"/>
      <c r="AMD87" s="31"/>
      <c r="AME87" s="31"/>
      <c r="AMF87" s="31"/>
      <c r="AMG87" s="31"/>
      <c r="AMH87" s="31"/>
      <c r="AMI87" s="31"/>
      <c r="AMJ87" s="31"/>
      <c r="AMK87" s="31"/>
      <c r="AML87" s="31"/>
      <c r="AMM87" s="31"/>
      <c r="AMN87" s="31"/>
      <c r="AMO87" s="31"/>
      <c r="AMP87" s="31"/>
      <c r="AMQ87" s="31"/>
      <c r="AMR87" s="31"/>
      <c r="AMS87" s="31"/>
      <c r="AMT87" s="31"/>
      <c r="AMU87" s="31"/>
      <c r="AMV87" s="31"/>
      <c r="AMW87" s="31"/>
      <c r="AMX87" s="31"/>
      <c r="AMY87" s="31"/>
      <c r="AMZ87" s="31"/>
      <c r="ANA87" s="31"/>
      <c r="ANB87" s="31"/>
      <c r="ANC87" s="31"/>
      <c r="AND87" s="31"/>
      <c r="ANE87" s="31"/>
      <c r="ANF87" s="31"/>
      <c r="ANG87" s="31"/>
      <c r="ANH87" s="31"/>
      <c r="ANI87" s="31"/>
      <c r="ANJ87" s="31"/>
      <c r="ANK87" s="31"/>
      <c r="ANL87" s="31"/>
      <c r="ANM87" s="31"/>
      <c r="ANN87" s="31"/>
      <c r="ANO87" s="31"/>
      <c r="ANP87" s="31"/>
      <c r="ANQ87" s="31"/>
      <c r="ANR87" s="31"/>
      <c r="ANS87" s="31"/>
      <c r="ANT87" s="31"/>
      <c r="ANU87" s="31"/>
      <c r="ANV87" s="31"/>
      <c r="ANW87" s="31"/>
      <c r="ANX87" s="31"/>
      <c r="ANY87" s="31"/>
      <c r="ANZ87" s="31"/>
      <c r="AOA87" s="31"/>
      <c r="AOB87" s="31"/>
      <c r="AOC87" s="31"/>
      <c r="AOD87" s="31"/>
      <c r="AOE87" s="31"/>
      <c r="AOF87" s="31"/>
      <c r="AOG87" s="31"/>
      <c r="AOH87" s="31"/>
      <c r="AOI87" s="31"/>
      <c r="AOJ87" s="31"/>
      <c r="AOK87" s="31"/>
      <c r="AOL87" s="31"/>
      <c r="AOM87" s="31"/>
      <c r="AON87" s="31"/>
      <c r="AOO87" s="31"/>
      <c r="AOP87" s="31"/>
      <c r="AOQ87" s="31"/>
      <c r="AOR87" s="31"/>
      <c r="AOS87" s="31"/>
      <c r="AOT87" s="31"/>
      <c r="AOU87" s="31"/>
      <c r="AOV87" s="31"/>
      <c r="AOW87" s="31"/>
      <c r="AOX87" s="31"/>
      <c r="AOY87" s="31"/>
      <c r="AOZ87" s="31"/>
      <c r="APA87" s="31"/>
      <c r="APB87" s="31"/>
      <c r="APC87" s="31"/>
      <c r="APD87" s="31"/>
      <c r="APE87" s="31"/>
      <c r="APF87" s="31"/>
      <c r="APG87" s="31"/>
      <c r="APH87" s="31"/>
      <c r="API87" s="31"/>
      <c r="APJ87" s="31"/>
      <c r="APK87" s="31"/>
      <c r="APL87" s="31"/>
      <c r="APM87" s="31"/>
      <c r="APN87" s="31"/>
      <c r="APO87" s="31"/>
      <c r="APP87" s="31"/>
      <c r="APQ87" s="31"/>
      <c r="APR87" s="31"/>
      <c r="APS87" s="31"/>
      <c r="APT87" s="31"/>
      <c r="APU87" s="31"/>
      <c r="APV87" s="31"/>
      <c r="APW87" s="31"/>
      <c r="APX87" s="31"/>
      <c r="APY87" s="31"/>
      <c r="APZ87" s="31"/>
      <c r="AQA87" s="31"/>
      <c r="AQB87" s="31"/>
      <c r="AQC87" s="31"/>
      <c r="AQD87" s="31"/>
      <c r="AQE87" s="31"/>
      <c r="AQF87" s="31"/>
      <c r="AQG87" s="31"/>
      <c r="AQH87" s="31"/>
      <c r="AQI87" s="31"/>
      <c r="AQJ87" s="31"/>
      <c r="AQK87" s="31"/>
      <c r="AQL87" s="31"/>
      <c r="AQM87" s="31"/>
      <c r="AQN87" s="31"/>
      <c r="AQO87" s="31"/>
      <c r="AQP87" s="31"/>
      <c r="AQQ87" s="31"/>
      <c r="AQR87" s="31"/>
      <c r="AQS87" s="31"/>
      <c r="AQT87" s="31"/>
      <c r="AQU87" s="31"/>
      <c r="AQV87" s="31"/>
      <c r="AQW87" s="31"/>
      <c r="AQX87" s="31"/>
      <c r="AQY87" s="31"/>
      <c r="AQZ87" s="31"/>
      <c r="ARA87" s="31"/>
      <c r="ARB87" s="31"/>
      <c r="ARC87" s="31"/>
      <c r="ARD87" s="31"/>
      <c r="ARE87" s="31"/>
      <c r="ARF87" s="31"/>
      <c r="ARG87" s="31"/>
      <c r="ARH87" s="31"/>
      <c r="ARI87" s="31"/>
      <c r="ARJ87" s="31"/>
      <c r="ARK87" s="31"/>
      <c r="ARL87" s="31"/>
      <c r="ARM87" s="31"/>
      <c r="ARN87" s="31"/>
      <c r="ARO87" s="31"/>
      <c r="ARP87" s="31"/>
      <c r="ARQ87" s="31"/>
      <c r="ARR87" s="31"/>
      <c r="ARS87" s="31"/>
      <c r="ART87" s="31"/>
      <c r="ARU87" s="31"/>
      <c r="ARV87" s="31"/>
      <c r="ARW87" s="31"/>
      <c r="ARX87" s="31"/>
      <c r="ARY87" s="31"/>
      <c r="ARZ87" s="31"/>
      <c r="ASA87" s="31"/>
      <c r="ASB87" s="31"/>
      <c r="ASC87" s="31"/>
      <c r="ASD87" s="31"/>
      <c r="ASE87" s="31"/>
      <c r="ASF87" s="31"/>
      <c r="ASG87" s="31"/>
      <c r="ASH87" s="31"/>
      <c r="ASI87" s="31"/>
      <c r="ASJ87" s="31"/>
      <c r="ASK87" s="31"/>
      <c r="ASL87" s="31"/>
      <c r="ASM87" s="31"/>
      <c r="ASN87" s="31"/>
      <c r="ASO87" s="31"/>
      <c r="ASP87" s="31"/>
      <c r="ASQ87" s="31"/>
      <c r="ASR87" s="31"/>
      <c r="ASS87" s="31"/>
      <c r="AST87" s="31"/>
      <c r="ASU87" s="31"/>
      <c r="ASV87" s="31"/>
      <c r="ASW87" s="31"/>
      <c r="ASX87" s="31"/>
      <c r="ASY87" s="31"/>
      <c r="ASZ87" s="31"/>
      <c r="ATA87" s="31"/>
      <c r="ATB87" s="31"/>
      <c r="ATC87" s="31"/>
      <c r="ATD87" s="31"/>
      <c r="ATE87" s="31"/>
      <c r="ATF87" s="31"/>
      <c r="ATG87" s="31"/>
      <c r="ATH87" s="31"/>
      <c r="ATI87" s="31"/>
      <c r="ATJ87" s="31"/>
      <c r="ATK87" s="31"/>
      <c r="ATL87" s="31"/>
      <c r="ATM87" s="31"/>
      <c r="ATN87" s="31"/>
      <c r="ATO87" s="31"/>
      <c r="ATP87" s="31"/>
      <c r="ATQ87" s="31"/>
      <c r="ATR87" s="31"/>
      <c r="ATS87" s="31"/>
      <c r="ATT87" s="31"/>
      <c r="ATU87" s="31"/>
      <c r="ATV87" s="31"/>
      <c r="ATW87" s="31"/>
      <c r="ATX87" s="31"/>
      <c r="ATY87" s="31"/>
      <c r="ATZ87" s="31"/>
      <c r="AUA87" s="31"/>
      <c r="AUB87" s="31"/>
      <c r="AUC87" s="31"/>
      <c r="AUD87" s="31"/>
      <c r="AUE87" s="31"/>
      <c r="AUF87" s="31"/>
      <c r="AUG87" s="31"/>
      <c r="AUH87" s="31"/>
      <c r="AUI87" s="31"/>
      <c r="AUJ87" s="31"/>
      <c r="AUK87" s="31"/>
      <c r="AUL87" s="31"/>
      <c r="AUM87" s="31"/>
      <c r="AUN87" s="31"/>
      <c r="AUO87" s="31"/>
      <c r="AUP87" s="31"/>
      <c r="AUQ87" s="31"/>
      <c r="AUR87" s="31"/>
      <c r="AUS87" s="31"/>
      <c r="AUT87" s="31"/>
      <c r="AUU87" s="31"/>
      <c r="AUV87" s="31"/>
      <c r="AUW87" s="31"/>
      <c r="AUX87" s="31"/>
      <c r="AUY87" s="31"/>
      <c r="AUZ87" s="31"/>
      <c r="AVA87" s="31"/>
      <c r="AVB87" s="31"/>
      <c r="AVC87" s="31"/>
      <c r="AVD87" s="31"/>
      <c r="AVE87" s="31"/>
      <c r="AVF87" s="31"/>
      <c r="AVG87" s="31"/>
      <c r="AVH87" s="31"/>
      <c r="AVI87" s="31"/>
      <c r="AVJ87" s="31"/>
      <c r="AVK87" s="31"/>
      <c r="AVL87" s="31"/>
      <c r="AVM87" s="31"/>
      <c r="AVN87" s="31"/>
      <c r="AVO87" s="31"/>
      <c r="AVP87" s="31"/>
      <c r="AVQ87" s="31"/>
      <c r="AVR87" s="31"/>
      <c r="AVS87" s="31"/>
      <c r="AVT87" s="31"/>
      <c r="AVU87" s="31"/>
      <c r="AVV87" s="31"/>
      <c r="AVW87" s="31"/>
      <c r="AVX87" s="31"/>
      <c r="AVY87" s="31"/>
      <c r="AVZ87" s="31"/>
      <c r="AWA87" s="31"/>
      <c r="AWB87" s="31"/>
      <c r="AWC87" s="31"/>
      <c r="AWD87" s="31"/>
      <c r="AWE87" s="31"/>
      <c r="AWF87" s="31"/>
      <c r="AWG87" s="31"/>
      <c r="AWH87" s="31"/>
      <c r="AWI87" s="31"/>
      <c r="AWJ87" s="31"/>
      <c r="AWK87" s="31"/>
      <c r="AWL87" s="31"/>
      <c r="AWM87" s="31"/>
      <c r="AWN87" s="31"/>
      <c r="AWO87" s="31"/>
      <c r="AWP87" s="31"/>
      <c r="AWQ87" s="31"/>
      <c r="AWR87" s="31"/>
      <c r="AWS87" s="31"/>
      <c r="AWT87" s="31"/>
      <c r="AWU87" s="31"/>
      <c r="AWV87" s="31"/>
      <c r="AWW87" s="31"/>
      <c r="AWX87" s="31"/>
      <c r="AWY87" s="31"/>
      <c r="AWZ87" s="31"/>
      <c r="AXA87" s="31"/>
      <c r="AXB87" s="31"/>
      <c r="AXC87" s="31"/>
      <c r="AXD87" s="31"/>
      <c r="AXE87" s="31"/>
      <c r="AXF87" s="31"/>
      <c r="AXG87" s="31"/>
      <c r="AXH87" s="31"/>
      <c r="AXI87" s="31"/>
      <c r="AXJ87" s="31"/>
      <c r="AXK87" s="31"/>
      <c r="AXL87" s="31"/>
      <c r="AXM87" s="31"/>
      <c r="AXN87" s="31"/>
      <c r="AXO87" s="31"/>
      <c r="AXP87" s="31"/>
      <c r="AXQ87" s="31"/>
      <c r="AXR87" s="31"/>
      <c r="AXS87" s="31"/>
      <c r="AXT87" s="31"/>
      <c r="AXU87" s="31"/>
      <c r="AXV87" s="31"/>
      <c r="AXW87" s="31"/>
      <c r="AXX87" s="31"/>
      <c r="AXY87" s="31"/>
      <c r="AXZ87" s="31"/>
      <c r="AYA87" s="31"/>
      <c r="AYB87" s="31"/>
      <c r="AYC87" s="31"/>
      <c r="AYD87" s="31"/>
      <c r="AYE87" s="31"/>
      <c r="AYF87" s="31"/>
      <c r="AYG87" s="31"/>
      <c r="AYH87" s="31"/>
      <c r="AYI87" s="31"/>
      <c r="AYJ87" s="31"/>
      <c r="AYK87" s="31"/>
      <c r="AYL87" s="31"/>
      <c r="AYM87" s="31"/>
      <c r="AYN87" s="31"/>
      <c r="AYO87" s="31"/>
      <c r="AYP87" s="31"/>
      <c r="AYQ87" s="31"/>
      <c r="AYR87" s="31"/>
      <c r="AYS87" s="31"/>
      <c r="AYT87" s="31"/>
      <c r="AYU87" s="31"/>
      <c r="AYV87" s="31"/>
      <c r="AYW87" s="31"/>
      <c r="AYX87" s="31"/>
      <c r="AYY87" s="31"/>
      <c r="AYZ87" s="31"/>
      <c r="AZA87" s="31"/>
      <c r="AZB87" s="31"/>
      <c r="AZC87" s="31"/>
      <c r="AZD87" s="31"/>
      <c r="AZE87" s="31"/>
      <c r="AZF87" s="31"/>
      <c r="AZG87" s="31"/>
      <c r="AZH87" s="31"/>
      <c r="AZI87" s="31"/>
      <c r="AZJ87" s="31"/>
      <c r="AZK87" s="31"/>
      <c r="AZL87" s="31"/>
      <c r="AZM87" s="31"/>
      <c r="AZN87" s="31"/>
      <c r="AZO87" s="31"/>
      <c r="AZP87" s="31"/>
      <c r="AZQ87" s="31"/>
      <c r="AZR87" s="31"/>
      <c r="AZS87" s="31"/>
      <c r="AZT87" s="31"/>
      <c r="AZU87" s="31"/>
      <c r="AZV87" s="31"/>
      <c r="AZW87" s="31"/>
      <c r="AZX87" s="31"/>
      <c r="AZY87" s="31"/>
      <c r="AZZ87" s="31"/>
      <c r="BAA87" s="31"/>
      <c r="BAB87" s="31"/>
      <c r="BAC87" s="31"/>
      <c r="BAD87" s="31"/>
      <c r="BAE87" s="31"/>
      <c r="BAF87" s="31"/>
      <c r="BAG87" s="31"/>
      <c r="BAH87" s="31"/>
      <c r="BAI87" s="31"/>
      <c r="BAJ87" s="31"/>
      <c r="BAK87" s="31"/>
      <c r="BAL87" s="31"/>
      <c r="BAM87" s="31"/>
      <c r="BAN87" s="31"/>
      <c r="BAO87" s="31"/>
      <c r="BAP87" s="31"/>
      <c r="BAQ87" s="31"/>
      <c r="BAR87" s="31"/>
      <c r="BAS87" s="31"/>
      <c r="BAT87" s="31"/>
      <c r="BAU87" s="31"/>
      <c r="BAV87" s="31"/>
      <c r="BAW87" s="31"/>
      <c r="BAX87" s="31"/>
      <c r="BAY87" s="31"/>
      <c r="BAZ87" s="31"/>
      <c r="BBA87" s="31"/>
      <c r="BBB87" s="31"/>
      <c r="BBC87" s="31"/>
      <c r="BBD87" s="31"/>
      <c r="BBE87" s="31"/>
      <c r="BBF87" s="31"/>
      <c r="BBG87" s="31"/>
      <c r="BBH87" s="31"/>
      <c r="BBI87" s="31"/>
      <c r="BBJ87" s="31"/>
      <c r="BBK87" s="31"/>
      <c r="BBL87" s="31"/>
      <c r="BBM87" s="31"/>
      <c r="BBN87" s="31"/>
      <c r="BBO87" s="31"/>
      <c r="BBP87" s="31"/>
      <c r="BBQ87" s="31"/>
      <c r="BBR87" s="31"/>
      <c r="BBS87" s="31"/>
      <c r="BBT87" s="31"/>
      <c r="BBU87" s="31"/>
      <c r="BBV87" s="31"/>
      <c r="BBW87" s="31"/>
      <c r="BBX87" s="31"/>
      <c r="BBY87" s="31"/>
      <c r="BBZ87" s="31"/>
      <c r="BCA87" s="31"/>
      <c r="BCB87" s="31"/>
      <c r="BCC87" s="31"/>
      <c r="BCD87" s="31"/>
      <c r="BCE87" s="31"/>
      <c r="BCF87" s="31"/>
      <c r="BCG87" s="31"/>
      <c r="BCH87" s="31"/>
      <c r="BCI87" s="31"/>
      <c r="BCJ87" s="31"/>
      <c r="BCK87" s="31"/>
      <c r="BCL87" s="31"/>
      <c r="BCM87" s="31"/>
      <c r="BCN87" s="31"/>
      <c r="BCO87" s="31"/>
      <c r="BCP87" s="31"/>
      <c r="BCQ87" s="31"/>
      <c r="BCR87" s="31"/>
      <c r="BCS87" s="31"/>
      <c r="BCT87" s="31"/>
      <c r="BCU87" s="31"/>
      <c r="BCV87" s="31"/>
      <c r="BCW87" s="31"/>
      <c r="BCX87" s="31"/>
      <c r="BCY87" s="31"/>
      <c r="BCZ87" s="31"/>
      <c r="BDA87" s="31"/>
      <c r="BDB87" s="31"/>
      <c r="BDC87" s="31"/>
      <c r="BDD87" s="31"/>
      <c r="BDE87" s="31"/>
      <c r="BDF87" s="31"/>
      <c r="BDG87" s="31"/>
      <c r="BDH87" s="31"/>
      <c r="BDI87" s="31"/>
      <c r="BDJ87" s="31"/>
      <c r="BDK87" s="31"/>
      <c r="BDL87" s="31"/>
      <c r="BDM87" s="31"/>
      <c r="BDN87" s="31"/>
      <c r="BDO87" s="31"/>
      <c r="BDP87" s="31"/>
      <c r="BDQ87" s="31"/>
      <c r="BDR87" s="31"/>
      <c r="BDS87" s="31"/>
      <c r="BDT87" s="31"/>
      <c r="BDU87" s="31"/>
      <c r="BDV87" s="31"/>
      <c r="BDW87" s="31"/>
      <c r="BDX87" s="31"/>
      <c r="BDY87" s="31"/>
      <c r="BDZ87" s="31"/>
      <c r="BEA87" s="31"/>
      <c r="BEB87" s="31"/>
      <c r="BEC87" s="31"/>
      <c r="BED87" s="31"/>
      <c r="BEE87" s="31"/>
      <c r="BEF87" s="31"/>
      <c r="BEG87" s="31"/>
      <c r="BEH87" s="31"/>
      <c r="BEI87" s="31"/>
      <c r="BEJ87" s="31"/>
      <c r="BEK87" s="31"/>
      <c r="BEL87" s="31"/>
      <c r="BEM87" s="31"/>
      <c r="BEN87" s="31"/>
      <c r="BEO87" s="31"/>
      <c r="BEP87" s="31"/>
      <c r="BEQ87" s="31"/>
      <c r="BER87" s="31"/>
      <c r="BES87" s="31"/>
      <c r="BET87" s="31"/>
      <c r="BEU87" s="31"/>
      <c r="BEV87" s="31"/>
      <c r="BEW87" s="31"/>
      <c r="BEX87" s="31"/>
      <c r="BEY87" s="31"/>
      <c r="BEZ87" s="31"/>
      <c r="BFA87" s="31"/>
      <c r="BFB87" s="31"/>
      <c r="BFC87" s="31"/>
      <c r="BFD87" s="31"/>
      <c r="BFE87" s="31"/>
      <c r="BFF87" s="31"/>
      <c r="BFG87" s="31"/>
      <c r="BFH87" s="31"/>
      <c r="BFI87" s="31"/>
      <c r="BFJ87" s="31"/>
      <c r="BFK87" s="31"/>
      <c r="BFL87" s="31"/>
      <c r="BFM87" s="31"/>
      <c r="BFN87" s="31"/>
      <c r="BFO87" s="31"/>
      <c r="BFP87" s="31"/>
      <c r="BFQ87" s="31"/>
      <c r="BFR87" s="31"/>
      <c r="BFS87" s="31"/>
      <c r="BFT87" s="31"/>
      <c r="BFU87" s="31"/>
      <c r="BFV87" s="31"/>
      <c r="BFW87" s="31"/>
      <c r="BFX87" s="31"/>
      <c r="BFY87" s="31"/>
      <c r="BFZ87" s="31"/>
      <c r="BGA87" s="31"/>
      <c r="BGB87" s="31"/>
      <c r="BGC87" s="31"/>
      <c r="BGD87" s="31"/>
      <c r="BGE87" s="31"/>
      <c r="BGF87" s="31"/>
      <c r="BGG87" s="31"/>
      <c r="BGH87" s="31"/>
      <c r="BGI87" s="31"/>
      <c r="BGJ87" s="31"/>
      <c r="BGK87" s="31"/>
      <c r="BGL87" s="31"/>
      <c r="BGM87" s="31"/>
      <c r="BGN87" s="31"/>
      <c r="BGO87" s="31"/>
      <c r="BGP87" s="31"/>
      <c r="BGQ87" s="31"/>
      <c r="BGR87" s="31"/>
      <c r="BGS87" s="31"/>
      <c r="BGT87" s="31"/>
      <c r="BGU87" s="31"/>
      <c r="BGV87" s="31"/>
      <c r="BGW87" s="31"/>
      <c r="BGX87" s="31"/>
      <c r="BGY87" s="31"/>
      <c r="BGZ87" s="31"/>
      <c r="BHA87" s="31"/>
      <c r="BHB87" s="31"/>
      <c r="BHC87" s="31"/>
      <c r="BHD87" s="31"/>
      <c r="BHE87" s="31"/>
      <c r="BHF87" s="31"/>
      <c r="BHG87" s="31"/>
      <c r="BHH87" s="31"/>
      <c r="BHI87" s="31"/>
      <c r="BHJ87" s="31"/>
      <c r="BHK87" s="31"/>
      <c r="BHL87" s="31"/>
      <c r="BHM87" s="31"/>
      <c r="BHN87" s="31"/>
      <c r="BHO87" s="31"/>
      <c r="BHP87" s="31"/>
      <c r="BHQ87" s="31"/>
      <c r="BHR87" s="31"/>
      <c r="BHS87" s="31"/>
      <c r="BHT87" s="31"/>
      <c r="BHU87" s="31"/>
      <c r="BHV87" s="31"/>
      <c r="BHW87" s="31"/>
      <c r="BHX87" s="31"/>
      <c r="BHY87" s="31"/>
      <c r="BHZ87" s="31"/>
      <c r="BIA87" s="31"/>
      <c r="BIB87" s="31"/>
      <c r="BIC87" s="31"/>
      <c r="BID87" s="31"/>
      <c r="BIE87" s="31"/>
      <c r="BIF87" s="31"/>
      <c r="BIG87" s="31"/>
      <c r="BIH87" s="31"/>
      <c r="BII87" s="31"/>
      <c r="BIJ87" s="31"/>
      <c r="BIK87" s="31"/>
      <c r="BIL87" s="31"/>
      <c r="BIM87" s="31"/>
      <c r="BIN87" s="31"/>
      <c r="BIO87" s="31"/>
      <c r="BIP87" s="31"/>
      <c r="BIQ87" s="31"/>
      <c r="BIR87" s="31"/>
      <c r="BIS87" s="31"/>
      <c r="BIT87" s="31"/>
      <c r="BIU87" s="31"/>
      <c r="BIV87" s="31"/>
      <c r="BIW87" s="31"/>
      <c r="BIX87" s="31"/>
      <c r="BIY87" s="31"/>
      <c r="BIZ87" s="31"/>
      <c r="BJA87" s="31"/>
      <c r="BJB87" s="31"/>
      <c r="BJC87" s="31"/>
      <c r="BJD87" s="31"/>
      <c r="BJE87" s="31"/>
      <c r="BJF87" s="31"/>
      <c r="BJG87" s="31"/>
      <c r="BJH87" s="31"/>
      <c r="BJI87" s="31"/>
      <c r="BJJ87" s="31"/>
      <c r="BJK87" s="31"/>
      <c r="BJL87" s="31"/>
      <c r="BJM87" s="31"/>
      <c r="BJN87" s="31"/>
      <c r="BJO87" s="31"/>
      <c r="BJP87" s="31"/>
      <c r="BJQ87" s="31"/>
      <c r="BJR87" s="31"/>
      <c r="BJS87" s="31"/>
      <c r="BJT87" s="31"/>
      <c r="BJU87" s="31"/>
      <c r="BJV87" s="31"/>
      <c r="BJW87" s="31"/>
      <c r="BJX87" s="31"/>
      <c r="BJY87" s="31"/>
      <c r="BJZ87" s="31"/>
      <c r="BKA87" s="31"/>
      <c r="BKB87" s="31"/>
      <c r="BKC87" s="31"/>
      <c r="BKD87" s="31"/>
      <c r="BKE87" s="31"/>
      <c r="BKF87" s="31"/>
      <c r="BKG87" s="31"/>
      <c r="BKH87" s="31"/>
      <c r="BKI87" s="31"/>
      <c r="BKJ87" s="31"/>
      <c r="BKK87" s="31"/>
      <c r="BKL87" s="31"/>
      <c r="BKM87" s="31"/>
      <c r="BKN87" s="31"/>
      <c r="BKO87" s="31"/>
      <c r="BKP87" s="31"/>
      <c r="BKQ87" s="31"/>
      <c r="BKR87" s="31"/>
      <c r="BKS87" s="31"/>
      <c r="BKT87" s="31"/>
      <c r="BKU87" s="31"/>
      <c r="BKV87" s="31"/>
      <c r="BKW87" s="31"/>
      <c r="BKX87" s="31"/>
      <c r="BKY87" s="31"/>
      <c r="BKZ87" s="31"/>
      <c r="BLA87" s="31"/>
      <c r="BLB87" s="31"/>
      <c r="BLC87" s="31"/>
      <c r="BLD87" s="31"/>
      <c r="BLE87" s="31"/>
      <c r="BLF87" s="31"/>
      <c r="BLG87" s="31"/>
      <c r="BLH87" s="31"/>
      <c r="BLI87" s="31"/>
      <c r="BLJ87" s="31"/>
      <c r="BLK87" s="31"/>
      <c r="BLL87" s="31"/>
      <c r="BLM87" s="31"/>
      <c r="BLN87" s="31"/>
      <c r="BLO87" s="31"/>
      <c r="BLP87" s="31"/>
      <c r="BLQ87" s="31"/>
      <c r="BLR87" s="31"/>
      <c r="BLS87" s="31"/>
      <c r="BLT87" s="31"/>
      <c r="BLU87" s="31"/>
      <c r="BLV87" s="31"/>
      <c r="BLW87" s="31"/>
      <c r="BLX87" s="31"/>
      <c r="BLY87" s="31"/>
      <c r="BLZ87" s="31"/>
      <c r="BMA87" s="31"/>
      <c r="BMB87" s="31"/>
      <c r="BMC87" s="31"/>
      <c r="BMD87" s="31"/>
      <c r="BME87" s="31"/>
      <c r="BMF87" s="31"/>
      <c r="BMG87" s="31"/>
      <c r="BMH87" s="31"/>
      <c r="BMI87" s="31"/>
      <c r="BMJ87" s="31"/>
      <c r="BMK87" s="31"/>
      <c r="BML87" s="31"/>
      <c r="BMM87" s="31"/>
      <c r="BMN87" s="31"/>
      <c r="BMO87" s="31"/>
      <c r="BMP87" s="31"/>
      <c r="BMQ87" s="31"/>
      <c r="BMR87" s="31"/>
      <c r="BMS87" s="31"/>
      <c r="BMT87" s="31"/>
      <c r="BMU87" s="31"/>
      <c r="BMV87" s="31"/>
      <c r="BMW87" s="31"/>
      <c r="BMX87" s="31"/>
      <c r="BMY87" s="31"/>
      <c r="BMZ87" s="31"/>
      <c r="BNA87" s="31"/>
      <c r="BNB87" s="31"/>
      <c r="BNC87" s="31"/>
      <c r="BND87" s="31"/>
      <c r="BNE87" s="31"/>
      <c r="BNF87" s="31"/>
      <c r="BNG87" s="31"/>
      <c r="BNH87" s="31"/>
      <c r="BNI87" s="31"/>
      <c r="BNJ87" s="31"/>
      <c r="BNK87" s="31"/>
      <c r="BNL87" s="31"/>
      <c r="BNM87" s="31"/>
      <c r="BNN87" s="31"/>
      <c r="BNO87" s="31"/>
      <c r="BNP87" s="31"/>
      <c r="BNQ87" s="31"/>
      <c r="BNR87" s="31"/>
      <c r="BNS87" s="31"/>
      <c r="BNT87" s="31"/>
      <c r="BNU87" s="31"/>
      <c r="BNV87" s="31"/>
      <c r="BNW87" s="31"/>
      <c r="BNX87" s="31"/>
      <c r="BNY87" s="31"/>
      <c r="BNZ87" s="31"/>
      <c r="BOA87" s="31"/>
      <c r="BOB87" s="31"/>
      <c r="BOC87" s="31"/>
      <c r="BOD87" s="31"/>
      <c r="BOE87" s="31"/>
      <c r="BOF87" s="31"/>
      <c r="BOG87" s="31"/>
      <c r="BOH87" s="31"/>
      <c r="BOI87" s="31"/>
      <c r="BOJ87" s="31"/>
      <c r="BOK87" s="31"/>
      <c r="BOL87" s="31"/>
      <c r="BOM87" s="31"/>
      <c r="BON87" s="31"/>
      <c r="BOO87" s="31"/>
      <c r="BOP87" s="31"/>
      <c r="BOQ87" s="31"/>
      <c r="BOR87" s="31"/>
      <c r="BOS87" s="31"/>
      <c r="BOT87" s="31"/>
      <c r="BOU87" s="31"/>
      <c r="BOV87" s="31"/>
      <c r="BOW87" s="31"/>
      <c r="BOX87" s="31"/>
      <c r="BOY87" s="31"/>
      <c r="BOZ87" s="31"/>
      <c r="BPA87" s="31"/>
      <c r="BPB87" s="31"/>
      <c r="BPC87" s="31"/>
      <c r="BPD87" s="31"/>
      <c r="BPE87" s="31"/>
      <c r="BPF87" s="31"/>
      <c r="BPG87" s="31"/>
      <c r="BPH87" s="31"/>
      <c r="BPI87" s="31"/>
      <c r="BPJ87" s="31"/>
      <c r="BPK87" s="31"/>
      <c r="BPL87" s="31"/>
      <c r="BPM87" s="31"/>
      <c r="BPN87" s="31"/>
      <c r="BPO87" s="31"/>
      <c r="BPP87" s="31"/>
      <c r="BPQ87" s="31"/>
      <c r="BPR87" s="31"/>
      <c r="BPS87" s="31"/>
      <c r="BPT87" s="31"/>
      <c r="BPU87" s="31"/>
      <c r="BPV87" s="31"/>
      <c r="BPW87" s="31"/>
      <c r="BPX87" s="31"/>
      <c r="BPY87" s="31"/>
      <c r="BPZ87" s="31"/>
      <c r="BQA87" s="31"/>
      <c r="BQB87" s="31"/>
      <c r="BQC87" s="31"/>
      <c r="BQD87" s="31"/>
      <c r="BQE87" s="31"/>
      <c r="BQF87" s="31"/>
      <c r="BQG87" s="31"/>
      <c r="BQH87" s="31"/>
      <c r="BQI87" s="31"/>
      <c r="BQJ87" s="31"/>
      <c r="BQK87" s="31"/>
      <c r="BQL87" s="31"/>
      <c r="BQM87" s="31"/>
      <c r="BQN87" s="31"/>
      <c r="BQO87" s="31"/>
      <c r="BQP87" s="31"/>
      <c r="BQQ87" s="31"/>
      <c r="BQR87" s="31"/>
      <c r="BQS87" s="31"/>
      <c r="BQT87" s="31"/>
      <c r="BQU87" s="31"/>
      <c r="BQV87" s="31"/>
      <c r="BQW87" s="31"/>
      <c r="BQX87" s="31"/>
      <c r="BQY87" s="31"/>
      <c r="BQZ87" s="31"/>
      <c r="BRA87" s="31"/>
      <c r="BRB87" s="31"/>
      <c r="BRC87" s="31"/>
      <c r="BRD87" s="31"/>
      <c r="BRE87" s="31"/>
      <c r="BRF87" s="31"/>
      <c r="BRG87" s="31"/>
      <c r="BRH87" s="31"/>
      <c r="BRI87" s="31"/>
      <c r="BRJ87" s="31"/>
      <c r="BRK87" s="31"/>
      <c r="BRL87" s="31"/>
      <c r="BRM87" s="31"/>
      <c r="BRN87" s="31"/>
      <c r="BRO87" s="31"/>
      <c r="BRP87" s="31"/>
      <c r="BRQ87" s="31"/>
      <c r="BRR87" s="31"/>
      <c r="BRS87" s="31"/>
      <c r="BRT87" s="31"/>
      <c r="BRU87" s="31"/>
      <c r="BRV87" s="31"/>
      <c r="BRW87" s="31"/>
      <c r="BRX87" s="31"/>
      <c r="BRY87" s="31"/>
      <c r="BRZ87" s="31"/>
      <c r="BSA87" s="31"/>
      <c r="BSB87" s="31"/>
      <c r="BSC87" s="31"/>
      <c r="BSD87" s="31"/>
      <c r="BSE87" s="31"/>
      <c r="BSF87" s="31"/>
      <c r="BSG87" s="31"/>
      <c r="BSH87" s="31"/>
      <c r="BSI87" s="31"/>
      <c r="BSJ87" s="31"/>
      <c r="BSK87" s="31"/>
      <c r="BSL87" s="31"/>
      <c r="BSM87" s="31"/>
      <c r="BSN87" s="31"/>
      <c r="BSO87" s="31"/>
      <c r="BSP87" s="31"/>
      <c r="BSQ87" s="31"/>
      <c r="BSR87" s="31"/>
      <c r="BSS87" s="31"/>
      <c r="BST87" s="31"/>
      <c r="BSU87" s="31"/>
      <c r="BSV87" s="31"/>
      <c r="BSW87" s="31"/>
      <c r="BSX87" s="31"/>
      <c r="BSY87" s="31"/>
      <c r="BSZ87" s="31"/>
      <c r="BTA87" s="31"/>
      <c r="BTB87" s="31"/>
      <c r="BTC87" s="31"/>
      <c r="BTD87" s="31"/>
      <c r="BTE87" s="31"/>
      <c r="BTF87" s="31"/>
      <c r="BTG87" s="31"/>
      <c r="BTH87" s="31"/>
      <c r="BTI87" s="31"/>
      <c r="BTJ87" s="31"/>
      <c r="BTK87" s="31"/>
      <c r="BTL87" s="31"/>
      <c r="BTM87" s="31"/>
      <c r="BTN87" s="31"/>
      <c r="BTO87" s="31"/>
      <c r="BTP87" s="31"/>
      <c r="BTQ87" s="31"/>
      <c r="BTR87" s="31"/>
      <c r="BTS87" s="31"/>
      <c r="BTT87" s="31"/>
      <c r="BTU87" s="31"/>
      <c r="BTV87" s="31"/>
      <c r="BTW87" s="31"/>
      <c r="BTX87" s="31"/>
      <c r="BTY87" s="31"/>
      <c r="BTZ87" s="31"/>
      <c r="BUA87" s="31"/>
      <c r="BUB87" s="31"/>
      <c r="BUC87" s="31"/>
      <c r="BUD87" s="31"/>
      <c r="BUE87" s="31"/>
      <c r="BUF87" s="31"/>
      <c r="BUG87" s="31"/>
      <c r="BUH87" s="31"/>
      <c r="BUI87" s="31"/>
      <c r="BUJ87" s="31"/>
      <c r="BUK87" s="31"/>
      <c r="BUL87" s="31"/>
      <c r="BUM87" s="31"/>
      <c r="BUN87" s="31"/>
      <c r="BUO87" s="31"/>
      <c r="BUP87" s="31"/>
      <c r="BUQ87" s="31"/>
      <c r="BUR87" s="31"/>
      <c r="BUS87" s="31"/>
      <c r="BUT87" s="31"/>
      <c r="BUU87" s="31"/>
      <c r="BUV87" s="31"/>
      <c r="BUW87" s="31"/>
      <c r="BUX87" s="31"/>
      <c r="BUY87" s="31"/>
      <c r="BUZ87" s="31"/>
      <c r="BVA87" s="31"/>
      <c r="BVB87" s="31"/>
      <c r="BVC87" s="31"/>
      <c r="BVD87" s="31"/>
      <c r="BVE87" s="31"/>
      <c r="BVF87" s="31"/>
      <c r="BVG87" s="31"/>
      <c r="BVH87" s="31"/>
      <c r="BVI87" s="31"/>
      <c r="BVJ87" s="31"/>
      <c r="BVK87" s="31"/>
      <c r="BVL87" s="31"/>
      <c r="BVM87" s="31"/>
      <c r="BVN87" s="31"/>
      <c r="BVO87" s="31"/>
      <c r="BVP87" s="31"/>
      <c r="BVQ87" s="31"/>
      <c r="BVR87" s="31"/>
      <c r="BVS87" s="31"/>
      <c r="BVT87" s="31"/>
      <c r="BVU87" s="31"/>
      <c r="BVV87" s="31"/>
      <c r="BVW87" s="31"/>
      <c r="BVX87" s="31"/>
      <c r="BVY87" s="31"/>
      <c r="BVZ87" s="31"/>
      <c r="BWA87" s="31"/>
      <c r="BWB87" s="31"/>
      <c r="BWC87" s="31"/>
      <c r="BWD87" s="31"/>
      <c r="BWE87" s="31"/>
      <c r="BWF87" s="31"/>
      <c r="BWG87" s="31"/>
      <c r="BWH87" s="31"/>
      <c r="BWI87" s="31"/>
      <c r="BWJ87" s="31"/>
      <c r="BWK87" s="31"/>
      <c r="BWL87" s="31"/>
      <c r="BWM87" s="31"/>
      <c r="BWN87" s="31"/>
      <c r="BWO87" s="31"/>
      <c r="BWP87" s="31"/>
      <c r="BWQ87" s="31"/>
      <c r="BWR87" s="31"/>
      <c r="BWS87" s="31"/>
      <c r="BWT87" s="31"/>
      <c r="BWU87" s="31"/>
      <c r="BWV87" s="31"/>
      <c r="BWW87" s="31"/>
      <c r="BWX87" s="31"/>
      <c r="BWY87" s="31"/>
      <c r="BWZ87" s="31"/>
      <c r="BXA87" s="31"/>
      <c r="BXB87" s="31"/>
      <c r="BXC87" s="31"/>
      <c r="BXD87" s="31"/>
      <c r="BXE87" s="31"/>
      <c r="BXF87" s="31"/>
      <c r="BXG87" s="31"/>
      <c r="BXH87" s="31"/>
      <c r="BXI87" s="31"/>
      <c r="BXJ87" s="31"/>
      <c r="BXK87" s="31"/>
      <c r="BXL87" s="31"/>
      <c r="BXM87" s="31"/>
      <c r="BXN87" s="31"/>
      <c r="BXO87" s="31"/>
      <c r="BXP87" s="31"/>
      <c r="BXQ87" s="31"/>
      <c r="BXR87" s="31"/>
      <c r="BXS87" s="31"/>
      <c r="BXT87" s="31"/>
      <c r="BXU87" s="31"/>
      <c r="BXV87" s="31"/>
      <c r="BXW87" s="31"/>
      <c r="BXX87" s="31"/>
      <c r="BXY87" s="31"/>
      <c r="BXZ87" s="31"/>
      <c r="BYA87" s="31"/>
      <c r="BYB87" s="31"/>
      <c r="BYC87" s="31"/>
      <c r="BYD87" s="31"/>
      <c r="BYE87" s="31"/>
      <c r="BYF87" s="31"/>
      <c r="BYG87" s="31"/>
      <c r="BYH87" s="31"/>
      <c r="BYI87" s="31"/>
      <c r="BYJ87" s="31"/>
      <c r="BYK87" s="31"/>
      <c r="BYL87" s="31"/>
      <c r="BYM87" s="31"/>
      <c r="BYN87" s="31"/>
      <c r="BYO87" s="31"/>
      <c r="BYP87" s="31"/>
      <c r="BYQ87" s="31"/>
      <c r="BYR87" s="31"/>
      <c r="BYS87" s="31"/>
      <c r="BYT87" s="31"/>
      <c r="BYU87" s="31"/>
      <c r="BYV87" s="31"/>
      <c r="BYW87" s="31"/>
      <c r="BYX87" s="31"/>
      <c r="BYY87" s="31"/>
      <c r="BYZ87" s="31"/>
      <c r="BZA87" s="31"/>
      <c r="BZB87" s="31"/>
      <c r="BZC87" s="31"/>
      <c r="BZD87" s="31"/>
      <c r="BZE87" s="31"/>
      <c r="BZF87" s="31"/>
      <c r="BZG87" s="31"/>
      <c r="BZH87" s="31"/>
      <c r="BZI87" s="31"/>
      <c r="BZJ87" s="31"/>
      <c r="BZK87" s="31"/>
      <c r="BZL87" s="31"/>
      <c r="BZM87" s="31"/>
      <c r="BZN87" s="31"/>
      <c r="BZO87" s="31"/>
      <c r="BZP87" s="31"/>
      <c r="BZQ87" s="31"/>
      <c r="BZR87" s="31"/>
      <c r="BZS87" s="31"/>
      <c r="BZT87" s="31"/>
      <c r="BZU87" s="31"/>
      <c r="BZV87" s="31"/>
      <c r="BZW87" s="31"/>
      <c r="BZX87" s="31"/>
      <c r="BZY87" s="31"/>
      <c r="BZZ87" s="31"/>
      <c r="CAA87" s="31"/>
      <c r="CAB87" s="31"/>
      <c r="CAC87" s="31"/>
      <c r="CAD87" s="31"/>
      <c r="CAE87" s="31"/>
      <c r="CAF87" s="31"/>
      <c r="CAG87" s="31"/>
      <c r="CAH87" s="31"/>
      <c r="CAI87" s="31"/>
      <c r="CAJ87" s="31"/>
      <c r="CAK87" s="31"/>
      <c r="CAL87" s="31"/>
      <c r="CAM87" s="31"/>
      <c r="CAN87" s="31"/>
      <c r="CAO87" s="31"/>
      <c r="CAP87" s="31"/>
      <c r="CAQ87" s="31"/>
      <c r="CAR87" s="31"/>
      <c r="CAS87" s="31"/>
      <c r="CAT87" s="31"/>
      <c r="CAU87" s="31"/>
      <c r="CAV87" s="31"/>
      <c r="CAW87" s="31"/>
      <c r="CAX87" s="31"/>
      <c r="CAY87" s="31"/>
      <c r="CAZ87" s="31"/>
      <c r="CBA87" s="31"/>
      <c r="CBB87" s="31"/>
      <c r="CBC87" s="31"/>
      <c r="CBD87" s="31"/>
      <c r="CBE87" s="31"/>
      <c r="CBF87" s="31"/>
      <c r="CBG87" s="31"/>
      <c r="CBH87" s="31"/>
      <c r="CBI87" s="31"/>
      <c r="CBJ87" s="31"/>
      <c r="CBK87" s="31"/>
      <c r="CBL87" s="31"/>
      <c r="CBM87" s="31"/>
      <c r="CBN87" s="31"/>
      <c r="CBO87" s="31"/>
      <c r="CBP87" s="31"/>
      <c r="CBQ87" s="31"/>
      <c r="CBR87" s="31"/>
      <c r="CBS87" s="31"/>
      <c r="CBT87" s="31"/>
      <c r="CBU87" s="31"/>
      <c r="CBV87" s="31"/>
      <c r="CBW87" s="31"/>
      <c r="CBX87" s="31"/>
      <c r="CBY87" s="31"/>
      <c r="CBZ87" s="31"/>
      <c r="CCA87" s="31"/>
      <c r="CCB87" s="31"/>
      <c r="CCC87" s="31"/>
      <c r="CCD87" s="31"/>
      <c r="CCE87" s="31"/>
      <c r="CCF87" s="31"/>
      <c r="CCG87" s="31"/>
      <c r="CCH87" s="31"/>
      <c r="CCI87" s="31"/>
      <c r="CCJ87" s="31"/>
      <c r="CCK87" s="31"/>
      <c r="CCL87" s="31"/>
      <c r="CCM87" s="31"/>
      <c r="CCN87" s="31"/>
      <c r="CCO87" s="31"/>
      <c r="CCP87" s="31"/>
      <c r="CCQ87" s="31"/>
      <c r="CCR87" s="31"/>
      <c r="CCS87" s="31"/>
      <c r="CCT87" s="31"/>
      <c r="CCU87" s="31"/>
      <c r="CCV87" s="31"/>
      <c r="CCW87" s="31"/>
      <c r="CCX87" s="31"/>
      <c r="CCY87" s="31"/>
      <c r="CCZ87" s="31"/>
      <c r="CDA87" s="31"/>
      <c r="CDB87" s="31"/>
      <c r="CDC87" s="31"/>
      <c r="CDD87" s="31"/>
      <c r="CDE87" s="31"/>
      <c r="CDF87" s="31"/>
      <c r="CDG87" s="31"/>
      <c r="CDH87" s="31"/>
      <c r="CDI87" s="31"/>
      <c r="CDJ87" s="31"/>
      <c r="CDK87" s="31"/>
      <c r="CDL87" s="31"/>
      <c r="CDM87" s="31"/>
      <c r="CDN87" s="31"/>
      <c r="CDO87" s="31"/>
      <c r="CDP87" s="31"/>
      <c r="CDQ87" s="31"/>
      <c r="CDR87" s="31"/>
      <c r="CDS87" s="31"/>
      <c r="CDT87" s="31"/>
      <c r="CDU87" s="31"/>
      <c r="CDV87" s="31"/>
      <c r="CDW87" s="31"/>
      <c r="CDX87" s="31"/>
      <c r="CDY87" s="31"/>
      <c r="CDZ87" s="31"/>
      <c r="CEA87" s="31"/>
      <c r="CEB87" s="31"/>
      <c r="CEC87" s="31"/>
      <c r="CED87" s="31"/>
      <c r="CEE87" s="31"/>
      <c r="CEF87" s="31"/>
      <c r="CEG87" s="31"/>
      <c r="CEH87" s="31"/>
      <c r="CEI87" s="31"/>
      <c r="CEJ87" s="31"/>
      <c r="CEK87" s="31"/>
      <c r="CEL87" s="31"/>
      <c r="CEM87" s="31"/>
      <c r="CEN87" s="31"/>
      <c r="CEO87" s="31"/>
      <c r="CEP87" s="31"/>
      <c r="CEQ87" s="31"/>
      <c r="CER87" s="31"/>
      <c r="CES87" s="31"/>
      <c r="CET87" s="31"/>
      <c r="CEU87" s="31"/>
      <c r="CEV87" s="31"/>
      <c r="CEW87" s="31"/>
      <c r="CEX87" s="31"/>
      <c r="CEY87" s="31"/>
      <c r="CEZ87" s="31"/>
      <c r="CFA87" s="31"/>
      <c r="CFB87" s="31"/>
      <c r="CFC87" s="31"/>
      <c r="CFD87" s="31"/>
      <c r="CFE87" s="31"/>
      <c r="CFF87" s="31"/>
      <c r="CFG87" s="31"/>
      <c r="CFH87" s="31"/>
      <c r="CFI87" s="31"/>
      <c r="CFJ87" s="31"/>
      <c r="CFK87" s="31"/>
      <c r="CFL87" s="31"/>
      <c r="CFM87" s="31"/>
      <c r="CFN87" s="31"/>
      <c r="CFO87" s="31"/>
      <c r="CFP87" s="31"/>
      <c r="CFQ87" s="31"/>
      <c r="CFR87" s="31"/>
      <c r="CFS87" s="31"/>
      <c r="CFT87" s="31"/>
      <c r="CFU87" s="31"/>
      <c r="CFV87" s="31"/>
      <c r="CFW87" s="31"/>
      <c r="CFX87" s="31"/>
      <c r="CFY87" s="31"/>
      <c r="CFZ87" s="31"/>
      <c r="CGA87" s="31"/>
      <c r="CGB87" s="31"/>
      <c r="CGC87" s="31"/>
      <c r="CGD87" s="31"/>
      <c r="CGE87" s="31"/>
      <c r="CGF87" s="31"/>
      <c r="CGG87" s="31"/>
      <c r="CGH87" s="31"/>
      <c r="CGI87" s="31"/>
      <c r="CGJ87" s="31"/>
      <c r="CGK87" s="31"/>
      <c r="CGL87" s="31"/>
      <c r="CGM87" s="31"/>
      <c r="CGN87" s="31"/>
      <c r="CGO87" s="31"/>
      <c r="CGP87" s="31"/>
      <c r="CGQ87" s="31"/>
      <c r="CGR87" s="31"/>
      <c r="CGS87" s="31"/>
      <c r="CGT87" s="31"/>
      <c r="CGU87" s="31"/>
      <c r="CGV87" s="31"/>
      <c r="CGW87" s="31"/>
      <c r="CGX87" s="31"/>
      <c r="CGY87" s="31"/>
      <c r="CGZ87" s="31"/>
      <c r="CHA87" s="31"/>
      <c r="CHB87" s="31"/>
      <c r="CHC87" s="31"/>
      <c r="CHD87" s="31"/>
      <c r="CHE87" s="31"/>
      <c r="CHF87" s="31"/>
      <c r="CHG87" s="31"/>
      <c r="CHH87" s="31"/>
      <c r="CHI87" s="31"/>
      <c r="CHJ87" s="31"/>
      <c r="CHK87" s="31"/>
      <c r="CHL87" s="31"/>
      <c r="CHM87" s="31"/>
      <c r="CHN87" s="31"/>
      <c r="CHO87" s="31"/>
      <c r="CHP87" s="31"/>
      <c r="CHQ87" s="31"/>
      <c r="CHR87" s="31"/>
      <c r="CHS87" s="31"/>
      <c r="CHT87" s="31"/>
      <c r="CHU87" s="31"/>
      <c r="CHV87" s="31"/>
      <c r="CHW87" s="31"/>
      <c r="CHX87" s="31"/>
      <c r="CHY87" s="31"/>
      <c r="CHZ87" s="31"/>
      <c r="CIA87" s="31"/>
      <c r="CIB87" s="31"/>
      <c r="CIC87" s="31"/>
      <c r="CID87" s="31"/>
      <c r="CIE87" s="31"/>
      <c r="CIF87" s="31"/>
      <c r="CIG87" s="31"/>
      <c r="CIH87" s="31"/>
      <c r="CII87" s="31"/>
      <c r="CIJ87" s="31"/>
      <c r="CIK87" s="31"/>
      <c r="CIL87" s="31"/>
      <c r="CIM87" s="31"/>
      <c r="CIN87" s="31"/>
      <c r="CIO87" s="31"/>
      <c r="CIP87" s="31"/>
      <c r="CIQ87" s="31"/>
      <c r="CIR87" s="31"/>
      <c r="CIS87" s="31"/>
      <c r="CIT87" s="31"/>
      <c r="CIU87" s="31"/>
      <c r="CIV87" s="31"/>
      <c r="CIW87" s="31"/>
      <c r="CIX87" s="31"/>
      <c r="CIY87" s="31"/>
      <c r="CIZ87" s="31"/>
      <c r="CJA87" s="31"/>
      <c r="CJB87" s="31"/>
      <c r="CJC87" s="31"/>
      <c r="CJD87" s="31"/>
      <c r="CJE87" s="31"/>
      <c r="CJF87" s="31"/>
      <c r="CJG87" s="31"/>
      <c r="CJH87" s="31"/>
      <c r="CJI87" s="31"/>
      <c r="CJJ87" s="31"/>
      <c r="CJK87" s="31"/>
      <c r="CJL87" s="31"/>
      <c r="CJM87" s="31"/>
      <c r="CJN87" s="31"/>
      <c r="CJO87" s="31"/>
      <c r="CJP87" s="31"/>
      <c r="CJQ87" s="31"/>
      <c r="CJR87" s="31"/>
      <c r="CJS87" s="31"/>
      <c r="CJT87" s="31"/>
      <c r="CJU87" s="31"/>
      <c r="CJV87" s="31"/>
      <c r="CJW87" s="31"/>
      <c r="CJX87" s="31"/>
      <c r="CJY87" s="31"/>
      <c r="CJZ87" s="31"/>
      <c r="CKA87" s="31"/>
      <c r="CKB87" s="31"/>
      <c r="CKC87" s="31"/>
      <c r="CKD87" s="31"/>
      <c r="CKE87" s="31"/>
      <c r="CKF87" s="31"/>
      <c r="CKG87" s="31"/>
      <c r="CKH87" s="31"/>
      <c r="CKI87" s="31"/>
      <c r="CKJ87" s="31"/>
      <c r="CKK87" s="31"/>
      <c r="CKL87" s="31"/>
      <c r="CKM87" s="31"/>
      <c r="CKN87" s="31"/>
      <c r="CKO87" s="31"/>
      <c r="CKP87" s="31"/>
      <c r="CKQ87" s="31"/>
      <c r="CKR87" s="31"/>
      <c r="CKS87" s="31"/>
      <c r="CKT87" s="31"/>
      <c r="CKU87" s="31"/>
      <c r="CKV87" s="31"/>
      <c r="CKW87" s="31"/>
      <c r="CKX87" s="31"/>
      <c r="CKY87" s="31"/>
      <c r="CKZ87" s="31"/>
      <c r="CLA87" s="31"/>
      <c r="CLB87" s="31"/>
      <c r="CLC87" s="31"/>
      <c r="CLD87" s="31"/>
      <c r="CLE87" s="31"/>
      <c r="CLF87" s="31"/>
      <c r="CLG87" s="31"/>
      <c r="CLH87" s="31"/>
      <c r="CLI87" s="31"/>
      <c r="CLJ87" s="31"/>
      <c r="CLK87" s="31"/>
      <c r="CLL87" s="31"/>
      <c r="CLM87" s="31"/>
      <c r="CLN87" s="31"/>
      <c r="CLO87" s="31"/>
      <c r="CLP87" s="31"/>
      <c r="CLQ87" s="31"/>
      <c r="CLR87" s="31"/>
      <c r="CLS87" s="31"/>
      <c r="CLT87" s="31"/>
      <c r="CLU87" s="31"/>
      <c r="CLV87" s="31"/>
      <c r="CLW87" s="31"/>
      <c r="CLX87" s="31"/>
      <c r="CLY87" s="31"/>
      <c r="CLZ87" s="31"/>
      <c r="CMA87" s="31"/>
      <c r="CMB87" s="31"/>
      <c r="CMC87" s="31"/>
      <c r="CMD87" s="31"/>
      <c r="CME87" s="31"/>
      <c r="CMF87" s="31"/>
      <c r="CMG87" s="31"/>
      <c r="CMH87" s="31"/>
      <c r="CMI87" s="31"/>
      <c r="CMJ87" s="31"/>
      <c r="CMK87" s="31"/>
      <c r="CML87" s="31"/>
      <c r="CMM87" s="31"/>
      <c r="CMN87" s="31"/>
      <c r="CMO87" s="31"/>
      <c r="CMP87" s="31"/>
      <c r="CMQ87" s="31"/>
      <c r="CMR87" s="31"/>
      <c r="CMS87" s="31"/>
      <c r="CMT87" s="31"/>
      <c r="CMU87" s="31"/>
      <c r="CMV87" s="31"/>
      <c r="CMW87" s="31"/>
      <c r="CMX87" s="31"/>
      <c r="CMY87" s="31"/>
      <c r="CMZ87" s="31"/>
      <c r="CNA87" s="31"/>
      <c r="CNB87" s="31"/>
      <c r="CNC87" s="31"/>
      <c r="CND87" s="31"/>
      <c r="CNE87" s="31"/>
      <c r="CNF87" s="31"/>
      <c r="CNG87" s="31"/>
      <c r="CNH87" s="31"/>
      <c r="CNI87" s="31"/>
      <c r="CNJ87" s="31"/>
      <c r="CNK87" s="31"/>
      <c r="CNL87" s="31"/>
      <c r="CNM87" s="31"/>
      <c r="CNN87" s="31"/>
      <c r="CNO87" s="31"/>
      <c r="CNP87" s="31"/>
      <c r="CNQ87" s="31"/>
      <c r="CNR87" s="31"/>
      <c r="CNS87" s="31"/>
      <c r="CNT87" s="31"/>
      <c r="CNU87" s="31"/>
      <c r="CNV87" s="31"/>
      <c r="CNW87" s="31"/>
      <c r="CNX87" s="31"/>
      <c r="CNY87" s="31"/>
      <c r="CNZ87" s="31"/>
      <c r="COA87" s="31"/>
      <c r="COB87" s="31"/>
      <c r="COC87" s="31"/>
      <c r="COD87" s="31"/>
      <c r="COE87" s="31"/>
      <c r="COF87" s="31"/>
      <c r="COG87" s="31"/>
      <c r="COH87" s="31"/>
      <c r="COI87" s="31"/>
      <c r="COJ87" s="31"/>
      <c r="COK87" s="31"/>
      <c r="COL87" s="31"/>
      <c r="COM87" s="31"/>
      <c r="CON87" s="31"/>
      <c r="COO87" s="31"/>
      <c r="COP87" s="31"/>
      <c r="COQ87" s="31"/>
      <c r="COR87" s="31"/>
      <c r="COS87" s="31"/>
      <c r="COT87" s="31"/>
      <c r="COU87" s="31"/>
      <c r="COV87" s="31"/>
      <c r="COW87" s="31"/>
      <c r="COX87" s="31"/>
      <c r="COY87" s="31"/>
      <c r="COZ87" s="31"/>
      <c r="CPA87" s="31"/>
      <c r="CPB87" s="31"/>
      <c r="CPC87" s="31"/>
      <c r="CPD87" s="31"/>
      <c r="CPE87" s="31"/>
      <c r="CPF87" s="31"/>
      <c r="CPG87" s="31"/>
      <c r="CPH87" s="31"/>
      <c r="CPI87" s="31"/>
      <c r="CPJ87" s="31"/>
      <c r="CPK87" s="31"/>
      <c r="CPL87" s="31"/>
      <c r="CPM87" s="31"/>
      <c r="CPN87" s="31"/>
      <c r="CPO87" s="31"/>
      <c r="CPP87" s="31"/>
      <c r="CPQ87" s="31"/>
      <c r="CPR87" s="31"/>
      <c r="CPS87" s="31"/>
      <c r="CPT87" s="31"/>
      <c r="CPU87" s="31"/>
      <c r="CPV87" s="31"/>
      <c r="CPW87" s="31"/>
      <c r="CPX87" s="31"/>
      <c r="CPY87" s="31"/>
      <c r="CPZ87" s="31"/>
      <c r="CQA87" s="31"/>
      <c r="CQB87" s="31"/>
      <c r="CQC87" s="31"/>
      <c r="CQD87" s="31"/>
      <c r="CQE87" s="31"/>
      <c r="CQF87" s="31"/>
      <c r="CQG87" s="31"/>
      <c r="CQH87" s="31"/>
      <c r="CQI87" s="31"/>
      <c r="CQJ87" s="31"/>
      <c r="CQK87" s="31"/>
      <c r="CQL87" s="31"/>
      <c r="CQM87" s="31"/>
      <c r="CQN87" s="31"/>
      <c r="CQO87" s="31"/>
      <c r="CQP87" s="31"/>
      <c r="CQQ87" s="31"/>
      <c r="CQR87" s="31"/>
      <c r="CQS87" s="31"/>
      <c r="CQT87" s="31"/>
      <c r="CQU87" s="31"/>
      <c r="CQV87" s="31"/>
      <c r="CQW87" s="31"/>
      <c r="CQX87" s="31"/>
      <c r="CQY87" s="31"/>
      <c r="CQZ87" s="31"/>
      <c r="CRA87" s="31"/>
      <c r="CRB87" s="31"/>
      <c r="CRC87" s="31"/>
      <c r="CRD87" s="31"/>
      <c r="CRE87" s="31"/>
      <c r="CRF87" s="31"/>
      <c r="CRG87" s="31"/>
      <c r="CRH87" s="31"/>
      <c r="CRI87" s="31"/>
      <c r="CRJ87" s="31"/>
      <c r="CRK87" s="31"/>
      <c r="CRL87" s="31"/>
      <c r="CRM87" s="31"/>
      <c r="CRN87" s="31"/>
      <c r="CRO87" s="31"/>
      <c r="CRP87" s="31"/>
      <c r="CRQ87" s="31"/>
      <c r="CRR87" s="31"/>
      <c r="CRS87" s="31"/>
      <c r="CRT87" s="31"/>
      <c r="CRU87" s="31"/>
      <c r="CRV87" s="31"/>
      <c r="CRW87" s="31"/>
      <c r="CRX87" s="31"/>
      <c r="CRY87" s="31"/>
      <c r="CRZ87" s="31"/>
      <c r="CSA87" s="31"/>
      <c r="CSB87" s="31"/>
      <c r="CSC87" s="31"/>
      <c r="CSD87" s="31"/>
      <c r="CSE87" s="31"/>
      <c r="CSF87" s="31"/>
      <c r="CSG87" s="31"/>
      <c r="CSH87" s="31"/>
      <c r="CSI87" s="31"/>
      <c r="CSJ87" s="31"/>
      <c r="CSK87" s="31"/>
      <c r="CSL87" s="31"/>
      <c r="CSM87" s="31"/>
      <c r="CSN87" s="31"/>
      <c r="CSO87" s="31"/>
      <c r="CSP87" s="31"/>
      <c r="CSQ87" s="31"/>
      <c r="CSR87" s="31"/>
      <c r="CSS87" s="31"/>
      <c r="CST87" s="31"/>
      <c r="CSU87" s="31"/>
      <c r="CSV87" s="31"/>
      <c r="CSW87" s="31"/>
      <c r="CSX87" s="31"/>
      <c r="CSY87" s="31"/>
      <c r="CSZ87" s="31"/>
      <c r="CTA87" s="31"/>
      <c r="CTB87" s="31"/>
      <c r="CTC87" s="31"/>
      <c r="CTD87" s="31"/>
      <c r="CTE87" s="31"/>
      <c r="CTF87" s="31"/>
      <c r="CTG87" s="31"/>
      <c r="CTH87" s="31"/>
      <c r="CTI87" s="31"/>
      <c r="CTJ87" s="31"/>
      <c r="CTK87" s="31"/>
      <c r="CTL87" s="31"/>
      <c r="CTM87" s="31"/>
      <c r="CTN87" s="31"/>
      <c r="CTO87" s="31"/>
      <c r="CTP87" s="31"/>
      <c r="CTQ87" s="31"/>
      <c r="CTR87" s="31"/>
      <c r="CTS87" s="31"/>
      <c r="CTT87" s="31"/>
      <c r="CTU87" s="31"/>
      <c r="CTV87" s="31"/>
      <c r="CTW87" s="31"/>
      <c r="CTX87" s="31"/>
      <c r="CTY87" s="31"/>
      <c r="CTZ87" s="31"/>
      <c r="CUA87" s="31"/>
      <c r="CUB87" s="31"/>
      <c r="CUC87" s="31"/>
      <c r="CUD87" s="31"/>
      <c r="CUE87" s="31"/>
      <c r="CUF87" s="31"/>
      <c r="CUG87" s="31"/>
      <c r="CUH87" s="31"/>
      <c r="CUI87" s="31"/>
      <c r="CUJ87" s="31"/>
      <c r="CUK87" s="31"/>
      <c r="CUL87" s="31"/>
      <c r="CUM87" s="31"/>
      <c r="CUN87" s="31"/>
      <c r="CUO87" s="31"/>
      <c r="CUP87" s="31"/>
      <c r="CUQ87" s="31"/>
      <c r="CUR87" s="31"/>
      <c r="CUS87" s="31"/>
      <c r="CUT87" s="31"/>
      <c r="CUU87" s="31"/>
      <c r="CUV87" s="31"/>
      <c r="CUW87" s="31"/>
      <c r="CUX87" s="31"/>
      <c r="CUY87" s="31"/>
      <c r="CUZ87" s="31"/>
      <c r="CVA87" s="31"/>
      <c r="CVB87" s="31"/>
      <c r="CVC87" s="31"/>
      <c r="CVD87" s="31"/>
      <c r="CVE87" s="31"/>
      <c r="CVF87" s="31"/>
      <c r="CVG87" s="31"/>
      <c r="CVH87" s="31"/>
      <c r="CVI87" s="31"/>
      <c r="CVJ87" s="31"/>
      <c r="CVK87" s="31"/>
      <c r="CVL87" s="31"/>
      <c r="CVM87" s="31"/>
      <c r="CVN87" s="31"/>
      <c r="CVO87" s="31"/>
      <c r="CVP87" s="31"/>
      <c r="CVQ87" s="31"/>
      <c r="CVR87" s="31"/>
      <c r="CVS87" s="31"/>
      <c r="CVT87" s="31"/>
      <c r="CVU87" s="31"/>
      <c r="CVV87" s="31"/>
      <c r="CVW87" s="31"/>
      <c r="CVX87" s="31"/>
      <c r="CVY87" s="31"/>
      <c r="CVZ87" s="31"/>
      <c r="CWA87" s="31"/>
      <c r="CWB87" s="31"/>
      <c r="CWC87" s="31"/>
      <c r="CWD87" s="31"/>
      <c r="CWE87" s="31"/>
      <c r="CWF87" s="31"/>
      <c r="CWG87" s="31"/>
      <c r="CWH87" s="31"/>
      <c r="CWI87" s="31"/>
      <c r="CWJ87" s="31"/>
      <c r="CWK87" s="31"/>
      <c r="CWL87" s="31"/>
      <c r="CWM87" s="31"/>
      <c r="CWN87" s="31"/>
      <c r="CWO87" s="31"/>
      <c r="CWP87" s="31"/>
      <c r="CWQ87" s="31"/>
      <c r="CWR87" s="31"/>
      <c r="CWS87" s="31"/>
      <c r="CWT87" s="31"/>
      <c r="CWU87" s="31"/>
      <c r="CWV87" s="31"/>
      <c r="CWW87" s="31"/>
      <c r="CWX87" s="31"/>
      <c r="CWY87" s="31"/>
      <c r="CWZ87" s="31"/>
      <c r="CXA87" s="31"/>
      <c r="CXB87" s="31"/>
      <c r="CXC87" s="31"/>
      <c r="CXD87" s="31"/>
      <c r="CXE87" s="31"/>
      <c r="CXF87" s="31"/>
      <c r="CXG87" s="31"/>
      <c r="CXH87" s="31"/>
      <c r="CXI87" s="31"/>
      <c r="CXJ87" s="31"/>
      <c r="CXK87" s="31"/>
      <c r="CXL87" s="31"/>
      <c r="CXM87" s="31"/>
      <c r="CXN87" s="31"/>
      <c r="CXO87" s="31"/>
      <c r="CXP87" s="31"/>
      <c r="CXQ87" s="31"/>
      <c r="CXR87" s="31"/>
      <c r="CXS87" s="31"/>
      <c r="CXT87" s="31"/>
      <c r="CXU87" s="31"/>
      <c r="CXV87" s="31"/>
      <c r="CXW87" s="31"/>
      <c r="CXX87" s="31"/>
      <c r="CXY87" s="31"/>
      <c r="CXZ87" s="31"/>
      <c r="CYA87" s="31"/>
      <c r="CYB87" s="31"/>
      <c r="CYC87" s="31"/>
      <c r="CYD87" s="31"/>
      <c r="CYE87" s="31"/>
      <c r="CYF87" s="31"/>
      <c r="CYG87" s="31"/>
      <c r="CYH87" s="31"/>
      <c r="CYI87" s="31"/>
      <c r="CYJ87" s="31"/>
      <c r="CYK87" s="31"/>
      <c r="CYL87" s="31"/>
      <c r="CYM87" s="31"/>
      <c r="CYN87" s="31"/>
      <c r="CYO87" s="31"/>
      <c r="CYP87" s="31"/>
      <c r="CYQ87" s="31"/>
      <c r="CYR87" s="31"/>
      <c r="CYS87" s="31"/>
      <c r="CYT87" s="31"/>
      <c r="CYU87" s="31"/>
      <c r="CYV87" s="31"/>
      <c r="CYW87" s="31"/>
      <c r="CYX87" s="31"/>
      <c r="CYY87" s="31"/>
      <c r="CYZ87" s="31"/>
      <c r="CZA87" s="31"/>
      <c r="CZB87" s="31"/>
      <c r="CZC87" s="31"/>
      <c r="CZD87" s="31"/>
      <c r="CZE87" s="31"/>
      <c r="CZF87" s="31"/>
      <c r="CZG87" s="31"/>
      <c r="CZH87" s="31"/>
      <c r="CZI87" s="31"/>
      <c r="CZJ87" s="31"/>
      <c r="CZK87" s="31"/>
      <c r="CZL87" s="31"/>
      <c r="CZM87" s="31"/>
      <c r="CZN87" s="31"/>
      <c r="CZO87" s="31"/>
      <c r="CZP87" s="31"/>
      <c r="CZQ87" s="31"/>
      <c r="CZR87" s="31"/>
      <c r="CZS87" s="31"/>
      <c r="CZT87" s="31"/>
      <c r="CZU87" s="31"/>
      <c r="CZV87" s="31"/>
      <c r="CZW87" s="31"/>
      <c r="CZX87" s="31"/>
      <c r="CZY87" s="31"/>
      <c r="CZZ87" s="31"/>
      <c r="DAA87" s="31"/>
      <c r="DAB87" s="31"/>
      <c r="DAC87" s="31"/>
      <c r="DAD87" s="31"/>
      <c r="DAE87" s="31"/>
      <c r="DAF87" s="31"/>
      <c r="DAG87" s="31"/>
      <c r="DAH87" s="31"/>
      <c r="DAI87" s="31"/>
      <c r="DAJ87" s="31"/>
      <c r="DAK87" s="31"/>
      <c r="DAL87" s="31"/>
      <c r="DAM87" s="31"/>
      <c r="DAN87" s="31"/>
      <c r="DAO87" s="31"/>
      <c r="DAP87" s="31"/>
      <c r="DAQ87" s="31"/>
      <c r="DAR87" s="31"/>
      <c r="DAS87" s="31"/>
      <c r="DAT87" s="31"/>
      <c r="DAU87" s="31"/>
      <c r="DAV87" s="31"/>
      <c r="DAW87" s="31"/>
      <c r="DAX87" s="31"/>
      <c r="DAY87" s="31"/>
      <c r="DAZ87" s="31"/>
      <c r="DBA87" s="31"/>
      <c r="DBB87" s="31"/>
      <c r="DBC87" s="31"/>
      <c r="DBD87" s="31"/>
      <c r="DBE87" s="31"/>
      <c r="DBF87" s="31"/>
      <c r="DBG87" s="31"/>
      <c r="DBH87" s="31"/>
      <c r="DBI87" s="31"/>
      <c r="DBJ87" s="31"/>
      <c r="DBK87" s="31"/>
      <c r="DBL87" s="31"/>
      <c r="DBM87" s="31"/>
      <c r="DBN87" s="31"/>
      <c r="DBO87" s="31"/>
      <c r="DBP87" s="31"/>
      <c r="DBQ87" s="31"/>
      <c r="DBR87" s="31"/>
      <c r="DBS87" s="31"/>
      <c r="DBT87" s="31"/>
      <c r="DBU87" s="31"/>
      <c r="DBV87" s="31"/>
      <c r="DBW87" s="31"/>
      <c r="DBX87" s="31"/>
      <c r="DBY87" s="31"/>
      <c r="DBZ87" s="31"/>
      <c r="DCA87" s="31"/>
      <c r="DCB87" s="31"/>
      <c r="DCC87" s="31"/>
      <c r="DCD87" s="31"/>
      <c r="DCE87" s="31"/>
      <c r="DCF87" s="31"/>
      <c r="DCG87" s="31"/>
      <c r="DCH87" s="31"/>
      <c r="DCI87" s="31"/>
      <c r="DCJ87" s="31"/>
      <c r="DCK87" s="31"/>
      <c r="DCL87" s="31"/>
      <c r="DCM87" s="31"/>
      <c r="DCN87" s="31"/>
      <c r="DCO87" s="31"/>
      <c r="DCP87" s="31"/>
      <c r="DCQ87" s="31"/>
      <c r="DCR87" s="31"/>
      <c r="DCS87" s="31"/>
      <c r="DCT87" s="31"/>
      <c r="DCU87" s="31"/>
      <c r="DCV87" s="31"/>
      <c r="DCW87" s="31"/>
      <c r="DCX87" s="31"/>
      <c r="DCY87" s="31"/>
      <c r="DCZ87" s="31"/>
      <c r="DDA87" s="31"/>
      <c r="DDB87" s="31"/>
      <c r="DDC87" s="31"/>
      <c r="DDD87" s="31"/>
      <c r="DDE87" s="31"/>
      <c r="DDF87" s="31"/>
      <c r="DDG87" s="31"/>
      <c r="DDH87" s="31"/>
      <c r="DDI87" s="31"/>
      <c r="DDJ87" s="31"/>
      <c r="DDK87" s="31"/>
      <c r="DDL87" s="31"/>
      <c r="DDM87" s="31"/>
      <c r="DDN87" s="31"/>
      <c r="DDO87" s="31"/>
      <c r="DDP87" s="31"/>
      <c r="DDQ87" s="31"/>
      <c r="DDR87" s="31"/>
      <c r="DDS87" s="31"/>
      <c r="DDT87" s="31"/>
      <c r="DDU87" s="31"/>
      <c r="DDV87" s="31"/>
      <c r="DDW87" s="31"/>
      <c r="DDX87" s="31"/>
      <c r="DDY87" s="31"/>
      <c r="DDZ87" s="31"/>
      <c r="DEA87" s="31"/>
      <c r="DEB87" s="31"/>
      <c r="DEC87" s="31"/>
      <c r="DED87" s="31"/>
      <c r="DEE87" s="31"/>
      <c r="DEF87" s="31"/>
      <c r="DEG87" s="31"/>
      <c r="DEH87" s="31"/>
      <c r="DEI87" s="31"/>
      <c r="DEJ87" s="31"/>
      <c r="DEK87" s="31"/>
      <c r="DEL87" s="31"/>
      <c r="DEM87" s="31"/>
      <c r="DEN87" s="31"/>
      <c r="DEO87" s="31"/>
      <c r="DEP87" s="31"/>
      <c r="DEQ87" s="31"/>
      <c r="DER87" s="31"/>
      <c r="DES87" s="31"/>
      <c r="DET87" s="31"/>
      <c r="DEU87" s="31"/>
      <c r="DEV87" s="31"/>
      <c r="DEW87" s="31"/>
      <c r="DEX87" s="31"/>
      <c r="DEY87" s="31"/>
      <c r="DEZ87" s="31"/>
      <c r="DFA87" s="31"/>
      <c r="DFB87" s="31"/>
      <c r="DFC87" s="31"/>
      <c r="DFD87" s="31"/>
      <c r="DFE87" s="31"/>
      <c r="DFF87" s="31"/>
      <c r="DFG87" s="31"/>
      <c r="DFH87" s="31"/>
      <c r="DFI87" s="31"/>
      <c r="DFJ87" s="31"/>
      <c r="DFK87" s="31"/>
      <c r="DFL87" s="31"/>
      <c r="DFM87" s="31"/>
      <c r="DFN87" s="31"/>
      <c r="DFO87" s="31"/>
      <c r="DFP87" s="31"/>
      <c r="DFQ87" s="31"/>
      <c r="DFR87" s="31"/>
      <c r="DFS87" s="31"/>
      <c r="DFT87" s="31"/>
      <c r="DFU87" s="31"/>
      <c r="DFV87" s="31"/>
      <c r="DFW87" s="31"/>
      <c r="DFX87" s="31"/>
      <c r="DFY87" s="31"/>
      <c r="DFZ87" s="31"/>
      <c r="DGA87" s="31"/>
      <c r="DGB87" s="31"/>
      <c r="DGC87" s="31"/>
      <c r="DGD87" s="31"/>
      <c r="DGE87" s="31"/>
      <c r="DGF87" s="31"/>
      <c r="DGG87" s="31"/>
      <c r="DGH87" s="31"/>
      <c r="DGI87" s="31"/>
      <c r="DGJ87" s="31"/>
      <c r="DGK87" s="31"/>
      <c r="DGL87" s="31"/>
      <c r="DGM87" s="31"/>
      <c r="DGN87" s="31"/>
      <c r="DGO87" s="31"/>
      <c r="DGP87" s="31"/>
      <c r="DGQ87" s="31"/>
      <c r="DGR87" s="31"/>
      <c r="DGS87" s="31"/>
      <c r="DGT87" s="31"/>
      <c r="DGU87" s="31"/>
      <c r="DGV87" s="31"/>
      <c r="DGW87" s="31"/>
      <c r="DGX87" s="31"/>
      <c r="DGY87" s="31"/>
      <c r="DGZ87" s="31"/>
      <c r="DHA87" s="31"/>
      <c r="DHB87" s="31"/>
      <c r="DHC87" s="31"/>
      <c r="DHD87" s="31"/>
      <c r="DHE87" s="31"/>
      <c r="DHF87" s="31"/>
      <c r="DHG87" s="31"/>
      <c r="DHH87" s="31"/>
      <c r="DHI87" s="31"/>
      <c r="DHJ87" s="31"/>
      <c r="DHK87" s="31"/>
      <c r="DHL87" s="31"/>
      <c r="DHM87" s="31"/>
      <c r="DHN87" s="31"/>
      <c r="DHO87" s="31"/>
      <c r="DHP87" s="31"/>
      <c r="DHQ87" s="31"/>
      <c r="DHR87" s="31"/>
      <c r="DHS87" s="31"/>
      <c r="DHT87" s="31"/>
      <c r="DHU87" s="31"/>
      <c r="DHV87" s="31"/>
      <c r="DHW87" s="31"/>
      <c r="DHX87" s="31"/>
      <c r="DHY87" s="31"/>
      <c r="DHZ87" s="31"/>
      <c r="DIA87" s="31"/>
      <c r="DIB87" s="31"/>
      <c r="DIC87" s="31"/>
      <c r="DID87" s="31"/>
      <c r="DIE87" s="31"/>
      <c r="DIF87" s="31"/>
      <c r="DIG87" s="31"/>
      <c r="DIH87" s="31"/>
      <c r="DII87" s="31"/>
      <c r="DIJ87" s="31"/>
      <c r="DIK87" s="31"/>
      <c r="DIL87" s="31"/>
      <c r="DIM87" s="31"/>
      <c r="DIN87" s="31"/>
      <c r="DIO87" s="31"/>
      <c r="DIP87" s="31"/>
      <c r="DIQ87" s="31"/>
      <c r="DIR87" s="31"/>
      <c r="DIS87" s="31"/>
      <c r="DIT87" s="31"/>
      <c r="DIU87" s="31"/>
      <c r="DIV87" s="31"/>
      <c r="DIW87" s="31"/>
      <c r="DIX87" s="31"/>
      <c r="DIY87" s="31"/>
      <c r="DIZ87" s="31"/>
      <c r="DJA87" s="31"/>
      <c r="DJB87" s="31"/>
      <c r="DJC87" s="31"/>
      <c r="DJD87" s="31"/>
      <c r="DJE87" s="31"/>
      <c r="DJF87" s="31"/>
      <c r="DJG87" s="31"/>
      <c r="DJH87" s="31"/>
      <c r="DJI87" s="31"/>
      <c r="DJJ87" s="31"/>
      <c r="DJK87" s="31"/>
      <c r="DJL87" s="31"/>
      <c r="DJM87" s="31"/>
      <c r="DJN87" s="31"/>
      <c r="DJO87" s="31"/>
      <c r="DJP87" s="31"/>
      <c r="DJQ87" s="31"/>
      <c r="DJR87" s="31"/>
      <c r="DJS87" s="31"/>
      <c r="DJT87" s="31"/>
      <c r="DJU87" s="31"/>
      <c r="DJV87" s="31"/>
      <c r="DJW87" s="31"/>
      <c r="DJX87" s="31"/>
      <c r="DJY87" s="31"/>
      <c r="DJZ87" s="31"/>
      <c r="DKA87" s="31"/>
      <c r="DKB87" s="31"/>
      <c r="DKC87" s="31"/>
      <c r="DKD87" s="31"/>
      <c r="DKE87" s="31"/>
      <c r="DKF87" s="31"/>
      <c r="DKG87" s="31"/>
      <c r="DKH87" s="31"/>
      <c r="DKI87" s="31"/>
      <c r="DKJ87" s="31"/>
      <c r="DKK87" s="31"/>
      <c r="DKL87" s="31"/>
      <c r="DKM87" s="31"/>
      <c r="DKN87" s="31"/>
      <c r="DKO87" s="31"/>
      <c r="DKP87" s="31"/>
      <c r="DKQ87" s="31"/>
      <c r="DKR87" s="31"/>
      <c r="DKS87" s="31"/>
      <c r="DKT87" s="31"/>
      <c r="DKU87" s="31"/>
      <c r="DKV87" s="31"/>
      <c r="DKW87" s="31"/>
      <c r="DKX87" s="31"/>
      <c r="DKY87" s="31"/>
      <c r="DKZ87" s="31"/>
      <c r="DLA87" s="31"/>
      <c r="DLB87" s="31"/>
      <c r="DLC87" s="31"/>
      <c r="DLD87" s="31"/>
      <c r="DLE87" s="31"/>
      <c r="DLF87" s="31"/>
      <c r="DLG87" s="31"/>
      <c r="DLH87" s="31"/>
      <c r="DLI87" s="31"/>
      <c r="DLJ87" s="31"/>
      <c r="DLK87" s="31"/>
      <c r="DLL87" s="31"/>
      <c r="DLM87" s="31"/>
      <c r="DLN87" s="31"/>
      <c r="DLO87" s="31"/>
      <c r="DLP87" s="31"/>
      <c r="DLQ87" s="31"/>
      <c r="DLR87" s="31"/>
      <c r="DLS87" s="31"/>
      <c r="DLT87" s="31"/>
      <c r="DLU87" s="31"/>
      <c r="DLV87" s="31"/>
      <c r="DLW87" s="31"/>
      <c r="DLX87" s="31"/>
      <c r="DLY87" s="31"/>
      <c r="DLZ87" s="31"/>
      <c r="DMA87" s="31"/>
      <c r="DMB87" s="31"/>
      <c r="DMC87" s="31"/>
      <c r="DMD87" s="31"/>
      <c r="DME87" s="31"/>
      <c r="DMF87" s="31"/>
      <c r="DMG87" s="31"/>
      <c r="DMH87" s="31"/>
      <c r="DMI87" s="31"/>
      <c r="DMJ87" s="31"/>
      <c r="DMK87" s="31"/>
      <c r="DML87" s="31"/>
      <c r="DMM87" s="31"/>
      <c r="DMN87" s="31"/>
      <c r="DMO87" s="31"/>
      <c r="DMP87" s="31"/>
      <c r="DMQ87" s="31"/>
      <c r="DMR87" s="31"/>
      <c r="DMS87" s="31"/>
      <c r="DMT87" s="31"/>
      <c r="DMU87" s="31"/>
      <c r="DMV87" s="31"/>
      <c r="DMW87" s="31"/>
      <c r="DMX87" s="31"/>
      <c r="DMY87" s="31"/>
      <c r="DMZ87" s="31"/>
      <c r="DNA87" s="31"/>
      <c r="DNB87" s="31"/>
      <c r="DNC87" s="31"/>
      <c r="DND87" s="31"/>
      <c r="DNE87" s="31"/>
      <c r="DNF87" s="31"/>
      <c r="DNG87" s="31"/>
      <c r="DNH87" s="31"/>
      <c r="DNI87" s="31"/>
      <c r="DNJ87" s="31"/>
      <c r="DNK87" s="31"/>
      <c r="DNL87" s="31"/>
      <c r="DNM87" s="31"/>
      <c r="DNN87" s="31"/>
      <c r="DNO87" s="31"/>
      <c r="DNP87" s="31"/>
      <c r="DNQ87" s="31"/>
      <c r="DNR87" s="31"/>
      <c r="DNS87" s="31"/>
      <c r="DNT87" s="31"/>
      <c r="DNU87" s="31"/>
      <c r="DNV87" s="31"/>
      <c r="DNW87" s="31"/>
      <c r="DNX87" s="31"/>
      <c r="DNY87" s="31"/>
      <c r="DNZ87" s="31"/>
      <c r="DOA87" s="31"/>
      <c r="DOB87" s="31"/>
      <c r="DOC87" s="31"/>
      <c r="DOD87" s="31"/>
      <c r="DOE87" s="31"/>
      <c r="DOF87" s="31"/>
      <c r="DOG87" s="31"/>
      <c r="DOH87" s="31"/>
      <c r="DOI87" s="31"/>
      <c r="DOJ87" s="31"/>
      <c r="DOK87" s="31"/>
      <c r="DOL87" s="31"/>
      <c r="DOM87" s="31"/>
      <c r="DON87" s="31"/>
      <c r="DOO87" s="31"/>
      <c r="DOP87" s="31"/>
      <c r="DOQ87" s="31"/>
      <c r="DOR87" s="31"/>
      <c r="DOS87" s="31"/>
      <c r="DOT87" s="31"/>
      <c r="DOU87" s="31"/>
      <c r="DOV87" s="31"/>
      <c r="DOW87" s="31"/>
      <c r="DOX87" s="31"/>
      <c r="DOY87" s="31"/>
      <c r="DOZ87" s="31"/>
      <c r="DPA87" s="31"/>
      <c r="DPB87" s="31"/>
      <c r="DPC87" s="31"/>
      <c r="DPD87" s="31"/>
      <c r="DPE87" s="31"/>
      <c r="DPF87" s="31"/>
      <c r="DPG87" s="31"/>
      <c r="DPH87" s="31"/>
      <c r="DPI87" s="31"/>
      <c r="DPJ87" s="31"/>
      <c r="DPK87" s="31"/>
      <c r="DPL87" s="31"/>
      <c r="DPM87" s="31"/>
      <c r="DPN87" s="31"/>
      <c r="DPO87" s="31"/>
      <c r="DPP87" s="31"/>
      <c r="DPQ87" s="31"/>
      <c r="DPR87" s="31"/>
      <c r="DPS87" s="31"/>
      <c r="DPT87" s="31"/>
      <c r="DPU87" s="31"/>
      <c r="DPV87" s="31"/>
      <c r="DPW87" s="31"/>
      <c r="DPX87" s="31"/>
      <c r="DPY87" s="31"/>
      <c r="DPZ87" s="31"/>
      <c r="DQA87" s="31"/>
      <c r="DQB87" s="31"/>
      <c r="DQC87" s="31"/>
      <c r="DQD87" s="31"/>
      <c r="DQE87" s="31"/>
      <c r="DQF87" s="31"/>
      <c r="DQG87" s="31"/>
      <c r="DQH87" s="31"/>
      <c r="DQI87" s="31"/>
      <c r="DQJ87" s="31"/>
      <c r="DQK87" s="31"/>
      <c r="DQL87" s="31"/>
      <c r="DQM87" s="31"/>
      <c r="DQN87" s="31"/>
      <c r="DQO87" s="31"/>
      <c r="DQP87" s="31"/>
      <c r="DQQ87" s="31"/>
      <c r="DQR87" s="31"/>
      <c r="DQS87" s="31"/>
      <c r="DQT87" s="31"/>
      <c r="DQU87" s="31"/>
      <c r="DQV87" s="31"/>
      <c r="DQW87" s="31"/>
      <c r="DQX87" s="31"/>
      <c r="DQY87" s="31"/>
      <c r="DQZ87" s="31"/>
      <c r="DRA87" s="31"/>
      <c r="DRB87" s="31"/>
      <c r="DRC87" s="31"/>
      <c r="DRD87" s="31"/>
      <c r="DRE87" s="31"/>
      <c r="DRF87" s="31"/>
      <c r="DRG87" s="31"/>
      <c r="DRH87" s="31"/>
      <c r="DRI87" s="31"/>
      <c r="DRJ87" s="31"/>
      <c r="DRK87" s="31"/>
      <c r="DRL87" s="31"/>
      <c r="DRM87" s="31"/>
      <c r="DRN87" s="31"/>
      <c r="DRO87" s="31"/>
      <c r="DRP87" s="31"/>
      <c r="DRQ87" s="31"/>
      <c r="DRR87" s="31"/>
      <c r="DRS87" s="31"/>
      <c r="DRT87" s="31"/>
      <c r="DRU87" s="31"/>
      <c r="DRV87" s="31"/>
      <c r="DRW87" s="31"/>
      <c r="DRX87" s="31"/>
      <c r="DRY87" s="31"/>
      <c r="DRZ87" s="31"/>
      <c r="DSA87" s="31"/>
      <c r="DSB87" s="31"/>
      <c r="DSC87" s="31"/>
      <c r="DSD87" s="31"/>
      <c r="DSE87" s="31"/>
      <c r="DSF87" s="31"/>
      <c r="DSG87" s="31"/>
      <c r="DSH87" s="31"/>
      <c r="DSI87" s="31"/>
      <c r="DSJ87" s="31"/>
      <c r="DSK87" s="31"/>
      <c r="DSL87" s="31"/>
      <c r="DSM87" s="31"/>
      <c r="DSN87" s="31"/>
      <c r="DSO87" s="31"/>
      <c r="DSP87" s="31"/>
      <c r="DSQ87" s="31"/>
      <c r="DSR87" s="31"/>
      <c r="DSS87" s="31"/>
      <c r="DST87" s="31"/>
      <c r="DSU87" s="31"/>
      <c r="DSV87" s="31"/>
      <c r="DSW87" s="31"/>
      <c r="DSX87" s="31"/>
      <c r="DSY87" s="31"/>
      <c r="DSZ87" s="31"/>
      <c r="DTA87" s="31"/>
      <c r="DTB87" s="31"/>
      <c r="DTC87" s="31"/>
      <c r="DTD87" s="31"/>
      <c r="DTE87" s="31"/>
      <c r="DTF87" s="31"/>
      <c r="DTG87" s="31"/>
      <c r="DTH87" s="31"/>
      <c r="DTI87" s="31"/>
      <c r="DTJ87" s="31"/>
      <c r="DTK87" s="31"/>
      <c r="DTL87" s="31"/>
      <c r="DTM87" s="31"/>
      <c r="DTN87" s="31"/>
      <c r="DTO87" s="31"/>
      <c r="DTP87" s="31"/>
      <c r="DTQ87" s="31"/>
      <c r="DTR87" s="31"/>
      <c r="DTS87" s="31"/>
      <c r="DTT87" s="31"/>
      <c r="DTU87" s="31"/>
      <c r="DTV87" s="31"/>
      <c r="DTW87" s="31"/>
      <c r="DTX87" s="31"/>
      <c r="DTY87" s="31"/>
      <c r="DTZ87" s="31"/>
      <c r="DUA87" s="31"/>
      <c r="DUB87" s="31"/>
      <c r="DUC87" s="31"/>
      <c r="DUD87" s="31"/>
      <c r="DUE87" s="31"/>
      <c r="DUF87" s="31"/>
      <c r="DUG87" s="31"/>
      <c r="DUH87" s="31"/>
      <c r="DUI87" s="31"/>
      <c r="DUJ87" s="31"/>
      <c r="DUK87" s="31"/>
      <c r="DUL87" s="31"/>
      <c r="DUM87" s="31"/>
      <c r="DUN87" s="31"/>
      <c r="DUO87" s="31"/>
      <c r="DUP87" s="31"/>
      <c r="DUQ87" s="31"/>
      <c r="DUR87" s="31"/>
      <c r="DUS87" s="31"/>
      <c r="DUT87" s="31"/>
      <c r="DUU87" s="31"/>
      <c r="DUV87" s="31"/>
      <c r="DUW87" s="31"/>
      <c r="DUX87" s="31"/>
      <c r="DUY87" s="31"/>
      <c r="DUZ87" s="31"/>
      <c r="DVA87" s="31"/>
      <c r="DVB87" s="31"/>
      <c r="DVC87" s="31"/>
      <c r="DVD87" s="31"/>
      <c r="DVE87" s="31"/>
      <c r="DVF87" s="31"/>
      <c r="DVG87" s="31"/>
      <c r="DVH87" s="31"/>
      <c r="DVI87" s="31"/>
      <c r="DVJ87" s="31"/>
      <c r="DVK87" s="31"/>
      <c r="DVL87" s="31"/>
      <c r="DVM87" s="31"/>
      <c r="DVN87" s="31"/>
      <c r="DVO87" s="31"/>
      <c r="DVP87" s="31"/>
      <c r="DVQ87" s="31"/>
      <c r="DVR87" s="31"/>
      <c r="DVS87" s="31"/>
      <c r="DVT87" s="31"/>
      <c r="DVU87" s="31"/>
      <c r="DVV87" s="31"/>
      <c r="DVW87" s="31"/>
      <c r="DVX87" s="31"/>
      <c r="DVY87" s="31"/>
      <c r="DVZ87" s="31"/>
      <c r="DWA87" s="31"/>
      <c r="DWB87" s="31"/>
      <c r="DWC87" s="31"/>
      <c r="DWD87" s="31"/>
      <c r="DWE87" s="31"/>
      <c r="DWF87" s="31"/>
      <c r="DWG87" s="31"/>
      <c r="DWH87" s="31"/>
      <c r="DWI87" s="31"/>
      <c r="DWJ87" s="31"/>
      <c r="DWK87" s="31"/>
      <c r="DWL87" s="31"/>
      <c r="DWM87" s="31"/>
      <c r="DWN87" s="31"/>
      <c r="DWO87" s="31"/>
      <c r="DWP87" s="31"/>
      <c r="DWQ87" s="31"/>
      <c r="DWR87" s="31"/>
      <c r="DWS87" s="31"/>
      <c r="DWT87" s="31"/>
      <c r="DWU87" s="31"/>
      <c r="DWV87" s="31"/>
      <c r="DWW87" s="31"/>
      <c r="DWX87" s="31"/>
      <c r="DWY87" s="31"/>
      <c r="DWZ87" s="31"/>
      <c r="DXA87" s="31"/>
      <c r="DXB87" s="31"/>
      <c r="DXC87" s="31"/>
      <c r="DXD87" s="31"/>
      <c r="DXE87" s="31"/>
      <c r="DXF87" s="31"/>
      <c r="DXG87" s="31"/>
      <c r="DXH87" s="31"/>
      <c r="DXI87" s="31"/>
      <c r="DXJ87" s="31"/>
      <c r="DXK87" s="31"/>
      <c r="DXL87" s="31"/>
      <c r="DXM87" s="31"/>
      <c r="DXN87" s="31"/>
      <c r="DXO87" s="31"/>
      <c r="DXP87" s="31"/>
      <c r="DXQ87" s="31"/>
      <c r="DXR87" s="31"/>
      <c r="DXS87" s="31"/>
      <c r="DXT87" s="31"/>
      <c r="DXU87" s="31"/>
      <c r="DXV87" s="31"/>
      <c r="DXW87" s="31"/>
      <c r="DXX87" s="31"/>
      <c r="DXY87" s="31"/>
      <c r="DXZ87" s="31"/>
      <c r="DYA87" s="31"/>
      <c r="DYB87" s="31"/>
      <c r="DYC87" s="31"/>
      <c r="DYD87" s="31"/>
      <c r="DYE87" s="31"/>
      <c r="DYF87" s="31"/>
      <c r="DYG87" s="31"/>
      <c r="DYH87" s="31"/>
      <c r="DYI87" s="31"/>
      <c r="DYJ87" s="31"/>
      <c r="DYK87" s="31"/>
      <c r="DYL87" s="31"/>
      <c r="DYM87" s="31"/>
      <c r="DYN87" s="31"/>
      <c r="DYO87" s="31"/>
      <c r="DYP87" s="31"/>
      <c r="DYQ87" s="31"/>
      <c r="DYR87" s="31"/>
      <c r="DYS87" s="31"/>
      <c r="DYT87" s="31"/>
      <c r="DYU87" s="31"/>
      <c r="DYV87" s="31"/>
      <c r="DYW87" s="31"/>
      <c r="DYX87" s="31"/>
      <c r="DYY87" s="31"/>
      <c r="DYZ87" s="31"/>
      <c r="DZA87" s="31"/>
      <c r="DZB87" s="31"/>
      <c r="DZC87" s="31"/>
      <c r="DZD87" s="31"/>
      <c r="DZE87" s="31"/>
      <c r="DZF87" s="31"/>
      <c r="DZG87" s="31"/>
      <c r="DZH87" s="31"/>
      <c r="DZI87" s="31"/>
      <c r="DZJ87" s="31"/>
      <c r="DZK87" s="31"/>
      <c r="DZL87" s="31"/>
      <c r="DZM87" s="31"/>
      <c r="DZN87" s="31"/>
      <c r="DZO87" s="31"/>
      <c r="DZP87" s="31"/>
      <c r="DZQ87" s="31"/>
      <c r="DZR87" s="31"/>
      <c r="DZS87" s="31"/>
      <c r="DZT87" s="31"/>
      <c r="DZU87" s="31"/>
      <c r="DZV87" s="31"/>
      <c r="DZW87" s="31"/>
      <c r="DZX87" s="31"/>
      <c r="DZY87" s="31"/>
      <c r="DZZ87" s="31"/>
      <c r="EAA87" s="31"/>
      <c r="EAB87" s="31"/>
      <c r="EAC87" s="31"/>
      <c r="EAD87" s="31"/>
      <c r="EAE87" s="31"/>
      <c r="EAF87" s="31"/>
      <c r="EAG87" s="31"/>
      <c r="EAH87" s="31"/>
      <c r="EAI87" s="31"/>
      <c r="EAJ87" s="31"/>
      <c r="EAK87" s="31"/>
      <c r="EAL87" s="31"/>
      <c r="EAM87" s="31"/>
      <c r="EAN87" s="31"/>
      <c r="EAO87" s="31"/>
      <c r="EAP87" s="31"/>
      <c r="EAQ87" s="31"/>
      <c r="EAR87" s="31"/>
      <c r="EAS87" s="31"/>
      <c r="EAT87" s="31"/>
      <c r="EAU87" s="31"/>
      <c r="EAV87" s="31"/>
      <c r="EAW87" s="31"/>
      <c r="EAX87" s="31"/>
      <c r="EAY87" s="31"/>
      <c r="EAZ87" s="31"/>
      <c r="EBA87" s="31"/>
      <c r="EBB87" s="31"/>
      <c r="EBC87" s="31"/>
      <c r="EBD87" s="31"/>
      <c r="EBE87" s="31"/>
      <c r="EBF87" s="31"/>
      <c r="EBG87" s="31"/>
      <c r="EBH87" s="31"/>
      <c r="EBI87" s="31"/>
      <c r="EBJ87" s="31"/>
      <c r="EBK87" s="31"/>
      <c r="EBL87" s="31"/>
      <c r="EBM87" s="31"/>
      <c r="EBN87" s="31"/>
      <c r="EBO87" s="31"/>
      <c r="EBP87" s="31"/>
      <c r="EBQ87" s="31"/>
      <c r="EBR87" s="31"/>
      <c r="EBS87" s="31"/>
      <c r="EBT87" s="31"/>
      <c r="EBU87" s="31"/>
      <c r="EBV87" s="31"/>
      <c r="EBW87" s="31"/>
      <c r="EBX87" s="31"/>
      <c r="EBY87" s="31"/>
      <c r="EBZ87" s="31"/>
      <c r="ECA87" s="31"/>
      <c r="ECB87" s="31"/>
      <c r="ECC87" s="31"/>
      <c r="ECD87" s="31"/>
      <c r="ECE87" s="31"/>
      <c r="ECF87" s="31"/>
      <c r="ECG87" s="31"/>
      <c r="ECH87" s="31"/>
      <c r="ECI87" s="31"/>
      <c r="ECJ87" s="31"/>
      <c r="ECK87" s="31"/>
      <c r="ECL87" s="31"/>
      <c r="ECM87" s="31"/>
      <c r="ECN87" s="31"/>
      <c r="ECO87" s="31"/>
      <c r="ECP87" s="31"/>
      <c r="ECQ87" s="31"/>
      <c r="ECR87" s="31"/>
      <c r="ECS87" s="31"/>
      <c r="ECT87" s="31"/>
      <c r="ECU87" s="31"/>
      <c r="ECV87" s="31"/>
      <c r="ECW87" s="31"/>
      <c r="ECX87" s="31"/>
      <c r="ECY87" s="31"/>
      <c r="ECZ87" s="31"/>
      <c r="EDA87" s="31"/>
      <c r="EDB87" s="31"/>
      <c r="EDC87" s="31"/>
      <c r="EDD87" s="31"/>
      <c r="EDE87" s="31"/>
      <c r="EDF87" s="31"/>
      <c r="EDG87" s="31"/>
      <c r="EDH87" s="31"/>
      <c r="EDI87" s="31"/>
      <c r="EDJ87" s="31"/>
      <c r="EDK87" s="31"/>
      <c r="EDL87" s="31"/>
      <c r="EDM87" s="31"/>
      <c r="EDN87" s="31"/>
      <c r="EDO87" s="31"/>
      <c r="EDP87" s="31"/>
      <c r="EDQ87" s="31"/>
      <c r="EDR87" s="31"/>
      <c r="EDS87" s="31"/>
      <c r="EDT87" s="31"/>
      <c r="EDU87" s="31"/>
      <c r="EDV87" s="31"/>
      <c r="EDW87" s="31"/>
      <c r="EDX87" s="31"/>
      <c r="EDY87" s="31"/>
      <c r="EDZ87" s="31"/>
      <c r="EEA87" s="31"/>
      <c r="EEB87" s="31"/>
      <c r="EEC87" s="31"/>
      <c r="EED87" s="31"/>
      <c r="EEE87" s="31"/>
      <c r="EEF87" s="31"/>
      <c r="EEG87" s="31"/>
      <c r="EEH87" s="31"/>
      <c r="EEI87" s="31"/>
      <c r="EEJ87" s="31"/>
      <c r="EEK87" s="31"/>
      <c r="EEL87" s="31"/>
      <c r="EEM87" s="31"/>
      <c r="EEN87" s="31"/>
      <c r="EEO87" s="31"/>
      <c r="EEP87" s="31"/>
      <c r="EEQ87" s="31"/>
      <c r="EER87" s="31"/>
      <c r="EES87" s="31"/>
      <c r="EET87" s="31"/>
      <c r="EEU87" s="31"/>
      <c r="EEV87" s="31"/>
      <c r="EEW87" s="31"/>
      <c r="EEX87" s="31"/>
      <c r="EEY87" s="31"/>
      <c r="EEZ87" s="31"/>
      <c r="EFA87" s="31"/>
      <c r="EFB87" s="31"/>
      <c r="EFC87" s="31"/>
      <c r="EFD87" s="31"/>
      <c r="EFE87" s="31"/>
      <c r="EFF87" s="31"/>
      <c r="EFG87" s="31"/>
      <c r="EFH87" s="31"/>
      <c r="EFI87" s="31"/>
      <c r="EFJ87" s="31"/>
      <c r="EFK87" s="31"/>
      <c r="EFL87" s="31"/>
      <c r="EFM87" s="31"/>
      <c r="EFN87" s="31"/>
      <c r="EFO87" s="31"/>
      <c r="EFP87" s="31"/>
      <c r="EFQ87" s="31"/>
      <c r="EFR87" s="31"/>
      <c r="EFS87" s="31"/>
      <c r="EFT87" s="31"/>
      <c r="EFU87" s="31"/>
      <c r="EFV87" s="31"/>
      <c r="EFW87" s="31"/>
      <c r="EFX87" s="31"/>
      <c r="EFY87" s="31"/>
      <c r="EFZ87" s="31"/>
      <c r="EGA87" s="31"/>
      <c r="EGB87" s="31"/>
      <c r="EGC87" s="31"/>
      <c r="EGD87" s="31"/>
      <c r="EGE87" s="31"/>
      <c r="EGF87" s="31"/>
      <c r="EGG87" s="31"/>
      <c r="EGH87" s="31"/>
      <c r="EGI87" s="31"/>
      <c r="EGJ87" s="31"/>
      <c r="EGK87" s="31"/>
      <c r="EGL87" s="31"/>
      <c r="EGM87" s="31"/>
      <c r="EGN87" s="31"/>
      <c r="EGO87" s="31"/>
      <c r="EGP87" s="31"/>
      <c r="EGQ87" s="31"/>
      <c r="EGR87" s="31"/>
      <c r="EGS87" s="31"/>
      <c r="EGT87" s="31"/>
      <c r="EGU87" s="31"/>
      <c r="EGV87" s="31"/>
      <c r="EGW87" s="31"/>
      <c r="EGX87" s="31"/>
      <c r="EGY87" s="31"/>
      <c r="EGZ87" s="31"/>
      <c r="EHA87" s="31"/>
      <c r="EHB87" s="31"/>
      <c r="EHC87" s="31"/>
      <c r="EHD87" s="31"/>
      <c r="EHE87" s="31"/>
      <c r="EHF87" s="31"/>
      <c r="EHG87" s="31"/>
      <c r="EHH87" s="31"/>
      <c r="EHI87" s="31"/>
      <c r="EHJ87" s="31"/>
      <c r="EHK87" s="31"/>
      <c r="EHL87" s="31"/>
      <c r="EHM87" s="31"/>
      <c r="EHN87" s="31"/>
      <c r="EHO87" s="31"/>
      <c r="EHP87" s="31"/>
      <c r="EHQ87" s="31"/>
      <c r="EHR87" s="31"/>
      <c r="EHS87" s="31"/>
      <c r="EHT87" s="31"/>
      <c r="EHU87" s="31"/>
      <c r="EHV87" s="31"/>
      <c r="EHW87" s="31"/>
      <c r="EHX87" s="31"/>
      <c r="EHY87" s="31"/>
      <c r="EHZ87" s="31"/>
      <c r="EIA87" s="31"/>
      <c r="EIB87" s="31"/>
      <c r="EIC87" s="31"/>
      <c r="EID87" s="31"/>
      <c r="EIE87" s="31"/>
      <c r="EIF87" s="31"/>
      <c r="EIG87" s="31"/>
      <c r="EIH87" s="31"/>
      <c r="EII87" s="31"/>
      <c r="EIJ87" s="31"/>
      <c r="EIK87" s="31"/>
      <c r="EIL87" s="31"/>
      <c r="EIM87" s="31"/>
      <c r="EIN87" s="31"/>
      <c r="EIO87" s="31"/>
      <c r="EIP87" s="31"/>
      <c r="EIQ87" s="31"/>
      <c r="EIR87" s="31"/>
      <c r="EIS87" s="31"/>
      <c r="EIT87" s="31"/>
      <c r="EIU87" s="31"/>
      <c r="EIV87" s="31"/>
      <c r="EIW87" s="31"/>
      <c r="EIX87" s="31"/>
      <c r="EIY87" s="31"/>
      <c r="EIZ87" s="31"/>
      <c r="EJA87" s="31"/>
      <c r="EJB87" s="31"/>
      <c r="EJC87" s="31"/>
      <c r="EJD87" s="31"/>
      <c r="EJE87" s="31"/>
      <c r="EJF87" s="31"/>
      <c r="EJG87" s="31"/>
      <c r="EJH87" s="31"/>
      <c r="EJI87" s="31"/>
      <c r="EJJ87" s="31"/>
      <c r="EJK87" s="31"/>
      <c r="EJL87" s="31"/>
      <c r="EJM87" s="31"/>
      <c r="EJN87" s="31"/>
      <c r="EJO87" s="31"/>
      <c r="EJP87" s="31"/>
      <c r="EJQ87" s="31"/>
      <c r="EJR87" s="31"/>
      <c r="EJS87" s="31"/>
      <c r="EJT87" s="31"/>
      <c r="EJU87" s="31"/>
      <c r="EJV87" s="31"/>
      <c r="EJW87" s="31"/>
      <c r="EJX87" s="31"/>
      <c r="EJY87" s="31"/>
      <c r="EJZ87" s="31"/>
      <c r="EKA87" s="31"/>
      <c r="EKB87" s="31"/>
      <c r="EKC87" s="31"/>
      <c r="EKD87" s="31"/>
      <c r="EKE87" s="31"/>
      <c r="EKF87" s="31"/>
      <c r="EKG87" s="31"/>
      <c r="EKH87" s="31"/>
      <c r="EKI87" s="31"/>
      <c r="EKJ87" s="31"/>
      <c r="EKK87" s="31"/>
      <c r="EKL87" s="31"/>
      <c r="EKM87" s="31"/>
      <c r="EKN87" s="31"/>
      <c r="EKO87" s="31"/>
      <c r="EKP87" s="31"/>
      <c r="EKQ87" s="31"/>
      <c r="EKR87" s="31"/>
      <c r="EKS87" s="31"/>
      <c r="EKT87" s="31"/>
      <c r="EKU87" s="31"/>
      <c r="EKV87" s="31"/>
      <c r="EKW87" s="31"/>
      <c r="EKX87" s="31"/>
      <c r="EKY87" s="31"/>
      <c r="EKZ87" s="31"/>
      <c r="ELA87" s="31"/>
      <c r="ELB87" s="31"/>
      <c r="ELC87" s="31"/>
      <c r="ELD87" s="31"/>
      <c r="ELE87" s="31"/>
      <c r="ELF87" s="31"/>
      <c r="ELG87" s="31"/>
      <c r="ELH87" s="31"/>
      <c r="ELI87" s="31"/>
      <c r="ELJ87" s="31"/>
      <c r="ELK87" s="31"/>
      <c r="ELL87" s="31"/>
      <c r="ELM87" s="31"/>
      <c r="ELN87" s="31"/>
      <c r="ELO87" s="31"/>
      <c r="ELP87" s="31"/>
      <c r="ELQ87" s="31"/>
      <c r="ELR87" s="31"/>
      <c r="ELS87" s="31"/>
      <c r="ELT87" s="31"/>
      <c r="ELU87" s="31"/>
      <c r="ELV87" s="31"/>
      <c r="ELW87" s="31"/>
      <c r="ELX87" s="31"/>
      <c r="ELY87" s="31"/>
      <c r="ELZ87" s="31"/>
      <c r="EMA87" s="31"/>
      <c r="EMB87" s="31"/>
      <c r="EMC87" s="31"/>
      <c r="EMD87" s="31"/>
      <c r="EME87" s="31"/>
      <c r="EMF87" s="31"/>
      <c r="EMG87" s="31"/>
      <c r="EMH87" s="31"/>
      <c r="EMI87" s="31"/>
      <c r="EMJ87" s="31"/>
      <c r="EMK87" s="31"/>
      <c r="EML87" s="31"/>
      <c r="EMM87" s="31"/>
      <c r="EMN87" s="31"/>
      <c r="EMO87" s="31"/>
      <c r="EMP87" s="31"/>
      <c r="EMQ87" s="31"/>
      <c r="EMR87" s="31"/>
      <c r="EMS87" s="31"/>
      <c r="EMT87" s="31"/>
      <c r="EMU87" s="31"/>
      <c r="EMV87" s="31"/>
      <c r="EMW87" s="31"/>
      <c r="EMX87" s="31"/>
      <c r="EMY87" s="31"/>
      <c r="EMZ87" s="31"/>
      <c r="ENA87" s="31"/>
      <c r="ENB87" s="31"/>
      <c r="ENC87" s="31"/>
      <c r="END87" s="31"/>
      <c r="ENE87" s="31"/>
      <c r="ENF87" s="31"/>
      <c r="ENG87" s="31"/>
      <c r="ENH87" s="31"/>
      <c r="ENI87" s="31"/>
      <c r="ENJ87" s="31"/>
      <c r="ENK87" s="31"/>
      <c r="ENL87" s="31"/>
      <c r="ENM87" s="31"/>
      <c r="ENN87" s="31"/>
      <c r="ENO87" s="31"/>
      <c r="ENP87" s="31"/>
      <c r="ENQ87" s="31"/>
      <c r="ENR87" s="31"/>
      <c r="ENS87" s="31"/>
      <c r="ENT87" s="31"/>
      <c r="ENU87" s="31"/>
      <c r="ENV87" s="31"/>
      <c r="ENW87" s="31"/>
      <c r="ENX87" s="31"/>
      <c r="ENY87" s="31"/>
      <c r="ENZ87" s="31"/>
      <c r="EOA87" s="31"/>
      <c r="EOB87" s="31"/>
      <c r="EOC87" s="31"/>
      <c r="EOD87" s="31"/>
      <c r="EOE87" s="31"/>
      <c r="EOF87" s="31"/>
      <c r="EOG87" s="31"/>
      <c r="EOH87" s="31"/>
      <c r="EOI87" s="31"/>
      <c r="EOJ87" s="31"/>
      <c r="EOK87" s="31"/>
      <c r="EOL87" s="31"/>
      <c r="EOM87" s="31"/>
      <c r="EON87" s="31"/>
      <c r="EOO87" s="31"/>
      <c r="EOP87" s="31"/>
      <c r="EOQ87" s="31"/>
      <c r="EOR87" s="31"/>
      <c r="EOS87" s="31"/>
      <c r="EOT87" s="31"/>
      <c r="EOU87" s="31"/>
      <c r="EOV87" s="31"/>
      <c r="EOW87" s="31"/>
      <c r="EOX87" s="31"/>
      <c r="EOY87" s="31"/>
      <c r="EOZ87" s="31"/>
      <c r="EPA87" s="31"/>
      <c r="EPB87" s="31"/>
      <c r="EPC87" s="31"/>
      <c r="EPD87" s="31"/>
      <c r="EPE87" s="31"/>
      <c r="EPF87" s="31"/>
      <c r="EPG87" s="31"/>
      <c r="EPH87" s="31"/>
      <c r="EPI87" s="31"/>
      <c r="EPJ87" s="31"/>
      <c r="EPK87" s="31"/>
      <c r="EPL87" s="31"/>
      <c r="EPM87" s="31"/>
      <c r="EPN87" s="31"/>
      <c r="EPO87" s="31"/>
      <c r="EPP87" s="31"/>
      <c r="EPQ87" s="31"/>
      <c r="EPR87" s="31"/>
      <c r="EPS87" s="31"/>
      <c r="EPT87" s="31"/>
      <c r="EPU87" s="31"/>
      <c r="EPV87" s="31"/>
      <c r="EPW87" s="31"/>
      <c r="EPX87" s="31"/>
      <c r="EPY87" s="31"/>
      <c r="EPZ87" s="31"/>
      <c r="EQA87" s="31"/>
      <c r="EQB87" s="31"/>
      <c r="EQC87" s="31"/>
      <c r="EQD87" s="31"/>
      <c r="EQE87" s="31"/>
      <c r="EQF87" s="31"/>
      <c r="EQG87" s="31"/>
      <c r="EQH87" s="31"/>
      <c r="EQI87" s="31"/>
      <c r="EQJ87" s="31"/>
      <c r="EQK87" s="31"/>
      <c r="EQL87" s="31"/>
      <c r="EQM87" s="31"/>
      <c r="EQN87" s="31"/>
      <c r="EQO87" s="31"/>
      <c r="EQP87" s="31"/>
      <c r="EQQ87" s="31"/>
      <c r="EQR87" s="31"/>
      <c r="EQS87" s="31"/>
      <c r="EQT87" s="31"/>
      <c r="EQU87" s="31"/>
      <c r="EQV87" s="31"/>
      <c r="EQW87" s="31"/>
      <c r="EQX87" s="31"/>
      <c r="EQY87" s="31"/>
      <c r="EQZ87" s="31"/>
      <c r="ERA87" s="31"/>
      <c r="ERB87" s="31"/>
      <c r="ERC87" s="31"/>
      <c r="ERD87" s="31"/>
      <c r="ERE87" s="31"/>
      <c r="ERF87" s="31"/>
      <c r="ERG87" s="31"/>
      <c r="ERH87" s="31"/>
      <c r="ERI87" s="31"/>
      <c r="ERJ87" s="31"/>
      <c r="ERK87" s="31"/>
      <c r="ERL87" s="31"/>
      <c r="ERM87" s="31"/>
      <c r="ERN87" s="31"/>
      <c r="ERO87" s="31"/>
      <c r="ERP87" s="31"/>
      <c r="ERQ87" s="31"/>
      <c r="ERR87" s="31"/>
      <c r="ERS87" s="31"/>
      <c r="ERT87" s="31"/>
      <c r="ERU87" s="31"/>
      <c r="ERV87" s="31"/>
      <c r="ERW87" s="31"/>
      <c r="ERX87" s="31"/>
      <c r="ERY87" s="31"/>
      <c r="ERZ87" s="31"/>
      <c r="ESA87" s="31"/>
      <c r="ESB87" s="31"/>
      <c r="ESC87" s="31"/>
      <c r="ESD87" s="31"/>
      <c r="ESE87" s="31"/>
      <c r="ESF87" s="31"/>
      <c r="ESG87" s="31"/>
      <c r="ESH87" s="31"/>
      <c r="ESI87" s="31"/>
      <c r="ESJ87" s="31"/>
      <c r="ESK87" s="31"/>
      <c r="ESL87" s="31"/>
      <c r="ESM87" s="31"/>
      <c r="ESN87" s="31"/>
      <c r="ESO87" s="31"/>
      <c r="ESP87" s="31"/>
      <c r="ESQ87" s="31"/>
      <c r="ESR87" s="31"/>
      <c r="ESS87" s="31"/>
      <c r="EST87" s="31"/>
      <c r="ESU87" s="31"/>
      <c r="ESV87" s="31"/>
      <c r="ESW87" s="31"/>
      <c r="ESX87" s="31"/>
      <c r="ESY87" s="31"/>
      <c r="ESZ87" s="31"/>
      <c r="ETA87" s="31"/>
      <c r="ETB87" s="31"/>
      <c r="ETC87" s="31"/>
      <c r="ETD87" s="31"/>
      <c r="ETE87" s="31"/>
      <c r="ETF87" s="31"/>
      <c r="ETG87" s="31"/>
      <c r="ETH87" s="31"/>
      <c r="ETI87" s="31"/>
      <c r="ETJ87" s="31"/>
      <c r="ETK87" s="31"/>
      <c r="ETL87" s="31"/>
      <c r="ETM87" s="31"/>
      <c r="ETN87" s="31"/>
      <c r="ETO87" s="31"/>
      <c r="ETP87" s="31"/>
      <c r="ETQ87" s="31"/>
      <c r="ETR87" s="31"/>
      <c r="ETS87" s="31"/>
      <c r="ETT87" s="31"/>
      <c r="ETU87" s="31"/>
      <c r="ETV87" s="31"/>
      <c r="ETW87" s="31"/>
      <c r="ETX87" s="31"/>
      <c r="ETY87" s="31"/>
      <c r="ETZ87" s="31"/>
      <c r="EUA87" s="31"/>
      <c r="EUB87" s="31"/>
      <c r="EUC87" s="31"/>
      <c r="EUD87" s="31"/>
      <c r="EUE87" s="31"/>
      <c r="EUF87" s="31"/>
      <c r="EUG87" s="31"/>
      <c r="EUH87" s="31"/>
      <c r="EUI87" s="31"/>
      <c r="EUJ87" s="31"/>
      <c r="EUK87" s="31"/>
      <c r="EUL87" s="31"/>
      <c r="EUM87" s="31"/>
      <c r="EUN87" s="31"/>
      <c r="EUO87" s="31"/>
      <c r="EUP87" s="31"/>
      <c r="EUQ87" s="31"/>
      <c r="EUR87" s="31"/>
      <c r="EUS87" s="31"/>
      <c r="EUT87" s="31"/>
      <c r="EUU87" s="31"/>
      <c r="EUV87" s="31"/>
      <c r="EUW87" s="31"/>
      <c r="EUX87" s="31"/>
      <c r="EUY87" s="31"/>
      <c r="EUZ87" s="31"/>
      <c r="EVA87" s="31"/>
      <c r="EVB87" s="31"/>
      <c r="EVC87" s="31"/>
      <c r="EVD87" s="31"/>
      <c r="EVE87" s="31"/>
      <c r="EVF87" s="31"/>
      <c r="EVG87" s="31"/>
      <c r="EVH87" s="31"/>
      <c r="EVI87" s="31"/>
      <c r="EVJ87" s="31"/>
      <c r="EVK87" s="31"/>
      <c r="EVL87" s="31"/>
      <c r="EVM87" s="31"/>
      <c r="EVN87" s="31"/>
      <c r="EVO87" s="31"/>
      <c r="EVP87" s="31"/>
      <c r="EVQ87" s="31"/>
      <c r="EVR87" s="31"/>
      <c r="EVS87" s="31"/>
      <c r="EVT87" s="31"/>
      <c r="EVU87" s="31"/>
      <c r="EVV87" s="31"/>
      <c r="EVW87" s="31"/>
      <c r="EVX87" s="31"/>
      <c r="EVY87" s="31"/>
      <c r="EVZ87" s="31"/>
      <c r="EWA87" s="31"/>
      <c r="EWB87" s="31"/>
      <c r="EWC87" s="31"/>
      <c r="EWD87" s="31"/>
      <c r="EWE87" s="31"/>
      <c r="EWF87" s="31"/>
      <c r="EWG87" s="31"/>
      <c r="EWH87" s="31"/>
      <c r="EWI87" s="31"/>
      <c r="EWJ87" s="31"/>
      <c r="EWK87" s="31"/>
      <c r="EWL87" s="31"/>
      <c r="EWM87" s="31"/>
      <c r="EWN87" s="31"/>
      <c r="EWO87" s="31"/>
      <c r="EWP87" s="31"/>
      <c r="EWQ87" s="31"/>
      <c r="EWR87" s="31"/>
      <c r="EWS87" s="31"/>
      <c r="EWT87" s="31"/>
      <c r="EWU87" s="31"/>
      <c r="EWV87" s="31"/>
      <c r="EWW87" s="31"/>
      <c r="EWX87" s="31"/>
      <c r="EWY87" s="31"/>
      <c r="EWZ87" s="31"/>
      <c r="EXA87" s="31"/>
      <c r="EXB87" s="31"/>
      <c r="EXC87" s="31"/>
      <c r="EXD87" s="31"/>
      <c r="EXE87" s="31"/>
      <c r="EXF87" s="31"/>
      <c r="EXG87" s="31"/>
      <c r="EXH87" s="31"/>
      <c r="EXI87" s="31"/>
      <c r="EXJ87" s="31"/>
      <c r="EXK87" s="31"/>
      <c r="EXL87" s="31"/>
      <c r="EXM87" s="31"/>
      <c r="EXN87" s="31"/>
      <c r="EXO87" s="31"/>
      <c r="EXP87" s="31"/>
      <c r="EXQ87" s="31"/>
      <c r="EXR87" s="31"/>
      <c r="EXS87" s="31"/>
      <c r="EXT87" s="31"/>
      <c r="EXU87" s="31"/>
      <c r="EXV87" s="31"/>
      <c r="EXW87" s="31"/>
      <c r="EXX87" s="31"/>
      <c r="EXY87" s="31"/>
      <c r="EXZ87" s="31"/>
      <c r="EYA87" s="31"/>
      <c r="EYB87" s="31"/>
      <c r="EYC87" s="31"/>
      <c r="EYD87" s="31"/>
      <c r="EYE87" s="31"/>
      <c r="EYF87" s="31"/>
      <c r="EYG87" s="31"/>
      <c r="EYH87" s="31"/>
      <c r="EYI87" s="31"/>
      <c r="EYJ87" s="31"/>
      <c r="EYK87" s="31"/>
      <c r="EYL87" s="31"/>
      <c r="EYM87" s="31"/>
      <c r="EYN87" s="31"/>
      <c r="EYO87" s="31"/>
      <c r="EYP87" s="31"/>
      <c r="EYQ87" s="31"/>
      <c r="EYR87" s="31"/>
      <c r="EYS87" s="31"/>
      <c r="EYT87" s="31"/>
      <c r="EYU87" s="31"/>
      <c r="EYV87" s="31"/>
      <c r="EYW87" s="31"/>
      <c r="EYX87" s="31"/>
      <c r="EYY87" s="31"/>
      <c r="EYZ87" s="31"/>
      <c r="EZA87" s="31"/>
      <c r="EZB87" s="31"/>
      <c r="EZC87" s="31"/>
      <c r="EZD87" s="31"/>
      <c r="EZE87" s="31"/>
      <c r="EZF87" s="31"/>
      <c r="EZG87" s="31"/>
      <c r="EZH87" s="31"/>
      <c r="EZI87" s="31"/>
      <c r="EZJ87" s="31"/>
      <c r="EZK87" s="31"/>
      <c r="EZL87" s="31"/>
      <c r="EZM87" s="31"/>
      <c r="EZN87" s="31"/>
      <c r="EZO87" s="31"/>
      <c r="EZP87" s="31"/>
      <c r="EZQ87" s="31"/>
      <c r="EZR87" s="31"/>
      <c r="EZS87" s="31"/>
      <c r="EZT87" s="31"/>
      <c r="EZU87" s="31"/>
      <c r="EZV87" s="31"/>
      <c r="EZW87" s="31"/>
      <c r="EZX87" s="31"/>
      <c r="EZY87" s="31"/>
      <c r="EZZ87" s="31"/>
      <c r="FAA87" s="31"/>
      <c r="FAB87" s="31"/>
      <c r="FAC87" s="31"/>
      <c r="FAD87" s="31"/>
      <c r="FAE87" s="31"/>
      <c r="FAF87" s="31"/>
      <c r="FAG87" s="31"/>
      <c r="FAH87" s="31"/>
      <c r="FAI87" s="31"/>
      <c r="FAJ87" s="31"/>
      <c r="FAK87" s="31"/>
      <c r="FAL87" s="31"/>
      <c r="FAM87" s="31"/>
      <c r="FAN87" s="31"/>
      <c r="FAO87" s="31"/>
      <c r="FAP87" s="31"/>
      <c r="FAQ87" s="31"/>
      <c r="FAR87" s="31"/>
      <c r="FAS87" s="31"/>
      <c r="FAT87" s="31"/>
      <c r="FAU87" s="31"/>
      <c r="FAV87" s="31"/>
      <c r="FAW87" s="31"/>
      <c r="FAX87" s="31"/>
      <c r="FAY87" s="31"/>
      <c r="FAZ87" s="31"/>
      <c r="FBA87" s="31"/>
      <c r="FBB87" s="31"/>
      <c r="FBC87" s="31"/>
      <c r="FBD87" s="31"/>
      <c r="FBE87" s="31"/>
      <c r="FBF87" s="31"/>
      <c r="FBG87" s="31"/>
      <c r="FBH87" s="31"/>
      <c r="FBI87" s="31"/>
      <c r="FBJ87" s="31"/>
      <c r="FBK87" s="31"/>
      <c r="FBL87" s="31"/>
      <c r="FBM87" s="31"/>
      <c r="FBN87" s="31"/>
      <c r="FBO87" s="31"/>
      <c r="FBP87" s="31"/>
      <c r="FBQ87" s="31"/>
      <c r="FBR87" s="31"/>
      <c r="FBS87" s="31"/>
      <c r="FBT87" s="31"/>
      <c r="FBU87" s="31"/>
      <c r="FBV87" s="31"/>
      <c r="FBW87" s="31"/>
      <c r="FBX87" s="31"/>
      <c r="FBY87" s="31"/>
      <c r="FBZ87" s="31"/>
      <c r="FCA87" s="31"/>
      <c r="FCB87" s="31"/>
      <c r="FCC87" s="31"/>
      <c r="FCD87" s="31"/>
      <c r="FCE87" s="31"/>
      <c r="FCF87" s="31"/>
      <c r="FCG87" s="31"/>
      <c r="FCH87" s="31"/>
      <c r="FCI87" s="31"/>
      <c r="FCJ87" s="31"/>
      <c r="FCK87" s="31"/>
      <c r="FCL87" s="31"/>
      <c r="FCM87" s="31"/>
      <c r="FCN87" s="31"/>
      <c r="FCO87" s="31"/>
      <c r="FCP87" s="31"/>
      <c r="FCQ87" s="31"/>
      <c r="FCR87" s="31"/>
      <c r="FCS87" s="31"/>
      <c r="FCT87" s="31"/>
      <c r="FCU87" s="31"/>
      <c r="FCV87" s="31"/>
      <c r="FCW87" s="31"/>
      <c r="FCX87" s="31"/>
      <c r="FCY87" s="31"/>
      <c r="FCZ87" s="31"/>
      <c r="FDA87" s="31"/>
      <c r="FDB87" s="31"/>
      <c r="FDC87" s="31"/>
      <c r="FDD87" s="31"/>
      <c r="FDE87" s="31"/>
      <c r="FDF87" s="31"/>
      <c r="FDG87" s="31"/>
      <c r="FDH87" s="31"/>
      <c r="FDI87" s="31"/>
      <c r="FDJ87" s="31"/>
      <c r="FDK87" s="31"/>
      <c r="FDL87" s="31"/>
      <c r="FDM87" s="31"/>
      <c r="FDN87" s="31"/>
      <c r="FDO87" s="31"/>
      <c r="FDP87" s="31"/>
      <c r="FDQ87" s="31"/>
      <c r="FDR87" s="31"/>
      <c r="FDS87" s="31"/>
      <c r="FDT87" s="31"/>
      <c r="FDU87" s="31"/>
      <c r="FDV87" s="31"/>
      <c r="FDW87" s="31"/>
      <c r="FDX87" s="31"/>
      <c r="FDY87" s="31"/>
      <c r="FDZ87" s="31"/>
      <c r="FEA87" s="31"/>
      <c r="FEB87" s="31"/>
      <c r="FEC87" s="31"/>
      <c r="FED87" s="31"/>
      <c r="FEE87" s="31"/>
      <c r="FEF87" s="31"/>
      <c r="FEG87" s="31"/>
      <c r="FEH87" s="31"/>
      <c r="FEI87" s="31"/>
      <c r="FEJ87" s="31"/>
      <c r="FEK87" s="31"/>
      <c r="FEL87" s="31"/>
      <c r="FEM87" s="31"/>
      <c r="FEN87" s="31"/>
      <c r="FEO87" s="31"/>
      <c r="FEP87" s="31"/>
      <c r="FEQ87" s="31"/>
      <c r="FER87" s="31"/>
      <c r="FES87" s="31"/>
      <c r="FET87" s="31"/>
      <c r="FEU87" s="31"/>
      <c r="FEV87" s="31"/>
      <c r="FEW87" s="31"/>
      <c r="FEX87" s="31"/>
      <c r="FEY87" s="31"/>
      <c r="FEZ87" s="31"/>
      <c r="FFA87" s="31"/>
      <c r="FFB87" s="31"/>
      <c r="FFC87" s="31"/>
      <c r="FFD87" s="31"/>
      <c r="FFE87" s="31"/>
      <c r="FFF87" s="31"/>
      <c r="FFG87" s="31"/>
      <c r="FFH87" s="31"/>
      <c r="FFI87" s="31"/>
      <c r="FFJ87" s="31"/>
      <c r="FFK87" s="31"/>
      <c r="FFL87" s="31"/>
      <c r="FFM87" s="31"/>
      <c r="FFN87" s="31"/>
      <c r="FFO87" s="31"/>
      <c r="FFP87" s="31"/>
      <c r="FFQ87" s="31"/>
      <c r="FFR87" s="31"/>
      <c r="FFS87" s="31"/>
      <c r="FFT87" s="31"/>
      <c r="FFU87" s="31"/>
      <c r="FFV87" s="31"/>
      <c r="FFW87" s="31"/>
      <c r="FFX87" s="31"/>
      <c r="FFY87" s="31"/>
      <c r="FFZ87" s="31"/>
      <c r="FGA87" s="31"/>
      <c r="FGB87" s="31"/>
      <c r="FGC87" s="31"/>
      <c r="FGD87" s="31"/>
      <c r="FGE87" s="31"/>
      <c r="FGF87" s="31"/>
      <c r="FGG87" s="31"/>
      <c r="FGH87" s="31"/>
      <c r="FGI87" s="31"/>
      <c r="FGJ87" s="31"/>
      <c r="FGK87" s="31"/>
      <c r="FGL87" s="31"/>
      <c r="FGM87" s="31"/>
      <c r="FGN87" s="31"/>
      <c r="FGO87" s="31"/>
      <c r="FGP87" s="31"/>
      <c r="FGQ87" s="31"/>
      <c r="FGR87" s="31"/>
      <c r="FGS87" s="31"/>
      <c r="FGT87" s="31"/>
      <c r="FGU87" s="31"/>
      <c r="FGV87" s="31"/>
      <c r="FGW87" s="31"/>
      <c r="FGX87" s="31"/>
      <c r="FGY87" s="31"/>
      <c r="FGZ87" s="31"/>
      <c r="FHA87" s="31"/>
      <c r="FHB87" s="31"/>
      <c r="FHC87" s="31"/>
      <c r="FHD87" s="31"/>
      <c r="FHE87" s="31"/>
      <c r="FHF87" s="31"/>
      <c r="FHG87" s="31"/>
      <c r="FHH87" s="31"/>
      <c r="FHI87" s="31"/>
      <c r="FHJ87" s="31"/>
      <c r="FHK87" s="31"/>
      <c r="FHL87" s="31"/>
      <c r="FHM87" s="31"/>
      <c r="FHN87" s="31"/>
      <c r="FHO87" s="31"/>
      <c r="FHP87" s="31"/>
      <c r="FHQ87" s="31"/>
      <c r="FHR87" s="31"/>
      <c r="FHS87" s="31"/>
      <c r="FHT87" s="31"/>
      <c r="FHU87" s="31"/>
      <c r="FHV87" s="31"/>
      <c r="FHW87" s="31"/>
      <c r="FHX87" s="31"/>
      <c r="FHY87" s="31"/>
      <c r="FHZ87" s="31"/>
      <c r="FIA87" s="31"/>
      <c r="FIB87" s="31"/>
      <c r="FIC87" s="31"/>
      <c r="FID87" s="31"/>
      <c r="FIE87" s="31"/>
      <c r="FIF87" s="31"/>
      <c r="FIG87" s="31"/>
      <c r="FIH87" s="31"/>
      <c r="FII87" s="31"/>
      <c r="FIJ87" s="31"/>
      <c r="FIK87" s="31"/>
      <c r="FIL87" s="31"/>
      <c r="FIM87" s="31"/>
      <c r="FIN87" s="31"/>
      <c r="FIO87" s="31"/>
      <c r="FIP87" s="31"/>
      <c r="FIQ87" s="31"/>
      <c r="FIR87" s="31"/>
      <c r="FIS87" s="31"/>
      <c r="FIT87" s="31"/>
      <c r="FIU87" s="31"/>
      <c r="FIV87" s="31"/>
      <c r="FIW87" s="31"/>
      <c r="FIX87" s="31"/>
      <c r="FIY87" s="31"/>
      <c r="FIZ87" s="31"/>
      <c r="FJA87" s="31"/>
      <c r="FJB87" s="31"/>
      <c r="FJC87" s="31"/>
      <c r="FJD87" s="31"/>
      <c r="FJE87" s="31"/>
      <c r="FJF87" s="31"/>
      <c r="FJG87" s="31"/>
      <c r="FJH87" s="31"/>
      <c r="FJI87" s="31"/>
      <c r="FJJ87" s="31"/>
      <c r="FJK87" s="31"/>
      <c r="FJL87" s="31"/>
      <c r="FJM87" s="31"/>
      <c r="FJN87" s="31"/>
      <c r="FJO87" s="31"/>
      <c r="FJP87" s="31"/>
      <c r="FJQ87" s="31"/>
      <c r="FJR87" s="31"/>
      <c r="FJS87" s="31"/>
      <c r="FJT87" s="31"/>
      <c r="FJU87" s="31"/>
      <c r="FJV87" s="31"/>
      <c r="FJW87" s="31"/>
      <c r="FJX87" s="31"/>
      <c r="FJY87" s="31"/>
      <c r="FJZ87" s="31"/>
      <c r="FKA87" s="31"/>
      <c r="FKB87" s="31"/>
      <c r="FKC87" s="31"/>
      <c r="FKD87" s="31"/>
      <c r="FKE87" s="31"/>
      <c r="FKF87" s="31"/>
      <c r="FKG87" s="31"/>
      <c r="FKH87" s="31"/>
      <c r="FKI87" s="31"/>
      <c r="FKJ87" s="31"/>
      <c r="FKK87" s="31"/>
      <c r="FKL87" s="31"/>
      <c r="FKM87" s="31"/>
      <c r="FKN87" s="31"/>
      <c r="FKO87" s="31"/>
      <c r="FKP87" s="31"/>
      <c r="FKQ87" s="31"/>
      <c r="FKR87" s="31"/>
      <c r="FKS87" s="31"/>
      <c r="FKT87" s="31"/>
      <c r="FKU87" s="31"/>
      <c r="FKV87" s="31"/>
      <c r="FKW87" s="31"/>
      <c r="FKX87" s="31"/>
      <c r="FKY87" s="31"/>
      <c r="FKZ87" s="31"/>
      <c r="FLA87" s="31"/>
      <c r="FLB87" s="31"/>
      <c r="FLC87" s="31"/>
      <c r="FLD87" s="31"/>
      <c r="FLE87" s="31"/>
      <c r="FLF87" s="31"/>
      <c r="FLG87" s="31"/>
      <c r="FLH87" s="31"/>
      <c r="FLI87" s="31"/>
      <c r="FLJ87" s="31"/>
      <c r="FLK87" s="31"/>
      <c r="FLL87" s="31"/>
      <c r="FLM87" s="31"/>
      <c r="FLN87" s="31"/>
      <c r="FLO87" s="31"/>
      <c r="FLP87" s="31"/>
      <c r="FLQ87" s="31"/>
      <c r="FLR87" s="31"/>
      <c r="FLS87" s="31"/>
      <c r="FLT87" s="31"/>
      <c r="FLU87" s="31"/>
      <c r="FLV87" s="31"/>
      <c r="FLW87" s="31"/>
      <c r="FLX87" s="31"/>
      <c r="FLY87" s="31"/>
      <c r="FLZ87" s="31"/>
      <c r="FMA87" s="31"/>
      <c r="FMB87" s="31"/>
      <c r="FMC87" s="31"/>
      <c r="FMD87" s="31"/>
      <c r="FME87" s="31"/>
      <c r="FMF87" s="31"/>
      <c r="FMG87" s="31"/>
      <c r="FMH87" s="31"/>
      <c r="FMI87" s="31"/>
      <c r="FMJ87" s="31"/>
      <c r="FMK87" s="31"/>
      <c r="FML87" s="31"/>
      <c r="FMM87" s="31"/>
      <c r="FMN87" s="31"/>
      <c r="FMO87" s="31"/>
      <c r="FMP87" s="31"/>
      <c r="FMQ87" s="31"/>
      <c r="FMR87" s="31"/>
      <c r="FMS87" s="31"/>
      <c r="FMT87" s="31"/>
      <c r="FMU87" s="31"/>
      <c r="FMV87" s="31"/>
      <c r="FMW87" s="31"/>
      <c r="FMX87" s="31"/>
      <c r="FMY87" s="31"/>
      <c r="FMZ87" s="31"/>
      <c r="FNA87" s="31"/>
      <c r="FNB87" s="31"/>
      <c r="FNC87" s="31"/>
      <c r="FND87" s="31"/>
      <c r="FNE87" s="31"/>
      <c r="FNF87" s="31"/>
      <c r="FNG87" s="31"/>
      <c r="FNH87" s="31"/>
      <c r="FNI87" s="31"/>
      <c r="FNJ87" s="31"/>
      <c r="FNK87" s="31"/>
      <c r="FNL87" s="31"/>
      <c r="FNM87" s="31"/>
      <c r="FNN87" s="31"/>
      <c r="FNO87" s="31"/>
      <c r="FNP87" s="31"/>
      <c r="FNQ87" s="31"/>
      <c r="FNR87" s="31"/>
      <c r="FNS87" s="31"/>
      <c r="FNT87" s="31"/>
      <c r="FNU87" s="31"/>
      <c r="FNV87" s="31"/>
      <c r="FNW87" s="31"/>
      <c r="FNX87" s="31"/>
      <c r="FNY87" s="31"/>
      <c r="FNZ87" s="31"/>
      <c r="FOA87" s="31"/>
      <c r="FOB87" s="31"/>
      <c r="FOC87" s="31"/>
      <c r="FOD87" s="31"/>
      <c r="FOE87" s="31"/>
      <c r="FOF87" s="31"/>
      <c r="FOG87" s="31"/>
      <c r="FOH87" s="31"/>
      <c r="FOI87" s="31"/>
      <c r="FOJ87" s="31"/>
      <c r="FOK87" s="31"/>
      <c r="FOL87" s="31"/>
      <c r="FOM87" s="31"/>
      <c r="FON87" s="31"/>
      <c r="FOO87" s="31"/>
      <c r="FOP87" s="31"/>
      <c r="FOQ87" s="31"/>
      <c r="FOR87" s="31"/>
      <c r="FOS87" s="31"/>
      <c r="FOT87" s="31"/>
      <c r="FOU87" s="31"/>
      <c r="FOV87" s="31"/>
      <c r="FOW87" s="31"/>
      <c r="FOX87" s="31"/>
      <c r="FOY87" s="31"/>
      <c r="FOZ87" s="31"/>
      <c r="FPA87" s="31"/>
      <c r="FPB87" s="31"/>
      <c r="FPC87" s="31"/>
      <c r="FPD87" s="31"/>
      <c r="FPE87" s="31"/>
      <c r="FPF87" s="31"/>
      <c r="FPG87" s="31"/>
      <c r="FPH87" s="31"/>
      <c r="FPI87" s="31"/>
      <c r="FPJ87" s="31"/>
      <c r="FPK87" s="31"/>
      <c r="FPL87" s="31"/>
      <c r="FPM87" s="31"/>
      <c r="FPN87" s="31"/>
      <c r="FPO87" s="31"/>
      <c r="FPP87" s="31"/>
      <c r="FPQ87" s="31"/>
      <c r="FPR87" s="31"/>
      <c r="FPS87" s="31"/>
      <c r="FPT87" s="31"/>
      <c r="FPU87" s="31"/>
      <c r="FPV87" s="31"/>
      <c r="FPW87" s="31"/>
      <c r="FPX87" s="31"/>
      <c r="FPY87" s="31"/>
      <c r="FPZ87" s="31"/>
      <c r="FQA87" s="31"/>
      <c r="FQB87" s="31"/>
      <c r="FQC87" s="31"/>
      <c r="FQD87" s="31"/>
      <c r="FQE87" s="31"/>
      <c r="FQF87" s="31"/>
      <c r="FQG87" s="31"/>
      <c r="FQH87" s="31"/>
      <c r="FQI87" s="31"/>
      <c r="FQJ87" s="31"/>
      <c r="FQK87" s="31"/>
      <c r="FQL87" s="31"/>
      <c r="FQM87" s="31"/>
      <c r="FQN87" s="31"/>
      <c r="FQO87" s="31"/>
      <c r="FQP87" s="31"/>
      <c r="FQQ87" s="31"/>
      <c r="FQR87" s="31"/>
      <c r="FQS87" s="31"/>
      <c r="FQT87" s="31"/>
      <c r="FQU87" s="31"/>
      <c r="FQV87" s="31"/>
      <c r="FQW87" s="31"/>
      <c r="FQX87" s="31"/>
      <c r="FQY87" s="31"/>
      <c r="FQZ87" s="31"/>
      <c r="FRA87" s="31"/>
      <c r="FRB87" s="31"/>
      <c r="FRC87" s="31"/>
      <c r="FRD87" s="31"/>
      <c r="FRE87" s="31"/>
      <c r="FRF87" s="31"/>
      <c r="FRG87" s="31"/>
      <c r="FRH87" s="31"/>
      <c r="FRI87" s="31"/>
      <c r="FRJ87" s="31"/>
      <c r="FRK87" s="31"/>
      <c r="FRL87" s="31"/>
      <c r="FRM87" s="31"/>
      <c r="FRN87" s="31"/>
      <c r="FRO87" s="31"/>
      <c r="FRP87" s="31"/>
      <c r="FRQ87" s="31"/>
      <c r="FRR87" s="31"/>
      <c r="FRS87" s="31"/>
      <c r="FRT87" s="31"/>
      <c r="FRU87" s="31"/>
      <c r="FRV87" s="31"/>
      <c r="FRW87" s="31"/>
      <c r="FRX87" s="31"/>
      <c r="FRY87" s="31"/>
      <c r="FRZ87" s="31"/>
      <c r="FSA87" s="31"/>
      <c r="FSB87" s="31"/>
      <c r="FSC87" s="31"/>
      <c r="FSD87" s="31"/>
      <c r="FSE87" s="31"/>
      <c r="FSF87" s="31"/>
      <c r="FSG87" s="31"/>
      <c r="FSH87" s="31"/>
      <c r="FSI87" s="31"/>
      <c r="FSJ87" s="31"/>
      <c r="FSK87" s="31"/>
      <c r="FSL87" s="31"/>
      <c r="FSM87" s="31"/>
      <c r="FSN87" s="31"/>
      <c r="FSO87" s="31"/>
      <c r="FSP87" s="31"/>
      <c r="FSQ87" s="31"/>
      <c r="FSR87" s="31"/>
      <c r="FSS87" s="31"/>
      <c r="FST87" s="31"/>
      <c r="FSU87" s="31"/>
      <c r="FSV87" s="31"/>
      <c r="FSW87" s="31"/>
      <c r="FSX87" s="31"/>
      <c r="FSY87" s="31"/>
      <c r="FSZ87" s="31"/>
      <c r="FTA87" s="31"/>
      <c r="FTB87" s="31"/>
      <c r="FTC87" s="31"/>
      <c r="FTD87" s="31"/>
      <c r="FTE87" s="31"/>
      <c r="FTF87" s="31"/>
      <c r="FTG87" s="31"/>
      <c r="FTH87" s="31"/>
      <c r="FTI87" s="31"/>
      <c r="FTJ87" s="31"/>
      <c r="FTK87" s="31"/>
      <c r="FTL87" s="31"/>
      <c r="FTM87" s="31"/>
      <c r="FTN87" s="31"/>
      <c r="FTO87" s="31"/>
      <c r="FTP87" s="31"/>
      <c r="FTQ87" s="31"/>
      <c r="FTR87" s="31"/>
      <c r="FTS87" s="31"/>
      <c r="FTT87" s="31"/>
      <c r="FTU87" s="31"/>
      <c r="FTV87" s="31"/>
      <c r="FTW87" s="31"/>
      <c r="FTX87" s="31"/>
      <c r="FTY87" s="31"/>
      <c r="FTZ87" s="31"/>
      <c r="FUA87" s="31"/>
      <c r="FUB87" s="31"/>
      <c r="FUC87" s="31"/>
      <c r="FUD87" s="31"/>
      <c r="FUE87" s="31"/>
      <c r="FUF87" s="31"/>
      <c r="FUG87" s="31"/>
      <c r="FUH87" s="31"/>
      <c r="FUI87" s="31"/>
      <c r="FUJ87" s="31"/>
      <c r="FUK87" s="31"/>
      <c r="FUL87" s="31"/>
      <c r="FUM87" s="31"/>
      <c r="FUN87" s="31"/>
      <c r="FUO87" s="31"/>
      <c r="FUP87" s="31"/>
      <c r="FUQ87" s="31"/>
      <c r="FUR87" s="31"/>
      <c r="FUS87" s="31"/>
      <c r="FUT87" s="31"/>
      <c r="FUU87" s="31"/>
      <c r="FUV87" s="31"/>
      <c r="FUW87" s="31"/>
      <c r="FUX87" s="31"/>
      <c r="FUY87" s="31"/>
      <c r="FUZ87" s="31"/>
      <c r="FVA87" s="31"/>
      <c r="FVB87" s="31"/>
      <c r="FVC87" s="31"/>
      <c r="FVD87" s="31"/>
      <c r="FVE87" s="31"/>
      <c r="FVF87" s="31"/>
      <c r="FVG87" s="31"/>
      <c r="FVH87" s="31"/>
      <c r="FVI87" s="31"/>
      <c r="FVJ87" s="31"/>
      <c r="FVK87" s="31"/>
      <c r="FVL87" s="31"/>
      <c r="FVM87" s="31"/>
      <c r="FVN87" s="31"/>
      <c r="FVO87" s="31"/>
      <c r="FVP87" s="31"/>
      <c r="FVQ87" s="31"/>
      <c r="FVR87" s="31"/>
      <c r="FVS87" s="31"/>
      <c r="FVT87" s="31"/>
      <c r="FVU87" s="31"/>
      <c r="FVV87" s="31"/>
      <c r="FVW87" s="31"/>
      <c r="FVX87" s="31"/>
      <c r="FVY87" s="31"/>
      <c r="FVZ87" s="31"/>
      <c r="FWA87" s="31"/>
      <c r="FWB87" s="31"/>
      <c r="FWC87" s="31"/>
      <c r="FWD87" s="31"/>
      <c r="FWE87" s="31"/>
      <c r="FWF87" s="31"/>
      <c r="FWG87" s="31"/>
      <c r="FWH87" s="31"/>
      <c r="FWI87" s="31"/>
      <c r="FWJ87" s="31"/>
      <c r="FWK87" s="31"/>
      <c r="FWL87" s="31"/>
      <c r="FWM87" s="31"/>
      <c r="FWN87" s="31"/>
      <c r="FWO87" s="31"/>
      <c r="FWP87" s="31"/>
      <c r="FWQ87" s="31"/>
      <c r="FWR87" s="31"/>
      <c r="FWS87" s="31"/>
      <c r="FWT87" s="31"/>
      <c r="FWU87" s="31"/>
      <c r="FWV87" s="31"/>
      <c r="FWW87" s="31"/>
      <c r="FWX87" s="31"/>
      <c r="FWY87" s="31"/>
      <c r="FWZ87" s="31"/>
      <c r="FXA87" s="31"/>
      <c r="FXB87" s="31"/>
      <c r="FXC87" s="31"/>
      <c r="FXD87" s="31"/>
      <c r="FXE87" s="31"/>
      <c r="FXF87" s="31"/>
      <c r="FXG87" s="31"/>
      <c r="FXH87" s="31"/>
      <c r="FXI87" s="31"/>
      <c r="FXJ87" s="31"/>
      <c r="FXK87" s="31"/>
      <c r="FXL87" s="31"/>
      <c r="FXM87" s="31"/>
      <c r="FXN87" s="31"/>
      <c r="FXO87" s="31"/>
      <c r="FXP87" s="31"/>
      <c r="FXQ87" s="31"/>
      <c r="FXR87" s="31"/>
      <c r="FXS87" s="31"/>
      <c r="FXT87" s="31"/>
      <c r="FXU87" s="31"/>
      <c r="FXV87" s="31"/>
      <c r="FXW87" s="31"/>
      <c r="FXX87" s="31"/>
      <c r="FXY87" s="31"/>
      <c r="FXZ87" s="31"/>
      <c r="FYA87" s="31"/>
      <c r="FYB87" s="31"/>
      <c r="FYC87" s="31"/>
      <c r="FYD87" s="31"/>
      <c r="FYE87" s="31"/>
      <c r="FYF87" s="31"/>
      <c r="FYG87" s="31"/>
      <c r="FYH87" s="31"/>
      <c r="FYI87" s="31"/>
      <c r="FYJ87" s="31"/>
      <c r="FYK87" s="31"/>
      <c r="FYL87" s="31"/>
      <c r="FYM87" s="31"/>
      <c r="FYN87" s="31"/>
      <c r="FYO87" s="31"/>
      <c r="FYP87" s="31"/>
      <c r="FYQ87" s="31"/>
      <c r="FYR87" s="31"/>
      <c r="FYS87" s="31"/>
      <c r="FYT87" s="31"/>
      <c r="FYU87" s="31"/>
      <c r="FYV87" s="31"/>
      <c r="FYW87" s="31"/>
      <c r="FYX87" s="31"/>
      <c r="FYY87" s="31"/>
      <c r="FYZ87" s="31"/>
      <c r="FZA87" s="31"/>
      <c r="FZB87" s="31"/>
      <c r="FZC87" s="31"/>
      <c r="FZD87" s="31"/>
      <c r="FZE87" s="31"/>
      <c r="FZF87" s="31"/>
      <c r="FZG87" s="31"/>
      <c r="FZH87" s="31"/>
      <c r="FZI87" s="31"/>
      <c r="FZJ87" s="31"/>
      <c r="FZK87" s="31"/>
      <c r="FZL87" s="31"/>
      <c r="FZM87" s="31"/>
      <c r="FZN87" s="31"/>
      <c r="FZO87" s="31"/>
      <c r="FZP87" s="31"/>
      <c r="FZQ87" s="31"/>
      <c r="FZR87" s="31"/>
      <c r="FZS87" s="31"/>
      <c r="FZT87" s="31"/>
      <c r="FZU87" s="31"/>
      <c r="FZV87" s="31"/>
      <c r="FZW87" s="31"/>
      <c r="FZX87" s="31"/>
      <c r="FZY87" s="31"/>
      <c r="FZZ87" s="31"/>
      <c r="GAA87" s="31"/>
      <c r="GAB87" s="31"/>
      <c r="GAC87" s="31"/>
      <c r="GAD87" s="31"/>
      <c r="GAE87" s="31"/>
      <c r="GAF87" s="31"/>
      <c r="GAG87" s="31"/>
      <c r="GAH87" s="31"/>
      <c r="GAI87" s="31"/>
      <c r="GAJ87" s="31"/>
      <c r="GAK87" s="31"/>
      <c r="GAL87" s="31"/>
      <c r="GAM87" s="31"/>
      <c r="GAN87" s="31"/>
      <c r="GAO87" s="31"/>
      <c r="GAP87" s="31"/>
      <c r="GAQ87" s="31"/>
      <c r="GAR87" s="31"/>
      <c r="GAS87" s="31"/>
      <c r="GAT87" s="31"/>
      <c r="GAU87" s="31"/>
      <c r="GAV87" s="31"/>
      <c r="GAW87" s="31"/>
      <c r="GAX87" s="31"/>
      <c r="GAY87" s="31"/>
      <c r="GAZ87" s="31"/>
      <c r="GBA87" s="31"/>
      <c r="GBB87" s="31"/>
      <c r="GBC87" s="31"/>
      <c r="GBD87" s="31"/>
      <c r="GBE87" s="31"/>
      <c r="GBF87" s="31"/>
      <c r="GBG87" s="31"/>
      <c r="GBH87" s="31"/>
      <c r="GBI87" s="31"/>
      <c r="GBJ87" s="31"/>
      <c r="GBK87" s="31"/>
      <c r="GBL87" s="31"/>
      <c r="GBM87" s="31"/>
      <c r="GBN87" s="31"/>
      <c r="GBO87" s="31"/>
      <c r="GBP87" s="31"/>
      <c r="GBQ87" s="31"/>
      <c r="GBR87" s="31"/>
      <c r="GBS87" s="31"/>
      <c r="GBT87" s="31"/>
      <c r="GBU87" s="31"/>
      <c r="GBV87" s="31"/>
      <c r="GBW87" s="31"/>
      <c r="GBX87" s="31"/>
      <c r="GBY87" s="31"/>
      <c r="GBZ87" s="31"/>
      <c r="GCA87" s="31"/>
      <c r="GCB87" s="31"/>
      <c r="GCC87" s="31"/>
      <c r="GCD87" s="31"/>
      <c r="GCE87" s="31"/>
      <c r="GCF87" s="31"/>
      <c r="GCG87" s="31"/>
      <c r="GCH87" s="31"/>
      <c r="GCI87" s="31"/>
      <c r="GCJ87" s="31"/>
      <c r="GCK87" s="31"/>
      <c r="GCL87" s="31"/>
      <c r="GCM87" s="31"/>
      <c r="GCN87" s="31"/>
      <c r="GCO87" s="31"/>
      <c r="GCP87" s="31"/>
      <c r="GCQ87" s="31"/>
      <c r="GCR87" s="31"/>
      <c r="GCS87" s="31"/>
      <c r="GCT87" s="31"/>
      <c r="GCU87" s="31"/>
      <c r="GCV87" s="31"/>
      <c r="GCW87" s="31"/>
      <c r="GCX87" s="31"/>
      <c r="GCY87" s="31"/>
      <c r="GCZ87" s="31"/>
      <c r="GDA87" s="31"/>
      <c r="GDB87" s="31"/>
      <c r="GDC87" s="31"/>
      <c r="GDD87" s="31"/>
      <c r="GDE87" s="31"/>
      <c r="GDF87" s="31"/>
      <c r="GDG87" s="31"/>
      <c r="GDH87" s="31"/>
      <c r="GDI87" s="31"/>
      <c r="GDJ87" s="31"/>
      <c r="GDK87" s="31"/>
      <c r="GDL87" s="31"/>
      <c r="GDM87" s="31"/>
      <c r="GDN87" s="31"/>
      <c r="GDO87" s="31"/>
      <c r="GDP87" s="31"/>
      <c r="GDQ87" s="31"/>
      <c r="GDR87" s="31"/>
      <c r="GDS87" s="31"/>
      <c r="GDT87" s="31"/>
      <c r="GDU87" s="31"/>
      <c r="GDV87" s="31"/>
      <c r="GDW87" s="31"/>
      <c r="GDX87" s="31"/>
      <c r="GDY87" s="31"/>
      <c r="GDZ87" s="31"/>
      <c r="GEA87" s="31"/>
      <c r="GEB87" s="31"/>
      <c r="GEC87" s="31"/>
      <c r="GED87" s="31"/>
      <c r="GEE87" s="31"/>
      <c r="GEF87" s="31"/>
      <c r="GEG87" s="31"/>
      <c r="GEH87" s="31"/>
      <c r="GEI87" s="31"/>
      <c r="GEJ87" s="31"/>
      <c r="GEK87" s="31"/>
      <c r="GEL87" s="31"/>
      <c r="GEM87" s="31"/>
      <c r="GEN87" s="31"/>
      <c r="GEO87" s="31"/>
      <c r="GEP87" s="31"/>
      <c r="GEQ87" s="31"/>
      <c r="GER87" s="31"/>
      <c r="GES87" s="31"/>
      <c r="GET87" s="31"/>
      <c r="GEU87" s="31"/>
      <c r="GEV87" s="31"/>
      <c r="GEW87" s="31"/>
      <c r="GEX87" s="31"/>
      <c r="GEY87" s="31"/>
      <c r="GEZ87" s="31"/>
      <c r="GFA87" s="31"/>
      <c r="GFB87" s="31"/>
      <c r="GFC87" s="31"/>
      <c r="GFD87" s="31"/>
      <c r="GFE87" s="31"/>
      <c r="GFF87" s="31"/>
      <c r="GFG87" s="31"/>
      <c r="GFH87" s="31"/>
      <c r="GFI87" s="31"/>
      <c r="GFJ87" s="31"/>
      <c r="GFK87" s="31"/>
      <c r="GFL87" s="31"/>
      <c r="GFM87" s="31"/>
      <c r="GFN87" s="31"/>
      <c r="GFO87" s="31"/>
      <c r="GFP87" s="31"/>
      <c r="GFQ87" s="31"/>
      <c r="GFR87" s="31"/>
      <c r="GFS87" s="31"/>
      <c r="GFT87" s="31"/>
      <c r="GFU87" s="31"/>
      <c r="GFV87" s="31"/>
      <c r="GFW87" s="31"/>
      <c r="GFX87" s="31"/>
      <c r="GFY87" s="31"/>
      <c r="GFZ87" s="31"/>
      <c r="GGA87" s="31"/>
      <c r="GGB87" s="31"/>
      <c r="GGC87" s="31"/>
      <c r="GGD87" s="31"/>
      <c r="GGE87" s="31"/>
      <c r="GGF87" s="31"/>
      <c r="GGG87" s="31"/>
      <c r="GGH87" s="31"/>
      <c r="GGI87" s="31"/>
      <c r="GGJ87" s="31"/>
      <c r="GGK87" s="31"/>
      <c r="GGL87" s="31"/>
      <c r="GGM87" s="31"/>
      <c r="GGN87" s="31"/>
      <c r="GGO87" s="31"/>
      <c r="GGP87" s="31"/>
      <c r="GGQ87" s="31"/>
      <c r="GGR87" s="31"/>
      <c r="GGS87" s="31"/>
      <c r="GGT87" s="31"/>
      <c r="GGU87" s="31"/>
      <c r="GGV87" s="31"/>
      <c r="GGW87" s="31"/>
      <c r="GGX87" s="31"/>
      <c r="GGY87" s="31"/>
      <c r="GGZ87" s="31"/>
      <c r="GHA87" s="31"/>
      <c r="GHB87" s="31"/>
      <c r="GHC87" s="31"/>
      <c r="GHD87" s="31"/>
      <c r="GHE87" s="31"/>
      <c r="GHF87" s="31"/>
      <c r="GHG87" s="31"/>
      <c r="GHH87" s="31"/>
      <c r="GHI87" s="31"/>
      <c r="GHJ87" s="31"/>
      <c r="GHK87" s="31"/>
      <c r="GHL87" s="31"/>
      <c r="GHM87" s="31"/>
      <c r="GHN87" s="31"/>
      <c r="GHO87" s="31"/>
      <c r="GHP87" s="31"/>
      <c r="GHQ87" s="31"/>
      <c r="GHR87" s="31"/>
      <c r="GHS87" s="31"/>
      <c r="GHT87" s="31"/>
      <c r="GHU87" s="31"/>
      <c r="GHV87" s="31"/>
      <c r="GHW87" s="31"/>
      <c r="GHX87" s="31"/>
      <c r="GHY87" s="31"/>
      <c r="GHZ87" s="31"/>
      <c r="GIA87" s="31"/>
      <c r="GIB87" s="31"/>
      <c r="GIC87" s="31"/>
      <c r="GID87" s="31"/>
      <c r="GIE87" s="31"/>
      <c r="GIF87" s="31"/>
      <c r="GIG87" s="31"/>
      <c r="GIH87" s="31"/>
      <c r="GII87" s="31"/>
      <c r="GIJ87" s="31"/>
      <c r="GIK87" s="31"/>
      <c r="GIL87" s="31"/>
      <c r="GIM87" s="31"/>
      <c r="GIN87" s="31"/>
      <c r="GIO87" s="31"/>
      <c r="GIP87" s="31"/>
      <c r="GIQ87" s="31"/>
      <c r="GIR87" s="31"/>
      <c r="GIS87" s="31"/>
      <c r="GIT87" s="31"/>
      <c r="GIU87" s="31"/>
      <c r="GIV87" s="31"/>
      <c r="GIW87" s="31"/>
      <c r="GIX87" s="31"/>
      <c r="GIY87" s="31"/>
      <c r="GIZ87" s="31"/>
      <c r="GJA87" s="31"/>
      <c r="GJB87" s="31"/>
      <c r="GJC87" s="31"/>
      <c r="GJD87" s="31"/>
      <c r="GJE87" s="31"/>
      <c r="GJF87" s="31"/>
      <c r="GJG87" s="31"/>
      <c r="GJH87" s="31"/>
      <c r="GJI87" s="31"/>
      <c r="GJJ87" s="31"/>
      <c r="GJK87" s="31"/>
      <c r="GJL87" s="31"/>
      <c r="GJM87" s="31"/>
      <c r="GJN87" s="31"/>
      <c r="GJO87" s="31"/>
      <c r="GJP87" s="31"/>
      <c r="GJQ87" s="31"/>
      <c r="GJR87" s="31"/>
      <c r="GJS87" s="31"/>
      <c r="GJT87" s="31"/>
      <c r="GJU87" s="31"/>
      <c r="GJV87" s="31"/>
      <c r="GJW87" s="31"/>
      <c r="GJX87" s="31"/>
      <c r="GJY87" s="31"/>
      <c r="GJZ87" s="31"/>
      <c r="GKA87" s="31"/>
      <c r="GKB87" s="31"/>
      <c r="GKC87" s="31"/>
      <c r="GKD87" s="31"/>
      <c r="GKE87" s="31"/>
      <c r="GKF87" s="31"/>
      <c r="GKG87" s="31"/>
      <c r="GKH87" s="31"/>
      <c r="GKI87" s="31"/>
      <c r="GKJ87" s="31"/>
      <c r="GKK87" s="31"/>
      <c r="GKL87" s="31"/>
      <c r="GKM87" s="31"/>
      <c r="GKN87" s="31"/>
      <c r="GKO87" s="31"/>
      <c r="GKP87" s="31"/>
      <c r="GKQ87" s="31"/>
      <c r="GKR87" s="31"/>
      <c r="GKS87" s="31"/>
      <c r="GKT87" s="31"/>
      <c r="GKU87" s="31"/>
      <c r="GKV87" s="31"/>
      <c r="GKW87" s="31"/>
      <c r="GKX87" s="31"/>
      <c r="GKY87" s="31"/>
      <c r="GKZ87" s="31"/>
      <c r="GLA87" s="31"/>
      <c r="GLB87" s="31"/>
      <c r="GLC87" s="31"/>
      <c r="GLD87" s="31"/>
      <c r="GLE87" s="31"/>
      <c r="GLF87" s="31"/>
      <c r="GLG87" s="31"/>
      <c r="GLH87" s="31"/>
      <c r="GLI87" s="31"/>
      <c r="GLJ87" s="31"/>
      <c r="GLK87" s="31"/>
      <c r="GLL87" s="31"/>
      <c r="GLM87" s="31"/>
      <c r="GLN87" s="31"/>
      <c r="GLO87" s="31"/>
      <c r="GLP87" s="31"/>
      <c r="GLQ87" s="31"/>
      <c r="GLR87" s="31"/>
      <c r="GLS87" s="31"/>
      <c r="GLT87" s="31"/>
      <c r="GLU87" s="31"/>
      <c r="GLV87" s="31"/>
      <c r="GLW87" s="31"/>
      <c r="GLX87" s="31"/>
      <c r="GLY87" s="31"/>
      <c r="GLZ87" s="31"/>
      <c r="GMA87" s="31"/>
      <c r="GMB87" s="31"/>
      <c r="GMC87" s="31"/>
      <c r="GMD87" s="31"/>
      <c r="GME87" s="31"/>
      <c r="GMF87" s="31"/>
      <c r="GMG87" s="31"/>
      <c r="GMH87" s="31"/>
      <c r="GMI87" s="31"/>
      <c r="GMJ87" s="31"/>
      <c r="GMK87" s="31"/>
      <c r="GML87" s="31"/>
      <c r="GMM87" s="31"/>
      <c r="GMN87" s="31"/>
      <c r="GMO87" s="31"/>
      <c r="GMP87" s="31"/>
      <c r="GMQ87" s="31"/>
      <c r="GMR87" s="31"/>
      <c r="GMS87" s="31"/>
      <c r="GMT87" s="31"/>
      <c r="GMU87" s="31"/>
      <c r="GMV87" s="31"/>
      <c r="GMW87" s="31"/>
      <c r="GMX87" s="31"/>
      <c r="GMY87" s="31"/>
      <c r="GMZ87" s="31"/>
      <c r="GNA87" s="31"/>
      <c r="GNB87" s="31"/>
      <c r="GNC87" s="31"/>
      <c r="GND87" s="31"/>
      <c r="GNE87" s="31"/>
      <c r="GNF87" s="31"/>
      <c r="GNG87" s="31"/>
      <c r="GNH87" s="31"/>
      <c r="GNI87" s="31"/>
      <c r="GNJ87" s="31"/>
      <c r="GNK87" s="31"/>
      <c r="GNL87" s="31"/>
      <c r="GNM87" s="31"/>
      <c r="GNN87" s="31"/>
      <c r="GNO87" s="31"/>
      <c r="GNP87" s="31"/>
      <c r="GNQ87" s="31"/>
      <c r="GNR87" s="31"/>
      <c r="GNS87" s="31"/>
      <c r="GNT87" s="31"/>
      <c r="GNU87" s="31"/>
      <c r="GNV87" s="31"/>
      <c r="GNW87" s="31"/>
      <c r="GNX87" s="31"/>
      <c r="GNY87" s="31"/>
      <c r="GNZ87" s="31"/>
      <c r="GOA87" s="31"/>
      <c r="GOB87" s="31"/>
      <c r="GOC87" s="31"/>
      <c r="GOD87" s="31"/>
      <c r="GOE87" s="31"/>
      <c r="GOF87" s="31"/>
      <c r="GOG87" s="31"/>
      <c r="GOH87" s="31"/>
      <c r="GOI87" s="31"/>
      <c r="GOJ87" s="31"/>
      <c r="GOK87" s="31"/>
      <c r="GOL87" s="31"/>
      <c r="GOM87" s="31"/>
      <c r="GON87" s="31"/>
      <c r="GOO87" s="31"/>
      <c r="GOP87" s="31"/>
      <c r="GOQ87" s="31"/>
      <c r="GOR87" s="31"/>
      <c r="GOS87" s="31"/>
      <c r="GOT87" s="31"/>
      <c r="GOU87" s="31"/>
      <c r="GOV87" s="31"/>
      <c r="GOW87" s="31"/>
      <c r="GOX87" s="31"/>
      <c r="GOY87" s="31"/>
      <c r="GOZ87" s="31"/>
      <c r="GPA87" s="31"/>
      <c r="GPB87" s="31"/>
      <c r="GPC87" s="31"/>
      <c r="GPD87" s="31"/>
      <c r="GPE87" s="31"/>
      <c r="GPF87" s="31"/>
      <c r="GPG87" s="31"/>
      <c r="GPH87" s="31"/>
      <c r="GPI87" s="31"/>
      <c r="GPJ87" s="31"/>
      <c r="GPK87" s="31"/>
      <c r="GPL87" s="31"/>
      <c r="GPM87" s="31"/>
      <c r="GPN87" s="31"/>
      <c r="GPO87" s="31"/>
      <c r="GPP87" s="31"/>
      <c r="GPQ87" s="31"/>
      <c r="GPR87" s="31"/>
      <c r="GPS87" s="31"/>
      <c r="GPT87" s="31"/>
      <c r="GPU87" s="31"/>
      <c r="GPV87" s="31"/>
      <c r="GPW87" s="31"/>
      <c r="GPX87" s="31"/>
      <c r="GPY87" s="31"/>
      <c r="GPZ87" s="31"/>
      <c r="GQA87" s="31"/>
      <c r="GQB87" s="31"/>
      <c r="GQC87" s="31"/>
      <c r="GQD87" s="31"/>
      <c r="GQE87" s="31"/>
      <c r="GQF87" s="31"/>
      <c r="GQG87" s="31"/>
      <c r="GQH87" s="31"/>
      <c r="GQI87" s="31"/>
      <c r="GQJ87" s="31"/>
      <c r="GQK87" s="31"/>
      <c r="GQL87" s="31"/>
      <c r="GQM87" s="31"/>
      <c r="GQN87" s="31"/>
      <c r="GQO87" s="31"/>
      <c r="GQP87" s="31"/>
      <c r="GQQ87" s="31"/>
      <c r="GQR87" s="31"/>
      <c r="GQS87" s="31"/>
      <c r="GQT87" s="31"/>
      <c r="GQU87" s="31"/>
      <c r="GQV87" s="31"/>
      <c r="GQW87" s="31"/>
      <c r="GQX87" s="31"/>
      <c r="GQY87" s="31"/>
      <c r="GQZ87" s="31"/>
      <c r="GRA87" s="31"/>
      <c r="GRB87" s="31"/>
      <c r="GRC87" s="31"/>
      <c r="GRD87" s="31"/>
      <c r="GRE87" s="31"/>
      <c r="GRF87" s="31"/>
      <c r="GRG87" s="31"/>
      <c r="GRH87" s="31"/>
      <c r="GRI87" s="31"/>
      <c r="GRJ87" s="31"/>
      <c r="GRK87" s="31"/>
      <c r="GRL87" s="31"/>
      <c r="GRM87" s="31"/>
      <c r="GRN87" s="31"/>
      <c r="GRO87" s="31"/>
      <c r="GRP87" s="31"/>
      <c r="GRQ87" s="31"/>
      <c r="GRR87" s="31"/>
      <c r="GRS87" s="31"/>
      <c r="GRT87" s="31"/>
      <c r="GRU87" s="31"/>
      <c r="GRV87" s="31"/>
      <c r="GRW87" s="31"/>
      <c r="GRX87" s="31"/>
      <c r="GRY87" s="31"/>
      <c r="GRZ87" s="31"/>
      <c r="GSA87" s="31"/>
      <c r="GSB87" s="31"/>
      <c r="GSC87" s="31"/>
      <c r="GSD87" s="31"/>
      <c r="GSE87" s="31"/>
      <c r="GSF87" s="31"/>
      <c r="GSG87" s="31"/>
      <c r="GSH87" s="31"/>
      <c r="GSI87" s="31"/>
      <c r="GSJ87" s="31"/>
      <c r="GSK87" s="31"/>
      <c r="GSL87" s="31"/>
      <c r="GSM87" s="31"/>
      <c r="GSN87" s="31"/>
      <c r="GSO87" s="31"/>
      <c r="GSP87" s="31"/>
      <c r="GSQ87" s="31"/>
      <c r="GSR87" s="31"/>
      <c r="GSS87" s="31"/>
      <c r="GST87" s="31"/>
      <c r="GSU87" s="31"/>
      <c r="GSV87" s="31"/>
      <c r="GSW87" s="31"/>
      <c r="GSX87" s="31"/>
      <c r="GSY87" s="31"/>
      <c r="GSZ87" s="31"/>
      <c r="GTA87" s="31"/>
      <c r="GTB87" s="31"/>
      <c r="GTC87" s="31"/>
      <c r="GTD87" s="31"/>
      <c r="GTE87" s="31"/>
      <c r="GTF87" s="31"/>
      <c r="GTG87" s="31"/>
      <c r="GTH87" s="31"/>
      <c r="GTI87" s="31"/>
      <c r="GTJ87" s="31"/>
      <c r="GTK87" s="31"/>
      <c r="GTL87" s="31"/>
      <c r="GTM87" s="31"/>
      <c r="GTN87" s="31"/>
      <c r="GTO87" s="31"/>
      <c r="GTP87" s="31"/>
      <c r="GTQ87" s="31"/>
      <c r="GTR87" s="31"/>
      <c r="GTS87" s="31"/>
      <c r="GTT87" s="31"/>
      <c r="GTU87" s="31"/>
      <c r="GTV87" s="31"/>
      <c r="GTW87" s="31"/>
      <c r="GTX87" s="31"/>
      <c r="GTY87" s="31"/>
      <c r="GTZ87" s="31"/>
      <c r="GUA87" s="31"/>
      <c r="GUB87" s="31"/>
      <c r="GUC87" s="31"/>
      <c r="GUD87" s="31"/>
      <c r="GUE87" s="31"/>
      <c r="GUF87" s="31"/>
      <c r="GUG87" s="31"/>
      <c r="GUH87" s="31"/>
      <c r="GUI87" s="31"/>
      <c r="GUJ87" s="31"/>
      <c r="GUK87" s="31"/>
      <c r="GUL87" s="31"/>
      <c r="GUM87" s="31"/>
      <c r="GUN87" s="31"/>
      <c r="GUO87" s="31"/>
      <c r="GUP87" s="31"/>
      <c r="GUQ87" s="31"/>
      <c r="GUR87" s="31"/>
      <c r="GUS87" s="31"/>
      <c r="GUT87" s="31"/>
      <c r="GUU87" s="31"/>
      <c r="GUV87" s="31"/>
      <c r="GUW87" s="31"/>
      <c r="GUX87" s="31"/>
      <c r="GUY87" s="31"/>
      <c r="GUZ87" s="31"/>
      <c r="GVA87" s="31"/>
      <c r="GVB87" s="31"/>
      <c r="GVC87" s="31"/>
      <c r="GVD87" s="31"/>
      <c r="GVE87" s="31"/>
      <c r="GVF87" s="31"/>
      <c r="GVG87" s="31"/>
      <c r="GVH87" s="31"/>
      <c r="GVI87" s="31"/>
      <c r="GVJ87" s="31"/>
      <c r="GVK87" s="31"/>
      <c r="GVL87" s="31"/>
      <c r="GVM87" s="31"/>
      <c r="GVN87" s="31"/>
      <c r="GVO87" s="31"/>
      <c r="GVP87" s="31"/>
      <c r="GVQ87" s="31"/>
      <c r="GVR87" s="31"/>
      <c r="GVS87" s="31"/>
      <c r="GVT87" s="31"/>
      <c r="GVU87" s="31"/>
      <c r="GVV87" s="31"/>
      <c r="GVW87" s="31"/>
      <c r="GVX87" s="31"/>
      <c r="GVY87" s="31"/>
      <c r="GVZ87" s="31"/>
      <c r="GWA87" s="31"/>
      <c r="GWB87" s="31"/>
      <c r="GWC87" s="31"/>
      <c r="GWD87" s="31"/>
      <c r="GWE87" s="31"/>
      <c r="GWF87" s="31"/>
      <c r="GWG87" s="31"/>
      <c r="GWH87" s="31"/>
      <c r="GWI87" s="31"/>
      <c r="GWJ87" s="31"/>
      <c r="GWK87" s="31"/>
      <c r="GWL87" s="31"/>
      <c r="GWM87" s="31"/>
      <c r="GWN87" s="31"/>
      <c r="GWO87" s="31"/>
      <c r="GWP87" s="31"/>
      <c r="GWQ87" s="31"/>
      <c r="GWR87" s="31"/>
      <c r="GWS87" s="31"/>
      <c r="GWT87" s="31"/>
      <c r="GWU87" s="31"/>
      <c r="GWV87" s="31"/>
      <c r="GWW87" s="31"/>
      <c r="GWX87" s="31"/>
      <c r="GWY87" s="31"/>
      <c r="GWZ87" s="31"/>
      <c r="GXA87" s="31"/>
      <c r="GXB87" s="31"/>
      <c r="GXC87" s="31"/>
      <c r="GXD87" s="31"/>
      <c r="GXE87" s="31"/>
      <c r="GXF87" s="31"/>
      <c r="GXG87" s="31"/>
      <c r="GXH87" s="31"/>
      <c r="GXI87" s="31"/>
      <c r="GXJ87" s="31"/>
      <c r="GXK87" s="31"/>
      <c r="GXL87" s="31"/>
      <c r="GXM87" s="31"/>
      <c r="GXN87" s="31"/>
      <c r="GXO87" s="31"/>
      <c r="GXP87" s="31"/>
      <c r="GXQ87" s="31"/>
      <c r="GXR87" s="31"/>
      <c r="GXS87" s="31"/>
      <c r="GXT87" s="31"/>
      <c r="GXU87" s="31"/>
      <c r="GXV87" s="31"/>
      <c r="GXW87" s="31"/>
      <c r="GXX87" s="31"/>
      <c r="GXY87" s="31"/>
      <c r="GXZ87" s="31"/>
      <c r="GYA87" s="31"/>
      <c r="GYB87" s="31"/>
      <c r="GYC87" s="31"/>
      <c r="GYD87" s="31"/>
      <c r="GYE87" s="31"/>
      <c r="GYF87" s="31"/>
      <c r="GYG87" s="31"/>
      <c r="GYH87" s="31"/>
      <c r="GYI87" s="31"/>
      <c r="GYJ87" s="31"/>
      <c r="GYK87" s="31"/>
      <c r="GYL87" s="31"/>
      <c r="GYM87" s="31"/>
      <c r="GYN87" s="31"/>
      <c r="GYO87" s="31"/>
      <c r="GYP87" s="31"/>
      <c r="GYQ87" s="31"/>
      <c r="GYR87" s="31"/>
      <c r="GYS87" s="31"/>
      <c r="GYT87" s="31"/>
      <c r="GYU87" s="31"/>
      <c r="GYV87" s="31"/>
      <c r="GYW87" s="31"/>
      <c r="GYX87" s="31"/>
      <c r="GYY87" s="31"/>
      <c r="GYZ87" s="31"/>
      <c r="GZA87" s="31"/>
      <c r="GZB87" s="31"/>
      <c r="GZC87" s="31"/>
      <c r="GZD87" s="31"/>
      <c r="GZE87" s="31"/>
      <c r="GZF87" s="31"/>
      <c r="GZG87" s="31"/>
      <c r="GZH87" s="31"/>
      <c r="GZI87" s="31"/>
      <c r="GZJ87" s="31"/>
      <c r="GZK87" s="31"/>
      <c r="GZL87" s="31"/>
      <c r="GZM87" s="31"/>
      <c r="GZN87" s="31"/>
      <c r="GZO87" s="31"/>
      <c r="GZP87" s="31"/>
      <c r="GZQ87" s="31"/>
      <c r="GZR87" s="31"/>
      <c r="GZS87" s="31"/>
      <c r="GZT87" s="31"/>
      <c r="GZU87" s="31"/>
      <c r="GZV87" s="31"/>
      <c r="GZW87" s="31"/>
      <c r="GZX87" s="31"/>
      <c r="GZY87" s="31"/>
      <c r="GZZ87" s="31"/>
      <c r="HAA87" s="31"/>
      <c r="HAB87" s="31"/>
      <c r="HAC87" s="31"/>
      <c r="HAD87" s="31"/>
      <c r="HAE87" s="31"/>
      <c r="HAF87" s="31"/>
      <c r="HAG87" s="31"/>
      <c r="HAH87" s="31"/>
      <c r="HAI87" s="31"/>
      <c r="HAJ87" s="31"/>
      <c r="HAK87" s="31"/>
      <c r="HAL87" s="31"/>
      <c r="HAM87" s="31"/>
      <c r="HAN87" s="31"/>
      <c r="HAO87" s="31"/>
      <c r="HAP87" s="31"/>
      <c r="HAQ87" s="31"/>
      <c r="HAR87" s="31"/>
      <c r="HAS87" s="31"/>
      <c r="HAT87" s="31"/>
      <c r="HAU87" s="31"/>
      <c r="HAV87" s="31"/>
      <c r="HAW87" s="31"/>
      <c r="HAX87" s="31"/>
      <c r="HAY87" s="31"/>
      <c r="HAZ87" s="31"/>
      <c r="HBA87" s="31"/>
      <c r="HBB87" s="31"/>
      <c r="HBC87" s="31"/>
      <c r="HBD87" s="31"/>
      <c r="HBE87" s="31"/>
      <c r="HBF87" s="31"/>
      <c r="HBG87" s="31"/>
      <c r="HBH87" s="31"/>
      <c r="HBI87" s="31"/>
      <c r="HBJ87" s="31"/>
      <c r="HBK87" s="31"/>
      <c r="HBL87" s="31"/>
      <c r="HBM87" s="31"/>
      <c r="HBN87" s="31"/>
      <c r="HBO87" s="31"/>
      <c r="HBP87" s="31"/>
      <c r="HBQ87" s="31"/>
      <c r="HBR87" s="31"/>
      <c r="HBS87" s="31"/>
      <c r="HBT87" s="31"/>
      <c r="HBU87" s="31"/>
      <c r="HBV87" s="31"/>
      <c r="HBW87" s="31"/>
      <c r="HBX87" s="31"/>
      <c r="HBY87" s="31"/>
      <c r="HBZ87" s="31"/>
      <c r="HCA87" s="31"/>
      <c r="HCB87" s="31"/>
      <c r="HCC87" s="31"/>
      <c r="HCD87" s="31"/>
      <c r="HCE87" s="31"/>
      <c r="HCF87" s="31"/>
      <c r="HCG87" s="31"/>
      <c r="HCH87" s="31"/>
      <c r="HCI87" s="31"/>
      <c r="HCJ87" s="31"/>
      <c r="HCK87" s="31"/>
      <c r="HCL87" s="31"/>
      <c r="HCM87" s="31"/>
      <c r="HCN87" s="31"/>
      <c r="HCO87" s="31"/>
      <c r="HCP87" s="31"/>
      <c r="HCQ87" s="31"/>
      <c r="HCR87" s="31"/>
      <c r="HCS87" s="31"/>
      <c r="HCT87" s="31"/>
      <c r="HCU87" s="31"/>
      <c r="HCV87" s="31"/>
      <c r="HCW87" s="31"/>
      <c r="HCX87" s="31"/>
      <c r="HCY87" s="31"/>
      <c r="HCZ87" s="31"/>
      <c r="HDA87" s="31"/>
      <c r="HDB87" s="31"/>
      <c r="HDC87" s="31"/>
      <c r="HDD87" s="31"/>
      <c r="HDE87" s="31"/>
      <c r="HDF87" s="31"/>
      <c r="HDG87" s="31"/>
      <c r="HDH87" s="31"/>
      <c r="HDI87" s="31"/>
      <c r="HDJ87" s="31"/>
      <c r="HDK87" s="31"/>
      <c r="HDL87" s="31"/>
      <c r="HDM87" s="31"/>
      <c r="HDN87" s="31"/>
      <c r="HDO87" s="31"/>
      <c r="HDP87" s="31"/>
      <c r="HDQ87" s="31"/>
      <c r="HDR87" s="31"/>
      <c r="HDS87" s="31"/>
      <c r="HDT87" s="31"/>
      <c r="HDU87" s="31"/>
      <c r="HDV87" s="31"/>
      <c r="HDW87" s="31"/>
      <c r="HDX87" s="31"/>
      <c r="HDY87" s="31"/>
      <c r="HDZ87" s="31"/>
      <c r="HEA87" s="31"/>
      <c r="HEB87" s="31"/>
      <c r="HEC87" s="31"/>
      <c r="HED87" s="31"/>
      <c r="HEE87" s="31"/>
      <c r="HEF87" s="31"/>
      <c r="HEG87" s="31"/>
      <c r="HEH87" s="31"/>
      <c r="HEI87" s="31"/>
      <c r="HEJ87" s="31"/>
      <c r="HEK87" s="31"/>
      <c r="HEL87" s="31"/>
      <c r="HEM87" s="31"/>
      <c r="HEN87" s="31"/>
      <c r="HEO87" s="31"/>
      <c r="HEP87" s="31"/>
      <c r="HEQ87" s="31"/>
      <c r="HER87" s="31"/>
      <c r="HES87" s="31"/>
      <c r="HET87" s="31"/>
      <c r="HEU87" s="31"/>
      <c r="HEV87" s="31"/>
      <c r="HEW87" s="31"/>
      <c r="HEX87" s="31"/>
      <c r="HEY87" s="31"/>
      <c r="HEZ87" s="31"/>
      <c r="HFA87" s="31"/>
      <c r="HFB87" s="31"/>
      <c r="HFC87" s="31"/>
      <c r="HFD87" s="31"/>
      <c r="HFE87" s="31"/>
      <c r="HFF87" s="31"/>
      <c r="HFG87" s="31"/>
      <c r="HFH87" s="31"/>
      <c r="HFI87" s="31"/>
      <c r="HFJ87" s="31"/>
      <c r="HFK87" s="31"/>
      <c r="HFL87" s="31"/>
      <c r="HFM87" s="31"/>
      <c r="HFN87" s="31"/>
      <c r="HFO87" s="31"/>
      <c r="HFP87" s="31"/>
      <c r="HFQ87" s="31"/>
      <c r="HFR87" s="31"/>
      <c r="HFS87" s="31"/>
      <c r="HFT87" s="31"/>
      <c r="HFU87" s="31"/>
      <c r="HFV87" s="31"/>
      <c r="HFW87" s="31"/>
      <c r="HFX87" s="31"/>
      <c r="HFY87" s="31"/>
      <c r="HFZ87" s="31"/>
      <c r="HGA87" s="31"/>
      <c r="HGB87" s="31"/>
      <c r="HGC87" s="31"/>
      <c r="HGD87" s="31"/>
      <c r="HGE87" s="31"/>
      <c r="HGF87" s="31"/>
      <c r="HGG87" s="31"/>
      <c r="HGH87" s="31"/>
      <c r="HGI87" s="31"/>
      <c r="HGJ87" s="31"/>
      <c r="HGK87" s="31"/>
      <c r="HGL87" s="31"/>
      <c r="HGM87" s="31"/>
      <c r="HGN87" s="31"/>
      <c r="HGO87" s="31"/>
      <c r="HGP87" s="31"/>
      <c r="HGQ87" s="31"/>
      <c r="HGR87" s="31"/>
      <c r="HGS87" s="31"/>
      <c r="HGT87" s="31"/>
      <c r="HGU87" s="31"/>
      <c r="HGV87" s="31"/>
      <c r="HGW87" s="31"/>
      <c r="HGX87" s="31"/>
      <c r="HGY87" s="31"/>
      <c r="HGZ87" s="31"/>
      <c r="HHA87" s="31"/>
      <c r="HHB87" s="31"/>
      <c r="HHC87" s="31"/>
      <c r="HHD87" s="31"/>
      <c r="HHE87" s="31"/>
      <c r="HHF87" s="31"/>
      <c r="HHG87" s="31"/>
      <c r="HHH87" s="31"/>
      <c r="HHI87" s="31"/>
      <c r="HHJ87" s="31"/>
      <c r="HHK87" s="31"/>
      <c r="HHL87" s="31"/>
      <c r="HHM87" s="31"/>
      <c r="HHN87" s="31"/>
      <c r="HHO87" s="31"/>
      <c r="HHP87" s="31"/>
      <c r="HHQ87" s="31"/>
      <c r="HHR87" s="31"/>
      <c r="HHS87" s="31"/>
      <c r="HHT87" s="31"/>
      <c r="HHU87" s="31"/>
      <c r="HHV87" s="31"/>
      <c r="HHW87" s="31"/>
      <c r="HHX87" s="31"/>
      <c r="HHY87" s="31"/>
      <c r="HHZ87" s="31"/>
      <c r="HIA87" s="31"/>
      <c r="HIB87" s="31"/>
      <c r="HIC87" s="31"/>
      <c r="HID87" s="31"/>
      <c r="HIE87" s="31"/>
      <c r="HIF87" s="31"/>
      <c r="HIG87" s="31"/>
      <c r="HIH87" s="31"/>
      <c r="HII87" s="31"/>
      <c r="HIJ87" s="31"/>
      <c r="HIK87" s="31"/>
      <c r="HIL87" s="31"/>
      <c r="HIM87" s="31"/>
      <c r="HIN87" s="31"/>
      <c r="HIO87" s="31"/>
      <c r="HIP87" s="31"/>
      <c r="HIQ87" s="31"/>
      <c r="HIR87" s="31"/>
      <c r="HIS87" s="31"/>
      <c r="HIT87" s="31"/>
      <c r="HIU87" s="31"/>
      <c r="HIV87" s="31"/>
      <c r="HIW87" s="31"/>
      <c r="HIX87" s="31"/>
      <c r="HIY87" s="31"/>
      <c r="HIZ87" s="31"/>
      <c r="HJA87" s="31"/>
      <c r="HJB87" s="31"/>
      <c r="HJC87" s="31"/>
      <c r="HJD87" s="31"/>
      <c r="HJE87" s="31"/>
      <c r="HJF87" s="31"/>
      <c r="HJG87" s="31"/>
      <c r="HJH87" s="31"/>
      <c r="HJI87" s="31"/>
      <c r="HJJ87" s="31"/>
      <c r="HJK87" s="31"/>
      <c r="HJL87" s="31"/>
      <c r="HJM87" s="31"/>
      <c r="HJN87" s="31"/>
      <c r="HJO87" s="31"/>
      <c r="HJP87" s="31"/>
      <c r="HJQ87" s="31"/>
      <c r="HJR87" s="31"/>
      <c r="HJS87" s="31"/>
      <c r="HJT87" s="31"/>
      <c r="HJU87" s="31"/>
      <c r="HJV87" s="31"/>
      <c r="HJW87" s="31"/>
      <c r="HJX87" s="31"/>
      <c r="HJY87" s="31"/>
      <c r="HJZ87" s="31"/>
      <c r="HKA87" s="31"/>
      <c r="HKB87" s="31"/>
      <c r="HKC87" s="31"/>
      <c r="HKD87" s="31"/>
      <c r="HKE87" s="31"/>
      <c r="HKF87" s="31"/>
      <c r="HKG87" s="31"/>
      <c r="HKH87" s="31"/>
      <c r="HKI87" s="31"/>
      <c r="HKJ87" s="31"/>
      <c r="HKK87" s="31"/>
      <c r="HKL87" s="31"/>
      <c r="HKM87" s="31"/>
      <c r="HKN87" s="31"/>
      <c r="HKO87" s="31"/>
      <c r="HKP87" s="31"/>
      <c r="HKQ87" s="31"/>
      <c r="HKR87" s="31"/>
      <c r="HKS87" s="31"/>
      <c r="HKT87" s="31"/>
      <c r="HKU87" s="31"/>
      <c r="HKV87" s="31"/>
      <c r="HKW87" s="31"/>
      <c r="HKX87" s="31"/>
      <c r="HKY87" s="31"/>
      <c r="HKZ87" s="31"/>
      <c r="HLA87" s="31"/>
      <c r="HLB87" s="31"/>
      <c r="HLC87" s="31"/>
      <c r="HLD87" s="31"/>
      <c r="HLE87" s="31"/>
      <c r="HLF87" s="31"/>
      <c r="HLG87" s="31"/>
      <c r="HLH87" s="31"/>
      <c r="HLI87" s="31"/>
      <c r="HLJ87" s="31"/>
      <c r="HLK87" s="31"/>
      <c r="HLL87" s="31"/>
      <c r="HLM87" s="31"/>
      <c r="HLN87" s="31"/>
      <c r="HLO87" s="31"/>
      <c r="HLP87" s="31"/>
      <c r="HLQ87" s="31"/>
      <c r="HLR87" s="31"/>
      <c r="HLS87" s="31"/>
      <c r="HLT87" s="31"/>
      <c r="HLU87" s="31"/>
      <c r="HLV87" s="31"/>
      <c r="HLW87" s="31"/>
      <c r="HLX87" s="31"/>
      <c r="HLY87" s="31"/>
      <c r="HLZ87" s="31"/>
      <c r="HMA87" s="31"/>
      <c r="HMB87" s="31"/>
      <c r="HMC87" s="31"/>
      <c r="HMD87" s="31"/>
      <c r="HME87" s="31"/>
      <c r="HMF87" s="31"/>
      <c r="HMG87" s="31"/>
      <c r="HMH87" s="31"/>
      <c r="HMI87" s="31"/>
      <c r="HMJ87" s="31"/>
      <c r="HMK87" s="31"/>
      <c r="HML87" s="31"/>
      <c r="HMM87" s="31"/>
      <c r="HMN87" s="31"/>
      <c r="HMO87" s="31"/>
      <c r="HMP87" s="31"/>
      <c r="HMQ87" s="31"/>
      <c r="HMR87" s="31"/>
      <c r="HMS87" s="31"/>
      <c r="HMT87" s="31"/>
      <c r="HMU87" s="31"/>
      <c r="HMV87" s="31"/>
      <c r="HMW87" s="31"/>
      <c r="HMX87" s="31"/>
      <c r="HMY87" s="31"/>
      <c r="HMZ87" s="31"/>
      <c r="HNA87" s="31"/>
      <c r="HNB87" s="31"/>
      <c r="HNC87" s="31"/>
      <c r="HND87" s="31"/>
      <c r="HNE87" s="31"/>
      <c r="HNF87" s="31"/>
      <c r="HNG87" s="31"/>
      <c r="HNH87" s="31"/>
      <c r="HNI87" s="31"/>
      <c r="HNJ87" s="31"/>
      <c r="HNK87" s="31"/>
      <c r="HNL87" s="31"/>
      <c r="HNM87" s="31"/>
      <c r="HNN87" s="31"/>
      <c r="HNO87" s="31"/>
      <c r="HNP87" s="31"/>
      <c r="HNQ87" s="31"/>
      <c r="HNR87" s="31"/>
      <c r="HNS87" s="31"/>
      <c r="HNT87" s="31"/>
      <c r="HNU87" s="31"/>
      <c r="HNV87" s="31"/>
      <c r="HNW87" s="31"/>
      <c r="HNX87" s="31"/>
      <c r="HNY87" s="31"/>
      <c r="HNZ87" s="31"/>
      <c r="HOA87" s="31"/>
      <c r="HOB87" s="31"/>
      <c r="HOC87" s="31"/>
      <c r="HOD87" s="31"/>
      <c r="HOE87" s="31"/>
      <c r="HOF87" s="31"/>
      <c r="HOG87" s="31"/>
      <c r="HOH87" s="31"/>
      <c r="HOI87" s="31"/>
      <c r="HOJ87" s="31"/>
      <c r="HOK87" s="31"/>
      <c r="HOL87" s="31"/>
      <c r="HOM87" s="31"/>
      <c r="HON87" s="31"/>
      <c r="HOO87" s="31"/>
      <c r="HOP87" s="31"/>
      <c r="HOQ87" s="31"/>
      <c r="HOR87" s="31"/>
      <c r="HOS87" s="31"/>
      <c r="HOT87" s="31"/>
      <c r="HOU87" s="31"/>
      <c r="HOV87" s="31"/>
      <c r="HOW87" s="31"/>
      <c r="HOX87" s="31"/>
      <c r="HOY87" s="31"/>
      <c r="HOZ87" s="31"/>
      <c r="HPA87" s="31"/>
      <c r="HPB87" s="31"/>
      <c r="HPC87" s="31"/>
      <c r="HPD87" s="31"/>
      <c r="HPE87" s="31"/>
      <c r="HPF87" s="31"/>
      <c r="HPG87" s="31"/>
      <c r="HPH87" s="31"/>
      <c r="HPI87" s="31"/>
      <c r="HPJ87" s="31"/>
      <c r="HPK87" s="31"/>
      <c r="HPL87" s="31"/>
      <c r="HPM87" s="31"/>
      <c r="HPN87" s="31"/>
      <c r="HPO87" s="31"/>
      <c r="HPP87" s="31"/>
      <c r="HPQ87" s="31"/>
      <c r="HPR87" s="31"/>
      <c r="HPS87" s="31"/>
      <c r="HPT87" s="31"/>
      <c r="HPU87" s="31"/>
      <c r="HPV87" s="31"/>
      <c r="HPW87" s="31"/>
      <c r="HPX87" s="31"/>
      <c r="HPY87" s="31"/>
      <c r="HPZ87" s="31"/>
      <c r="HQA87" s="31"/>
      <c r="HQB87" s="31"/>
      <c r="HQC87" s="31"/>
      <c r="HQD87" s="31"/>
      <c r="HQE87" s="31"/>
      <c r="HQF87" s="31"/>
      <c r="HQG87" s="31"/>
      <c r="HQH87" s="31"/>
      <c r="HQI87" s="31"/>
      <c r="HQJ87" s="31"/>
      <c r="HQK87" s="31"/>
      <c r="HQL87" s="31"/>
      <c r="HQM87" s="31"/>
      <c r="HQN87" s="31"/>
      <c r="HQO87" s="31"/>
      <c r="HQP87" s="31"/>
      <c r="HQQ87" s="31"/>
      <c r="HQR87" s="31"/>
      <c r="HQS87" s="31"/>
      <c r="HQT87" s="31"/>
      <c r="HQU87" s="31"/>
      <c r="HQV87" s="31"/>
      <c r="HQW87" s="31"/>
      <c r="HQX87" s="31"/>
      <c r="HQY87" s="31"/>
      <c r="HQZ87" s="31"/>
      <c r="HRA87" s="31"/>
      <c r="HRB87" s="31"/>
      <c r="HRC87" s="31"/>
      <c r="HRD87" s="31"/>
      <c r="HRE87" s="31"/>
      <c r="HRF87" s="31"/>
      <c r="HRG87" s="31"/>
      <c r="HRH87" s="31"/>
      <c r="HRI87" s="31"/>
      <c r="HRJ87" s="31"/>
      <c r="HRK87" s="31"/>
      <c r="HRL87" s="31"/>
      <c r="HRM87" s="31"/>
      <c r="HRN87" s="31"/>
      <c r="HRO87" s="31"/>
      <c r="HRP87" s="31"/>
      <c r="HRQ87" s="31"/>
      <c r="HRR87" s="31"/>
      <c r="HRS87" s="31"/>
      <c r="HRT87" s="31"/>
      <c r="HRU87" s="31"/>
      <c r="HRV87" s="31"/>
      <c r="HRW87" s="31"/>
      <c r="HRX87" s="31"/>
      <c r="HRY87" s="31"/>
      <c r="HRZ87" s="31"/>
      <c r="HSA87" s="31"/>
      <c r="HSB87" s="31"/>
      <c r="HSC87" s="31"/>
      <c r="HSD87" s="31"/>
      <c r="HSE87" s="31"/>
      <c r="HSF87" s="31"/>
      <c r="HSG87" s="31"/>
      <c r="HSH87" s="31"/>
      <c r="HSI87" s="31"/>
      <c r="HSJ87" s="31"/>
      <c r="HSK87" s="31"/>
      <c r="HSL87" s="31"/>
      <c r="HSM87" s="31"/>
      <c r="HSN87" s="31"/>
      <c r="HSO87" s="31"/>
      <c r="HSP87" s="31"/>
      <c r="HSQ87" s="31"/>
      <c r="HSR87" s="31"/>
      <c r="HSS87" s="31"/>
      <c r="HST87" s="31"/>
      <c r="HSU87" s="31"/>
      <c r="HSV87" s="31"/>
      <c r="HSW87" s="31"/>
      <c r="HSX87" s="31"/>
      <c r="HSY87" s="31"/>
      <c r="HSZ87" s="31"/>
      <c r="HTA87" s="31"/>
      <c r="HTB87" s="31"/>
      <c r="HTC87" s="31"/>
      <c r="HTD87" s="31"/>
      <c r="HTE87" s="31"/>
      <c r="HTF87" s="31"/>
      <c r="HTG87" s="31"/>
      <c r="HTH87" s="31"/>
      <c r="HTI87" s="31"/>
      <c r="HTJ87" s="31"/>
      <c r="HTK87" s="31"/>
      <c r="HTL87" s="31"/>
      <c r="HTM87" s="31"/>
      <c r="HTN87" s="31"/>
      <c r="HTO87" s="31"/>
      <c r="HTP87" s="31"/>
      <c r="HTQ87" s="31"/>
      <c r="HTR87" s="31"/>
      <c r="HTS87" s="31"/>
      <c r="HTT87" s="31"/>
      <c r="HTU87" s="31"/>
      <c r="HTV87" s="31"/>
      <c r="HTW87" s="31"/>
      <c r="HTX87" s="31"/>
      <c r="HTY87" s="31"/>
      <c r="HTZ87" s="31"/>
      <c r="HUA87" s="31"/>
      <c r="HUB87" s="31"/>
      <c r="HUC87" s="31"/>
      <c r="HUD87" s="31"/>
      <c r="HUE87" s="31"/>
      <c r="HUF87" s="31"/>
      <c r="HUG87" s="31"/>
      <c r="HUH87" s="31"/>
      <c r="HUI87" s="31"/>
      <c r="HUJ87" s="31"/>
      <c r="HUK87" s="31"/>
      <c r="HUL87" s="31"/>
      <c r="HUM87" s="31"/>
      <c r="HUN87" s="31"/>
      <c r="HUO87" s="31"/>
      <c r="HUP87" s="31"/>
      <c r="HUQ87" s="31"/>
      <c r="HUR87" s="31"/>
      <c r="HUS87" s="31"/>
      <c r="HUT87" s="31"/>
      <c r="HUU87" s="31"/>
      <c r="HUV87" s="31"/>
      <c r="HUW87" s="31"/>
      <c r="HUX87" s="31"/>
      <c r="HUY87" s="31"/>
      <c r="HUZ87" s="31"/>
      <c r="HVA87" s="31"/>
      <c r="HVB87" s="31"/>
      <c r="HVC87" s="31"/>
      <c r="HVD87" s="31"/>
      <c r="HVE87" s="31"/>
      <c r="HVF87" s="31"/>
      <c r="HVG87" s="31"/>
      <c r="HVH87" s="31"/>
      <c r="HVI87" s="31"/>
      <c r="HVJ87" s="31"/>
      <c r="HVK87" s="31"/>
      <c r="HVL87" s="31"/>
      <c r="HVM87" s="31"/>
      <c r="HVN87" s="31"/>
      <c r="HVO87" s="31"/>
      <c r="HVP87" s="31"/>
      <c r="HVQ87" s="31"/>
      <c r="HVR87" s="31"/>
      <c r="HVS87" s="31"/>
      <c r="HVT87" s="31"/>
      <c r="HVU87" s="31"/>
      <c r="HVV87" s="31"/>
      <c r="HVW87" s="31"/>
      <c r="HVX87" s="31"/>
      <c r="HVY87" s="31"/>
      <c r="HVZ87" s="31"/>
      <c r="HWA87" s="31"/>
      <c r="HWB87" s="31"/>
      <c r="HWC87" s="31"/>
      <c r="HWD87" s="31"/>
      <c r="HWE87" s="31"/>
      <c r="HWF87" s="31"/>
      <c r="HWG87" s="31"/>
      <c r="HWH87" s="31"/>
      <c r="HWI87" s="31"/>
      <c r="HWJ87" s="31"/>
      <c r="HWK87" s="31"/>
      <c r="HWL87" s="31"/>
      <c r="HWM87" s="31"/>
      <c r="HWN87" s="31"/>
      <c r="HWO87" s="31"/>
      <c r="HWP87" s="31"/>
      <c r="HWQ87" s="31"/>
      <c r="HWR87" s="31"/>
      <c r="HWS87" s="31"/>
      <c r="HWT87" s="31"/>
      <c r="HWU87" s="31"/>
      <c r="HWV87" s="31"/>
      <c r="HWW87" s="31"/>
      <c r="HWX87" s="31"/>
      <c r="HWY87" s="31"/>
      <c r="HWZ87" s="31"/>
      <c r="HXA87" s="31"/>
      <c r="HXB87" s="31"/>
      <c r="HXC87" s="31"/>
      <c r="HXD87" s="31"/>
      <c r="HXE87" s="31"/>
      <c r="HXF87" s="31"/>
      <c r="HXG87" s="31"/>
      <c r="HXH87" s="31"/>
      <c r="HXI87" s="31"/>
      <c r="HXJ87" s="31"/>
      <c r="HXK87" s="31"/>
      <c r="HXL87" s="31"/>
      <c r="HXM87" s="31"/>
      <c r="HXN87" s="31"/>
      <c r="HXO87" s="31"/>
      <c r="HXP87" s="31"/>
      <c r="HXQ87" s="31"/>
      <c r="HXR87" s="31"/>
      <c r="HXS87" s="31"/>
      <c r="HXT87" s="31"/>
      <c r="HXU87" s="31"/>
      <c r="HXV87" s="31"/>
      <c r="HXW87" s="31"/>
      <c r="HXX87" s="31"/>
      <c r="HXY87" s="31"/>
      <c r="HXZ87" s="31"/>
      <c r="HYA87" s="31"/>
      <c r="HYB87" s="31"/>
      <c r="HYC87" s="31"/>
      <c r="HYD87" s="31"/>
      <c r="HYE87" s="31"/>
      <c r="HYF87" s="31"/>
      <c r="HYG87" s="31"/>
      <c r="HYH87" s="31"/>
      <c r="HYI87" s="31"/>
      <c r="HYJ87" s="31"/>
      <c r="HYK87" s="31"/>
      <c r="HYL87" s="31"/>
      <c r="HYM87" s="31"/>
      <c r="HYN87" s="31"/>
      <c r="HYO87" s="31"/>
      <c r="HYP87" s="31"/>
      <c r="HYQ87" s="31"/>
      <c r="HYR87" s="31"/>
      <c r="HYS87" s="31"/>
      <c r="HYT87" s="31"/>
      <c r="HYU87" s="31"/>
      <c r="HYV87" s="31"/>
      <c r="HYW87" s="31"/>
      <c r="HYX87" s="31"/>
      <c r="HYY87" s="31"/>
      <c r="HYZ87" s="31"/>
      <c r="HZA87" s="31"/>
      <c r="HZB87" s="31"/>
      <c r="HZC87" s="31"/>
      <c r="HZD87" s="31"/>
      <c r="HZE87" s="31"/>
      <c r="HZF87" s="31"/>
      <c r="HZG87" s="31"/>
      <c r="HZH87" s="31"/>
      <c r="HZI87" s="31"/>
      <c r="HZJ87" s="31"/>
      <c r="HZK87" s="31"/>
      <c r="HZL87" s="31"/>
      <c r="HZM87" s="31"/>
      <c r="HZN87" s="31"/>
      <c r="HZO87" s="31"/>
      <c r="HZP87" s="31"/>
      <c r="HZQ87" s="31"/>
      <c r="HZR87" s="31"/>
      <c r="HZS87" s="31"/>
      <c r="HZT87" s="31"/>
      <c r="HZU87" s="31"/>
      <c r="HZV87" s="31"/>
      <c r="HZW87" s="31"/>
      <c r="HZX87" s="31"/>
      <c r="HZY87" s="31"/>
      <c r="HZZ87" s="31"/>
      <c r="IAA87" s="31"/>
      <c r="IAB87" s="31"/>
      <c r="IAC87" s="31"/>
      <c r="IAD87" s="31"/>
      <c r="IAE87" s="31"/>
      <c r="IAF87" s="31"/>
      <c r="IAG87" s="31"/>
      <c r="IAH87" s="31"/>
      <c r="IAI87" s="31"/>
      <c r="IAJ87" s="31"/>
      <c r="IAK87" s="31"/>
      <c r="IAL87" s="31"/>
      <c r="IAM87" s="31"/>
      <c r="IAN87" s="31"/>
      <c r="IAO87" s="31"/>
      <c r="IAP87" s="31"/>
      <c r="IAQ87" s="31"/>
      <c r="IAR87" s="31"/>
      <c r="IAS87" s="31"/>
      <c r="IAT87" s="31"/>
      <c r="IAU87" s="31"/>
      <c r="IAV87" s="31"/>
      <c r="IAW87" s="31"/>
      <c r="IAX87" s="31"/>
      <c r="IAY87" s="31"/>
      <c r="IAZ87" s="31"/>
      <c r="IBA87" s="31"/>
      <c r="IBB87" s="31"/>
      <c r="IBC87" s="31"/>
      <c r="IBD87" s="31"/>
      <c r="IBE87" s="31"/>
      <c r="IBF87" s="31"/>
      <c r="IBG87" s="31"/>
      <c r="IBH87" s="31"/>
      <c r="IBI87" s="31"/>
      <c r="IBJ87" s="31"/>
      <c r="IBK87" s="31"/>
      <c r="IBL87" s="31"/>
      <c r="IBM87" s="31"/>
      <c r="IBN87" s="31"/>
      <c r="IBO87" s="31"/>
      <c r="IBP87" s="31"/>
      <c r="IBQ87" s="31"/>
      <c r="IBR87" s="31"/>
      <c r="IBS87" s="31"/>
      <c r="IBT87" s="31"/>
      <c r="IBU87" s="31"/>
      <c r="IBV87" s="31"/>
      <c r="IBW87" s="31"/>
      <c r="IBX87" s="31"/>
      <c r="IBY87" s="31"/>
      <c r="IBZ87" s="31"/>
      <c r="ICA87" s="31"/>
      <c r="ICB87" s="31"/>
      <c r="ICC87" s="31"/>
      <c r="ICD87" s="31"/>
      <c r="ICE87" s="31"/>
      <c r="ICF87" s="31"/>
      <c r="ICG87" s="31"/>
      <c r="ICH87" s="31"/>
      <c r="ICI87" s="31"/>
      <c r="ICJ87" s="31"/>
      <c r="ICK87" s="31"/>
      <c r="ICL87" s="31"/>
      <c r="ICM87" s="31"/>
      <c r="ICN87" s="31"/>
      <c r="ICO87" s="31"/>
      <c r="ICP87" s="31"/>
      <c r="ICQ87" s="31"/>
      <c r="ICR87" s="31"/>
      <c r="ICS87" s="31"/>
      <c r="ICT87" s="31"/>
      <c r="ICU87" s="31"/>
      <c r="ICV87" s="31"/>
      <c r="ICW87" s="31"/>
      <c r="ICX87" s="31"/>
      <c r="ICY87" s="31"/>
      <c r="ICZ87" s="31"/>
      <c r="IDA87" s="31"/>
      <c r="IDB87" s="31"/>
      <c r="IDC87" s="31"/>
      <c r="IDD87" s="31"/>
      <c r="IDE87" s="31"/>
      <c r="IDF87" s="31"/>
      <c r="IDG87" s="31"/>
      <c r="IDH87" s="31"/>
      <c r="IDI87" s="31"/>
      <c r="IDJ87" s="31"/>
      <c r="IDK87" s="31"/>
      <c r="IDL87" s="31"/>
      <c r="IDM87" s="31"/>
      <c r="IDN87" s="31"/>
      <c r="IDO87" s="31"/>
      <c r="IDP87" s="31"/>
      <c r="IDQ87" s="31"/>
      <c r="IDR87" s="31"/>
      <c r="IDS87" s="31"/>
      <c r="IDT87" s="31"/>
      <c r="IDU87" s="31"/>
      <c r="IDV87" s="31"/>
      <c r="IDW87" s="31"/>
      <c r="IDX87" s="31"/>
      <c r="IDY87" s="31"/>
      <c r="IDZ87" s="31"/>
      <c r="IEA87" s="31"/>
      <c r="IEB87" s="31"/>
      <c r="IEC87" s="31"/>
      <c r="IED87" s="31"/>
      <c r="IEE87" s="31"/>
      <c r="IEF87" s="31"/>
      <c r="IEG87" s="31"/>
      <c r="IEH87" s="31"/>
      <c r="IEI87" s="31"/>
      <c r="IEJ87" s="31"/>
      <c r="IEK87" s="31"/>
      <c r="IEL87" s="31"/>
      <c r="IEM87" s="31"/>
      <c r="IEN87" s="31"/>
      <c r="IEO87" s="31"/>
      <c r="IEP87" s="31"/>
      <c r="IEQ87" s="31"/>
      <c r="IER87" s="31"/>
      <c r="IES87" s="31"/>
      <c r="IET87" s="31"/>
      <c r="IEU87" s="31"/>
      <c r="IEV87" s="31"/>
      <c r="IEW87" s="31"/>
      <c r="IEX87" s="31"/>
      <c r="IEY87" s="31"/>
      <c r="IEZ87" s="31"/>
      <c r="IFA87" s="31"/>
      <c r="IFB87" s="31"/>
      <c r="IFC87" s="31"/>
      <c r="IFD87" s="31"/>
      <c r="IFE87" s="31"/>
      <c r="IFF87" s="31"/>
      <c r="IFG87" s="31"/>
      <c r="IFH87" s="31"/>
      <c r="IFI87" s="31"/>
      <c r="IFJ87" s="31"/>
      <c r="IFK87" s="31"/>
      <c r="IFL87" s="31"/>
      <c r="IFM87" s="31"/>
      <c r="IFN87" s="31"/>
      <c r="IFO87" s="31"/>
      <c r="IFP87" s="31"/>
      <c r="IFQ87" s="31"/>
      <c r="IFR87" s="31"/>
      <c r="IFS87" s="31"/>
      <c r="IFT87" s="31"/>
      <c r="IFU87" s="31"/>
      <c r="IFV87" s="31"/>
      <c r="IFW87" s="31"/>
      <c r="IFX87" s="31"/>
      <c r="IFY87" s="31"/>
      <c r="IFZ87" s="31"/>
      <c r="IGA87" s="31"/>
      <c r="IGB87" s="31"/>
      <c r="IGC87" s="31"/>
      <c r="IGD87" s="31"/>
      <c r="IGE87" s="31"/>
      <c r="IGF87" s="31"/>
      <c r="IGG87" s="31"/>
      <c r="IGH87" s="31"/>
      <c r="IGI87" s="31"/>
      <c r="IGJ87" s="31"/>
      <c r="IGK87" s="31"/>
      <c r="IGL87" s="31"/>
      <c r="IGM87" s="31"/>
      <c r="IGN87" s="31"/>
      <c r="IGO87" s="31"/>
      <c r="IGP87" s="31"/>
      <c r="IGQ87" s="31"/>
      <c r="IGR87" s="31"/>
      <c r="IGS87" s="31"/>
      <c r="IGT87" s="31"/>
      <c r="IGU87" s="31"/>
      <c r="IGV87" s="31"/>
      <c r="IGW87" s="31"/>
      <c r="IGX87" s="31"/>
      <c r="IGY87" s="31"/>
      <c r="IGZ87" s="31"/>
      <c r="IHA87" s="31"/>
      <c r="IHB87" s="31"/>
      <c r="IHC87" s="31"/>
      <c r="IHD87" s="31"/>
      <c r="IHE87" s="31"/>
      <c r="IHF87" s="31"/>
      <c r="IHG87" s="31"/>
      <c r="IHH87" s="31"/>
      <c r="IHI87" s="31"/>
      <c r="IHJ87" s="31"/>
      <c r="IHK87" s="31"/>
      <c r="IHL87" s="31"/>
      <c r="IHM87" s="31"/>
      <c r="IHN87" s="31"/>
      <c r="IHO87" s="31"/>
      <c r="IHP87" s="31"/>
      <c r="IHQ87" s="31"/>
      <c r="IHR87" s="31"/>
      <c r="IHS87" s="31"/>
      <c r="IHT87" s="31"/>
      <c r="IHU87" s="31"/>
      <c r="IHV87" s="31"/>
      <c r="IHW87" s="31"/>
      <c r="IHX87" s="31"/>
      <c r="IHY87" s="31"/>
      <c r="IHZ87" s="31"/>
      <c r="IIA87" s="31"/>
      <c r="IIB87" s="31"/>
      <c r="IIC87" s="31"/>
      <c r="IID87" s="31"/>
      <c r="IIE87" s="31"/>
      <c r="IIF87" s="31"/>
      <c r="IIG87" s="31"/>
      <c r="IIH87" s="31"/>
      <c r="III87" s="31"/>
      <c r="IIJ87" s="31"/>
      <c r="IIK87" s="31"/>
      <c r="IIL87" s="31"/>
      <c r="IIM87" s="31"/>
      <c r="IIN87" s="31"/>
      <c r="IIO87" s="31"/>
      <c r="IIP87" s="31"/>
      <c r="IIQ87" s="31"/>
      <c r="IIR87" s="31"/>
      <c r="IIS87" s="31"/>
      <c r="IIT87" s="31"/>
      <c r="IIU87" s="31"/>
      <c r="IIV87" s="31"/>
      <c r="IIW87" s="31"/>
      <c r="IIX87" s="31"/>
      <c r="IIY87" s="31"/>
      <c r="IIZ87" s="31"/>
      <c r="IJA87" s="31"/>
      <c r="IJB87" s="31"/>
      <c r="IJC87" s="31"/>
      <c r="IJD87" s="31"/>
      <c r="IJE87" s="31"/>
      <c r="IJF87" s="31"/>
      <c r="IJG87" s="31"/>
      <c r="IJH87" s="31"/>
      <c r="IJI87" s="31"/>
      <c r="IJJ87" s="31"/>
      <c r="IJK87" s="31"/>
      <c r="IJL87" s="31"/>
      <c r="IJM87" s="31"/>
      <c r="IJN87" s="31"/>
      <c r="IJO87" s="31"/>
      <c r="IJP87" s="31"/>
      <c r="IJQ87" s="31"/>
      <c r="IJR87" s="31"/>
      <c r="IJS87" s="31"/>
      <c r="IJT87" s="31"/>
      <c r="IJU87" s="31"/>
      <c r="IJV87" s="31"/>
      <c r="IJW87" s="31"/>
      <c r="IJX87" s="31"/>
      <c r="IJY87" s="31"/>
      <c r="IJZ87" s="31"/>
      <c r="IKA87" s="31"/>
      <c r="IKB87" s="31"/>
      <c r="IKC87" s="31"/>
      <c r="IKD87" s="31"/>
      <c r="IKE87" s="31"/>
      <c r="IKF87" s="31"/>
      <c r="IKG87" s="31"/>
      <c r="IKH87" s="31"/>
      <c r="IKI87" s="31"/>
      <c r="IKJ87" s="31"/>
      <c r="IKK87" s="31"/>
      <c r="IKL87" s="31"/>
      <c r="IKM87" s="31"/>
      <c r="IKN87" s="31"/>
      <c r="IKO87" s="31"/>
      <c r="IKP87" s="31"/>
      <c r="IKQ87" s="31"/>
      <c r="IKR87" s="31"/>
      <c r="IKS87" s="31"/>
      <c r="IKT87" s="31"/>
      <c r="IKU87" s="31"/>
      <c r="IKV87" s="31"/>
      <c r="IKW87" s="31"/>
      <c r="IKX87" s="31"/>
      <c r="IKY87" s="31"/>
      <c r="IKZ87" s="31"/>
      <c r="ILA87" s="31"/>
      <c r="ILB87" s="31"/>
      <c r="ILC87" s="31"/>
      <c r="ILD87" s="31"/>
      <c r="ILE87" s="31"/>
      <c r="ILF87" s="31"/>
      <c r="ILG87" s="31"/>
      <c r="ILH87" s="31"/>
      <c r="ILI87" s="31"/>
      <c r="ILJ87" s="31"/>
      <c r="ILK87" s="31"/>
      <c r="ILL87" s="31"/>
      <c r="ILM87" s="31"/>
      <c r="ILN87" s="31"/>
      <c r="ILO87" s="31"/>
      <c r="ILP87" s="31"/>
      <c r="ILQ87" s="31"/>
      <c r="ILR87" s="31"/>
      <c r="ILS87" s="31"/>
      <c r="ILT87" s="31"/>
      <c r="ILU87" s="31"/>
      <c r="ILV87" s="31"/>
      <c r="ILW87" s="31"/>
      <c r="ILX87" s="31"/>
      <c r="ILY87" s="31"/>
      <c r="ILZ87" s="31"/>
      <c r="IMA87" s="31"/>
      <c r="IMB87" s="31"/>
      <c r="IMC87" s="31"/>
      <c r="IMD87" s="31"/>
      <c r="IME87" s="31"/>
      <c r="IMF87" s="31"/>
      <c r="IMG87" s="31"/>
      <c r="IMH87" s="31"/>
      <c r="IMI87" s="31"/>
      <c r="IMJ87" s="31"/>
      <c r="IMK87" s="31"/>
      <c r="IML87" s="31"/>
      <c r="IMM87" s="31"/>
      <c r="IMN87" s="31"/>
      <c r="IMO87" s="31"/>
      <c r="IMP87" s="31"/>
      <c r="IMQ87" s="31"/>
      <c r="IMR87" s="31"/>
      <c r="IMS87" s="31"/>
      <c r="IMT87" s="31"/>
      <c r="IMU87" s="31"/>
      <c r="IMV87" s="31"/>
      <c r="IMW87" s="31"/>
      <c r="IMX87" s="31"/>
      <c r="IMY87" s="31"/>
      <c r="IMZ87" s="31"/>
      <c r="INA87" s="31"/>
      <c r="INB87" s="31"/>
      <c r="INC87" s="31"/>
      <c r="IND87" s="31"/>
      <c r="INE87" s="31"/>
      <c r="INF87" s="31"/>
      <c r="ING87" s="31"/>
      <c r="INH87" s="31"/>
      <c r="INI87" s="31"/>
      <c r="INJ87" s="31"/>
      <c r="INK87" s="31"/>
      <c r="INL87" s="31"/>
      <c r="INM87" s="31"/>
      <c r="INN87" s="31"/>
      <c r="INO87" s="31"/>
      <c r="INP87" s="31"/>
      <c r="INQ87" s="31"/>
      <c r="INR87" s="31"/>
      <c r="INS87" s="31"/>
      <c r="INT87" s="31"/>
      <c r="INU87" s="31"/>
      <c r="INV87" s="31"/>
      <c r="INW87" s="31"/>
      <c r="INX87" s="31"/>
      <c r="INY87" s="31"/>
      <c r="INZ87" s="31"/>
      <c r="IOA87" s="31"/>
      <c r="IOB87" s="31"/>
      <c r="IOC87" s="31"/>
      <c r="IOD87" s="31"/>
      <c r="IOE87" s="31"/>
      <c r="IOF87" s="31"/>
      <c r="IOG87" s="31"/>
      <c r="IOH87" s="31"/>
      <c r="IOI87" s="31"/>
      <c r="IOJ87" s="31"/>
      <c r="IOK87" s="31"/>
      <c r="IOL87" s="31"/>
      <c r="IOM87" s="31"/>
      <c r="ION87" s="31"/>
      <c r="IOO87" s="31"/>
      <c r="IOP87" s="31"/>
      <c r="IOQ87" s="31"/>
      <c r="IOR87" s="31"/>
      <c r="IOS87" s="31"/>
      <c r="IOT87" s="31"/>
      <c r="IOU87" s="31"/>
      <c r="IOV87" s="31"/>
      <c r="IOW87" s="31"/>
      <c r="IOX87" s="31"/>
      <c r="IOY87" s="31"/>
      <c r="IOZ87" s="31"/>
      <c r="IPA87" s="31"/>
      <c r="IPB87" s="31"/>
      <c r="IPC87" s="31"/>
      <c r="IPD87" s="31"/>
      <c r="IPE87" s="31"/>
      <c r="IPF87" s="31"/>
      <c r="IPG87" s="31"/>
      <c r="IPH87" s="31"/>
      <c r="IPI87" s="31"/>
      <c r="IPJ87" s="31"/>
      <c r="IPK87" s="31"/>
      <c r="IPL87" s="31"/>
      <c r="IPM87" s="31"/>
      <c r="IPN87" s="31"/>
      <c r="IPO87" s="31"/>
      <c r="IPP87" s="31"/>
      <c r="IPQ87" s="31"/>
      <c r="IPR87" s="31"/>
      <c r="IPS87" s="31"/>
      <c r="IPT87" s="31"/>
      <c r="IPU87" s="31"/>
      <c r="IPV87" s="31"/>
      <c r="IPW87" s="31"/>
      <c r="IPX87" s="31"/>
      <c r="IPY87" s="31"/>
      <c r="IPZ87" s="31"/>
      <c r="IQA87" s="31"/>
      <c r="IQB87" s="31"/>
      <c r="IQC87" s="31"/>
      <c r="IQD87" s="31"/>
      <c r="IQE87" s="31"/>
      <c r="IQF87" s="31"/>
      <c r="IQG87" s="31"/>
      <c r="IQH87" s="31"/>
      <c r="IQI87" s="31"/>
      <c r="IQJ87" s="31"/>
      <c r="IQK87" s="31"/>
      <c r="IQL87" s="31"/>
      <c r="IQM87" s="31"/>
      <c r="IQN87" s="31"/>
      <c r="IQO87" s="31"/>
      <c r="IQP87" s="31"/>
      <c r="IQQ87" s="31"/>
      <c r="IQR87" s="31"/>
      <c r="IQS87" s="31"/>
      <c r="IQT87" s="31"/>
      <c r="IQU87" s="31"/>
      <c r="IQV87" s="31"/>
      <c r="IQW87" s="31"/>
      <c r="IQX87" s="31"/>
      <c r="IQY87" s="31"/>
      <c r="IQZ87" s="31"/>
      <c r="IRA87" s="31"/>
      <c r="IRB87" s="31"/>
      <c r="IRC87" s="31"/>
      <c r="IRD87" s="31"/>
      <c r="IRE87" s="31"/>
      <c r="IRF87" s="31"/>
      <c r="IRG87" s="31"/>
      <c r="IRH87" s="31"/>
      <c r="IRI87" s="31"/>
      <c r="IRJ87" s="31"/>
      <c r="IRK87" s="31"/>
      <c r="IRL87" s="31"/>
      <c r="IRM87" s="31"/>
      <c r="IRN87" s="31"/>
      <c r="IRO87" s="31"/>
      <c r="IRP87" s="31"/>
      <c r="IRQ87" s="31"/>
      <c r="IRR87" s="31"/>
      <c r="IRS87" s="31"/>
      <c r="IRT87" s="31"/>
      <c r="IRU87" s="31"/>
      <c r="IRV87" s="31"/>
      <c r="IRW87" s="31"/>
      <c r="IRX87" s="31"/>
      <c r="IRY87" s="31"/>
      <c r="IRZ87" s="31"/>
      <c r="ISA87" s="31"/>
      <c r="ISB87" s="31"/>
      <c r="ISC87" s="31"/>
      <c r="ISD87" s="31"/>
      <c r="ISE87" s="31"/>
      <c r="ISF87" s="31"/>
      <c r="ISG87" s="31"/>
      <c r="ISH87" s="31"/>
      <c r="ISI87" s="31"/>
      <c r="ISJ87" s="31"/>
      <c r="ISK87" s="31"/>
      <c r="ISL87" s="31"/>
      <c r="ISM87" s="31"/>
      <c r="ISN87" s="31"/>
      <c r="ISO87" s="31"/>
      <c r="ISP87" s="31"/>
      <c r="ISQ87" s="31"/>
      <c r="ISR87" s="31"/>
      <c r="ISS87" s="31"/>
      <c r="IST87" s="31"/>
      <c r="ISU87" s="31"/>
      <c r="ISV87" s="31"/>
      <c r="ISW87" s="31"/>
      <c r="ISX87" s="31"/>
      <c r="ISY87" s="31"/>
      <c r="ISZ87" s="31"/>
      <c r="ITA87" s="31"/>
      <c r="ITB87" s="31"/>
      <c r="ITC87" s="31"/>
      <c r="ITD87" s="31"/>
      <c r="ITE87" s="31"/>
      <c r="ITF87" s="31"/>
      <c r="ITG87" s="31"/>
      <c r="ITH87" s="31"/>
      <c r="ITI87" s="31"/>
      <c r="ITJ87" s="31"/>
      <c r="ITK87" s="31"/>
      <c r="ITL87" s="31"/>
      <c r="ITM87" s="31"/>
      <c r="ITN87" s="31"/>
      <c r="ITO87" s="31"/>
      <c r="ITP87" s="31"/>
      <c r="ITQ87" s="31"/>
      <c r="ITR87" s="31"/>
      <c r="ITS87" s="31"/>
      <c r="ITT87" s="31"/>
      <c r="ITU87" s="31"/>
      <c r="ITV87" s="31"/>
      <c r="ITW87" s="31"/>
      <c r="ITX87" s="31"/>
      <c r="ITY87" s="31"/>
      <c r="ITZ87" s="31"/>
      <c r="IUA87" s="31"/>
      <c r="IUB87" s="31"/>
      <c r="IUC87" s="31"/>
      <c r="IUD87" s="31"/>
      <c r="IUE87" s="31"/>
      <c r="IUF87" s="31"/>
      <c r="IUG87" s="31"/>
      <c r="IUH87" s="31"/>
      <c r="IUI87" s="31"/>
      <c r="IUJ87" s="31"/>
      <c r="IUK87" s="31"/>
      <c r="IUL87" s="31"/>
      <c r="IUM87" s="31"/>
      <c r="IUN87" s="31"/>
      <c r="IUO87" s="31"/>
      <c r="IUP87" s="31"/>
      <c r="IUQ87" s="31"/>
      <c r="IUR87" s="31"/>
      <c r="IUS87" s="31"/>
      <c r="IUT87" s="31"/>
      <c r="IUU87" s="31"/>
      <c r="IUV87" s="31"/>
      <c r="IUW87" s="31"/>
      <c r="IUX87" s="31"/>
      <c r="IUY87" s="31"/>
      <c r="IUZ87" s="31"/>
      <c r="IVA87" s="31"/>
      <c r="IVB87" s="31"/>
      <c r="IVC87" s="31"/>
      <c r="IVD87" s="31"/>
      <c r="IVE87" s="31"/>
      <c r="IVF87" s="31"/>
      <c r="IVG87" s="31"/>
      <c r="IVH87" s="31"/>
      <c r="IVI87" s="31"/>
      <c r="IVJ87" s="31"/>
      <c r="IVK87" s="31"/>
      <c r="IVL87" s="31"/>
      <c r="IVM87" s="31"/>
      <c r="IVN87" s="31"/>
      <c r="IVO87" s="31"/>
      <c r="IVP87" s="31"/>
      <c r="IVQ87" s="31"/>
      <c r="IVR87" s="31"/>
      <c r="IVS87" s="31"/>
      <c r="IVT87" s="31"/>
      <c r="IVU87" s="31"/>
      <c r="IVV87" s="31"/>
      <c r="IVW87" s="31"/>
      <c r="IVX87" s="31"/>
      <c r="IVY87" s="31"/>
      <c r="IVZ87" s="31"/>
      <c r="IWA87" s="31"/>
      <c r="IWB87" s="31"/>
      <c r="IWC87" s="31"/>
      <c r="IWD87" s="31"/>
      <c r="IWE87" s="31"/>
      <c r="IWF87" s="31"/>
      <c r="IWG87" s="31"/>
      <c r="IWH87" s="31"/>
      <c r="IWI87" s="31"/>
      <c r="IWJ87" s="31"/>
      <c r="IWK87" s="31"/>
      <c r="IWL87" s="31"/>
      <c r="IWM87" s="31"/>
      <c r="IWN87" s="31"/>
      <c r="IWO87" s="31"/>
      <c r="IWP87" s="31"/>
      <c r="IWQ87" s="31"/>
      <c r="IWR87" s="31"/>
      <c r="IWS87" s="31"/>
      <c r="IWT87" s="31"/>
      <c r="IWU87" s="31"/>
      <c r="IWV87" s="31"/>
      <c r="IWW87" s="31"/>
      <c r="IWX87" s="31"/>
      <c r="IWY87" s="31"/>
      <c r="IWZ87" s="31"/>
      <c r="IXA87" s="31"/>
      <c r="IXB87" s="31"/>
      <c r="IXC87" s="31"/>
      <c r="IXD87" s="31"/>
      <c r="IXE87" s="31"/>
      <c r="IXF87" s="31"/>
      <c r="IXG87" s="31"/>
      <c r="IXH87" s="31"/>
      <c r="IXI87" s="31"/>
      <c r="IXJ87" s="31"/>
      <c r="IXK87" s="31"/>
      <c r="IXL87" s="31"/>
      <c r="IXM87" s="31"/>
      <c r="IXN87" s="31"/>
      <c r="IXO87" s="31"/>
      <c r="IXP87" s="31"/>
      <c r="IXQ87" s="31"/>
      <c r="IXR87" s="31"/>
      <c r="IXS87" s="31"/>
      <c r="IXT87" s="31"/>
      <c r="IXU87" s="31"/>
      <c r="IXV87" s="31"/>
      <c r="IXW87" s="31"/>
      <c r="IXX87" s="31"/>
      <c r="IXY87" s="31"/>
      <c r="IXZ87" s="31"/>
      <c r="IYA87" s="31"/>
      <c r="IYB87" s="31"/>
      <c r="IYC87" s="31"/>
      <c r="IYD87" s="31"/>
      <c r="IYE87" s="31"/>
      <c r="IYF87" s="31"/>
      <c r="IYG87" s="31"/>
      <c r="IYH87" s="31"/>
      <c r="IYI87" s="31"/>
      <c r="IYJ87" s="31"/>
      <c r="IYK87" s="31"/>
      <c r="IYL87" s="31"/>
      <c r="IYM87" s="31"/>
      <c r="IYN87" s="31"/>
      <c r="IYO87" s="31"/>
      <c r="IYP87" s="31"/>
      <c r="IYQ87" s="31"/>
      <c r="IYR87" s="31"/>
      <c r="IYS87" s="31"/>
      <c r="IYT87" s="31"/>
      <c r="IYU87" s="31"/>
      <c r="IYV87" s="31"/>
      <c r="IYW87" s="31"/>
      <c r="IYX87" s="31"/>
      <c r="IYY87" s="31"/>
      <c r="IYZ87" s="31"/>
      <c r="IZA87" s="31"/>
      <c r="IZB87" s="31"/>
      <c r="IZC87" s="31"/>
      <c r="IZD87" s="31"/>
      <c r="IZE87" s="31"/>
      <c r="IZF87" s="31"/>
      <c r="IZG87" s="31"/>
      <c r="IZH87" s="31"/>
      <c r="IZI87" s="31"/>
      <c r="IZJ87" s="31"/>
      <c r="IZK87" s="31"/>
      <c r="IZL87" s="31"/>
      <c r="IZM87" s="31"/>
      <c r="IZN87" s="31"/>
      <c r="IZO87" s="31"/>
      <c r="IZP87" s="31"/>
      <c r="IZQ87" s="31"/>
      <c r="IZR87" s="31"/>
      <c r="IZS87" s="31"/>
      <c r="IZT87" s="31"/>
      <c r="IZU87" s="31"/>
      <c r="IZV87" s="31"/>
      <c r="IZW87" s="31"/>
      <c r="IZX87" s="31"/>
      <c r="IZY87" s="31"/>
      <c r="IZZ87" s="31"/>
      <c r="JAA87" s="31"/>
      <c r="JAB87" s="31"/>
      <c r="JAC87" s="31"/>
      <c r="JAD87" s="31"/>
      <c r="JAE87" s="31"/>
      <c r="JAF87" s="31"/>
      <c r="JAG87" s="31"/>
      <c r="JAH87" s="31"/>
      <c r="JAI87" s="31"/>
      <c r="JAJ87" s="31"/>
      <c r="JAK87" s="31"/>
      <c r="JAL87" s="31"/>
      <c r="JAM87" s="31"/>
      <c r="JAN87" s="31"/>
      <c r="JAO87" s="31"/>
      <c r="JAP87" s="31"/>
      <c r="JAQ87" s="31"/>
      <c r="JAR87" s="31"/>
      <c r="JAS87" s="31"/>
      <c r="JAT87" s="31"/>
      <c r="JAU87" s="31"/>
      <c r="JAV87" s="31"/>
      <c r="JAW87" s="31"/>
      <c r="JAX87" s="31"/>
      <c r="JAY87" s="31"/>
      <c r="JAZ87" s="31"/>
      <c r="JBA87" s="31"/>
      <c r="JBB87" s="31"/>
      <c r="JBC87" s="31"/>
      <c r="JBD87" s="31"/>
      <c r="JBE87" s="31"/>
      <c r="JBF87" s="31"/>
      <c r="JBG87" s="31"/>
      <c r="JBH87" s="31"/>
      <c r="JBI87" s="31"/>
      <c r="JBJ87" s="31"/>
      <c r="JBK87" s="31"/>
      <c r="JBL87" s="31"/>
      <c r="JBM87" s="31"/>
      <c r="JBN87" s="31"/>
      <c r="JBO87" s="31"/>
      <c r="JBP87" s="31"/>
      <c r="JBQ87" s="31"/>
      <c r="JBR87" s="31"/>
      <c r="JBS87" s="31"/>
      <c r="JBT87" s="31"/>
      <c r="JBU87" s="31"/>
      <c r="JBV87" s="31"/>
      <c r="JBW87" s="31"/>
      <c r="JBX87" s="31"/>
      <c r="JBY87" s="31"/>
      <c r="JBZ87" s="31"/>
      <c r="JCA87" s="31"/>
      <c r="JCB87" s="31"/>
      <c r="JCC87" s="31"/>
      <c r="JCD87" s="31"/>
      <c r="JCE87" s="31"/>
      <c r="JCF87" s="31"/>
      <c r="JCG87" s="31"/>
      <c r="JCH87" s="31"/>
      <c r="JCI87" s="31"/>
      <c r="JCJ87" s="31"/>
      <c r="JCK87" s="31"/>
      <c r="JCL87" s="31"/>
      <c r="JCM87" s="31"/>
      <c r="JCN87" s="31"/>
      <c r="JCO87" s="31"/>
      <c r="JCP87" s="31"/>
      <c r="JCQ87" s="31"/>
      <c r="JCR87" s="31"/>
      <c r="JCS87" s="31"/>
      <c r="JCT87" s="31"/>
      <c r="JCU87" s="31"/>
      <c r="JCV87" s="31"/>
      <c r="JCW87" s="31"/>
      <c r="JCX87" s="31"/>
      <c r="JCY87" s="31"/>
      <c r="JCZ87" s="31"/>
      <c r="JDA87" s="31"/>
      <c r="JDB87" s="31"/>
      <c r="JDC87" s="31"/>
      <c r="JDD87" s="31"/>
      <c r="JDE87" s="31"/>
      <c r="JDF87" s="31"/>
      <c r="JDG87" s="31"/>
      <c r="JDH87" s="31"/>
      <c r="JDI87" s="31"/>
      <c r="JDJ87" s="31"/>
      <c r="JDK87" s="31"/>
      <c r="JDL87" s="31"/>
      <c r="JDM87" s="31"/>
      <c r="JDN87" s="31"/>
      <c r="JDO87" s="31"/>
      <c r="JDP87" s="31"/>
      <c r="JDQ87" s="31"/>
      <c r="JDR87" s="31"/>
      <c r="JDS87" s="31"/>
      <c r="JDT87" s="31"/>
      <c r="JDU87" s="31"/>
      <c r="JDV87" s="31"/>
      <c r="JDW87" s="31"/>
      <c r="JDX87" s="31"/>
      <c r="JDY87" s="31"/>
      <c r="JDZ87" s="31"/>
      <c r="JEA87" s="31"/>
      <c r="JEB87" s="31"/>
      <c r="JEC87" s="31"/>
      <c r="JED87" s="31"/>
      <c r="JEE87" s="31"/>
      <c r="JEF87" s="31"/>
      <c r="JEG87" s="31"/>
      <c r="JEH87" s="31"/>
      <c r="JEI87" s="31"/>
      <c r="JEJ87" s="31"/>
      <c r="JEK87" s="31"/>
      <c r="JEL87" s="31"/>
      <c r="JEM87" s="31"/>
      <c r="JEN87" s="31"/>
      <c r="JEO87" s="31"/>
      <c r="JEP87" s="31"/>
      <c r="JEQ87" s="31"/>
      <c r="JER87" s="31"/>
      <c r="JES87" s="31"/>
      <c r="JET87" s="31"/>
      <c r="JEU87" s="31"/>
      <c r="JEV87" s="31"/>
      <c r="JEW87" s="31"/>
      <c r="JEX87" s="31"/>
      <c r="JEY87" s="31"/>
      <c r="JEZ87" s="31"/>
      <c r="JFA87" s="31"/>
      <c r="JFB87" s="31"/>
      <c r="JFC87" s="31"/>
      <c r="JFD87" s="31"/>
      <c r="JFE87" s="31"/>
      <c r="JFF87" s="31"/>
      <c r="JFG87" s="31"/>
      <c r="JFH87" s="31"/>
      <c r="JFI87" s="31"/>
      <c r="JFJ87" s="31"/>
      <c r="JFK87" s="31"/>
      <c r="JFL87" s="31"/>
      <c r="JFM87" s="31"/>
      <c r="JFN87" s="31"/>
      <c r="JFO87" s="31"/>
      <c r="JFP87" s="31"/>
      <c r="JFQ87" s="31"/>
      <c r="JFR87" s="31"/>
      <c r="JFS87" s="31"/>
      <c r="JFT87" s="31"/>
      <c r="JFU87" s="31"/>
      <c r="JFV87" s="31"/>
      <c r="JFW87" s="31"/>
      <c r="JFX87" s="31"/>
      <c r="JFY87" s="31"/>
      <c r="JFZ87" s="31"/>
      <c r="JGA87" s="31"/>
      <c r="JGB87" s="31"/>
      <c r="JGC87" s="31"/>
      <c r="JGD87" s="31"/>
      <c r="JGE87" s="31"/>
      <c r="JGF87" s="31"/>
      <c r="JGG87" s="31"/>
      <c r="JGH87" s="31"/>
      <c r="JGI87" s="31"/>
      <c r="JGJ87" s="31"/>
      <c r="JGK87" s="31"/>
      <c r="JGL87" s="31"/>
      <c r="JGM87" s="31"/>
      <c r="JGN87" s="31"/>
      <c r="JGO87" s="31"/>
      <c r="JGP87" s="31"/>
      <c r="JGQ87" s="31"/>
      <c r="JGR87" s="31"/>
      <c r="JGS87" s="31"/>
      <c r="JGT87" s="31"/>
      <c r="JGU87" s="31"/>
      <c r="JGV87" s="31"/>
      <c r="JGW87" s="31"/>
      <c r="JGX87" s="31"/>
      <c r="JGY87" s="31"/>
      <c r="JGZ87" s="31"/>
      <c r="JHA87" s="31"/>
      <c r="JHB87" s="31"/>
      <c r="JHC87" s="31"/>
      <c r="JHD87" s="31"/>
      <c r="JHE87" s="31"/>
      <c r="JHF87" s="31"/>
      <c r="JHG87" s="31"/>
      <c r="JHH87" s="31"/>
      <c r="JHI87" s="31"/>
      <c r="JHJ87" s="31"/>
      <c r="JHK87" s="31"/>
      <c r="JHL87" s="31"/>
      <c r="JHM87" s="31"/>
      <c r="JHN87" s="31"/>
      <c r="JHO87" s="31"/>
      <c r="JHP87" s="31"/>
      <c r="JHQ87" s="31"/>
      <c r="JHR87" s="31"/>
      <c r="JHS87" s="31"/>
      <c r="JHT87" s="31"/>
      <c r="JHU87" s="31"/>
      <c r="JHV87" s="31"/>
      <c r="JHW87" s="31"/>
      <c r="JHX87" s="31"/>
      <c r="JHY87" s="31"/>
      <c r="JHZ87" s="31"/>
      <c r="JIA87" s="31"/>
      <c r="JIB87" s="31"/>
      <c r="JIC87" s="31"/>
      <c r="JID87" s="31"/>
      <c r="JIE87" s="31"/>
      <c r="JIF87" s="31"/>
      <c r="JIG87" s="31"/>
      <c r="JIH87" s="31"/>
      <c r="JII87" s="31"/>
      <c r="JIJ87" s="31"/>
      <c r="JIK87" s="31"/>
      <c r="JIL87" s="31"/>
      <c r="JIM87" s="31"/>
      <c r="JIN87" s="31"/>
      <c r="JIO87" s="31"/>
      <c r="JIP87" s="31"/>
      <c r="JIQ87" s="31"/>
      <c r="JIR87" s="31"/>
      <c r="JIS87" s="31"/>
      <c r="JIT87" s="31"/>
      <c r="JIU87" s="31"/>
      <c r="JIV87" s="31"/>
      <c r="JIW87" s="31"/>
      <c r="JIX87" s="31"/>
      <c r="JIY87" s="31"/>
      <c r="JIZ87" s="31"/>
      <c r="JJA87" s="31"/>
      <c r="JJB87" s="31"/>
      <c r="JJC87" s="31"/>
      <c r="JJD87" s="31"/>
      <c r="JJE87" s="31"/>
      <c r="JJF87" s="31"/>
      <c r="JJG87" s="31"/>
      <c r="JJH87" s="31"/>
      <c r="JJI87" s="31"/>
      <c r="JJJ87" s="31"/>
      <c r="JJK87" s="31"/>
      <c r="JJL87" s="31"/>
      <c r="JJM87" s="31"/>
      <c r="JJN87" s="31"/>
      <c r="JJO87" s="31"/>
      <c r="JJP87" s="31"/>
      <c r="JJQ87" s="31"/>
      <c r="JJR87" s="31"/>
      <c r="JJS87" s="31"/>
      <c r="JJT87" s="31"/>
      <c r="JJU87" s="31"/>
      <c r="JJV87" s="31"/>
      <c r="JJW87" s="31"/>
      <c r="JJX87" s="31"/>
      <c r="JJY87" s="31"/>
      <c r="JJZ87" s="31"/>
      <c r="JKA87" s="31"/>
      <c r="JKB87" s="31"/>
      <c r="JKC87" s="31"/>
      <c r="JKD87" s="31"/>
      <c r="JKE87" s="31"/>
      <c r="JKF87" s="31"/>
      <c r="JKG87" s="31"/>
      <c r="JKH87" s="31"/>
      <c r="JKI87" s="31"/>
      <c r="JKJ87" s="31"/>
      <c r="JKK87" s="31"/>
      <c r="JKL87" s="31"/>
      <c r="JKM87" s="31"/>
      <c r="JKN87" s="31"/>
      <c r="JKO87" s="31"/>
      <c r="JKP87" s="31"/>
      <c r="JKQ87" s="31"/>
      <c r="JKR87" s="31"/>
      <c r="JKS87" s="31"/>
      <c r="JKT87" s="31"/>
      <c r="JKU87" s="31"/>
      <c r="JKV87" s="31"/>
      <c r="JKW87" s="31"/>
      <c r="JKX87" s="31"/>
      <c r="JKY87" s="31"/>
      <c r="JKZ87" s="31"/>
      <c r="JLA87" s="31"/>
      <c r="JLB87" s="31"/>
      <c r="JLC87" s="31"/>
      <c r="JLD87" s="31"/>
      <c r="JLE87" s="31"/>
      <c r="JLF87" s="31"/>
      <c r="JLG87" s="31"/>
      <c r="JLH87" s="31"/>
      <c r="JLI87" s="31"/>
      <c r="JLJ87" s="31"/>
      <c r="JLK87" s="31"/>
      <c r="JLL87" s="31"/>
      <c r="JLM87" s="31"/>
      <c r="JLN87" s="31"/>
      <c r="JLO87" s="31"/>
      <c r="JLP87" s="31"/>
      <c r="JLQ87" s="31"/>
      <c r="JLR87" s="31"/>
      <c r="JLS87" s="31"/>
      <c r="JLT87" s="31"/>
      <c r="JLU87" s="31"/>
      <c r="JLV87" s="31"/>
      <c r="JLW87" s="31"/>
      <c r="JLX87" s="31"/>
      <c r="JLY87" s="31"/>
      <c r="JLZ87" s="31"/>
      <c r="JMA87" s="31"/>
      <c r="JMB87" s="31"/>
      <c r="JMC87" s="31"/>
      <c r="JMD87" s="31"/>
      <c r="JME87" s="31"/>
      <c r="JMF87" s="31"/>
      <c r="JMG87" s="31"/>
      <c r="JMH87" s="31"/>
      <c r="JMI87" s="31"/>
      <c r="JMJ87" s="31"/>
      <c r="JMK87" s="31"/>
      <c r="JML87" s="31"/>
      <c r="JMM87" s="31"/>
      <c r="JMN87" s="31"/>
      <c r="JMO87" s="31"/>
      <c r="JMP87" s="31"/>
      <c r="JMQ87" s="31"/>
      <c r="JMR87" s="31"/>
      <c r="JMS87" s="31"/>
      <c r="JMT87" s="31"/>
      <c r="JMU87" s="31"/>
      <c r="JMV87" s="31"/>
      <c r="JMW87" s="31"/>
      <c r="JMX87" s="31"/>
      <c r="JMY87" s="31"/>
      <c r="JMZ87" s="31"/>
      <c r="JNA87" s="31"/>
      <c r="JNB87" s="31"/>
      <c r="JNC87" s="31"/>
      <c r="JND87" s="31"/>
      <c r="JNE87" s="31"/>
      <c r="JNF87" s="31"/>
      <c r="JNG87" s="31"/>
      <c r="JNH87" s="31"/>
      <c r="JNI87" s="31"/>
      <c r="JNJ87" s="31"/>
      <c r="JNK87" s="31"/>
      <c r="JNL87" s="31"/>
      <c r="JNM87" s="31"/>
      <c r="JNN87" s="31"/>
      <c r="JNO87" s="31"/>
      <c r="JNP87" s="31"/>
      <c r="JNQ87" s="31"/>
      <c r="JNR87" s="31"/>
      <c r="JNS87" s="31"/>
      <c r="JNT87" s="31"/>
      <c r="JNU87" s="31"/>
      <c r="JNV87" s="31"/>
      <c r="JNW87" s="31"/>
      <c r="JNX87" s="31"/>
      <c r="JNY87" s="31"/>
      <c r="JNZ87" s="31"/>
      <c r="JOA87" s="31"/>
      <c r="JOB87" s="31"/>
      <c r="JOC87" s="31"/>
      <c r="JOD87" s="31"/>
      <c r="JOE87" s="31"/>
      <c r="JOF87" s="31"/>
      <c r="JOG87" s="31"/>
      <c r="JOH87" s="31"/>
      <c r="JOI87" s="31"/>
      <c r="JOJ87" s="31"/>
      <c r="JOK87" s="31"/>
      <c r="JOL87" s="31"/>
      <c r="JOM87" s="31"/>
      <c r="JON87" s="31"/>
      <c r="JOO87" s="31"/>
      <c r="JOP87" s="31"/>
      <c r="JOQ87" s="31"/>
      <c r="JOR87" s="31"/>
      <c r="JOS87" s="31"/>
      <c r="JOT87" s="31"/>
      <c r="JOU87" s="31"/>
      <c r="JOV87" s="31"/>
      <c r="JOW87" s="31"/>
      <c r="JOX87" s="31"/>
      <c r="JOY87" s="31"/>
      <c r="JOZ87" s="31"/>
      <c r="JPA87" s="31"/>
      <c r="JPB87" s="31"/>
      <c r="JPC87" s="31"/>
      <c r="JPD87" s="31"/>
      <c r="JPE87" s="31"/>
      <c r="JPF87" s="31"/>
      <c r="JPG87" s="31"/>
      <c r="JPH87" s="31"/>
      <c r="JPI87" s="31"/>
      <c r="JPJ87" s="31"/>
      <c r="JPK87" s="31"/>
      <c r="JPL87" s="31"/>
      <c r="JPM87" s="31"/>
      <c r="JPN87" s="31"/>
      <c r="JPO87" s="31"/>
      <c r="JPP87" s="31"/>
      <c r="JPQ87" s="31"/>
      <c r="JPR87" s="31"/>
      <c r="JPS87" s="31"/>
      <c r="JPT87" s="31"/>
      <c r="JPU87" s="31"/>
      <c r="JPV87" s="31"/>
      <c r="JPW87" s="31"/>
      <c r="JPX87" s="31"/>
      <c r="JPY87" s="31"/>
      <c r="JPZ87" s="31"/>
      <c r="JQA87" s="31"/>
      <c r="JQB87" s="31"/>
      <c r="JQC87" s="31"/>
      <c r="JQD87" s="31"/>
      <c r="JQE87" s="31"/>
      <c r="JQF87" s="31"/>
      <c r="JQG87" s="31"/>
      <c r="JQH87" s="31"/>
      <c r="JQI87" s="31"/>
      <c r="JQJ87" s="31"/>
      <c r="JQK87" s="31"/>
      <c r="JQL87" s="31"/>
      <c r="JQM87" s="31"/>
      <c r="JQN87" s="31"/>
      <c r="JQO87" s="31"/>
      <c r="JQP87" s="31"/>
      <c r="JQQ87" s="31"/>
      <c r="JQR87" s="31"/>
      <c r="JQS87" s="31"/>
      <c r="JQT87" s="31"/>
      <c r="JQU87" s="31"/>
      <c r="JQV87" s="31"/>
      <c r="JQW87" s="31"/>
      <c r="JQX87" s="31"/>
      <c r="JQY87" s="31"/>
      <c r="JQZ87" s="31"/>
      <c r="JRA87" s="31"/>
      <c r="JRB87" s="31"/>
      <c r="JRC87" s="31"/>
      <c r="JRD87" s="31"/>
      <c r="JRE87" s="31"/>
      <c r="JRF87" s="31"/>
      <c r="JRG87" s="31"/>
      <c r="JRH87" s="31"/>
      <c r="JRI87" s="31"/>
      <c r="JRJ87" s="31"/>
      <c r="JRK87" s="31"/>
      <c r="JRL87" s="31"/>
      <c r="JRM87" s="31"/>
      <c r="JRN87" s="31"/>
      <c r="JRO87" s="31"/>
      <c r="JRP87" s="31"/>
      <c r="JRQ87" s="31"/>
      <c r="JRR87" s="31"/>
      <c r="JRS87" s="31"/>
      <c r="JRT87" s="31"/>
      <c r="JRU87" s="31"/>
      <c r="JRV87" s="31"/>
      <c r="JRW87" s="31"/>
      <c r="JRX87" s="31"/>
      <c r="JRY87" s="31"/>
      <c r="JRZ87" s="31"/>
      <c r="JSA87" s="31"/>
      <c r="JSB87" s="31"/>
      <c r="JSC87" s="31"/>
      <c r="JSD87" s="31"/>
      <c r="JSE87" s="31"/>
      <c r="JSF87" s="31"/>
      <c r="JSG87" s="31"/>
      <c r="JSH87" s="31"/>
      <c r="JSI87" s="31"/>
      <c r="JSJ87" s="31"/>
      <c r="JSK87" s="31"/>
      <c r="JSL87" s="31"/>
      <c r="JSM87" s="31"/>
      <c r="JSN87" s="31"/>
      <c r="JSO87" s="31"/>
      <c r="JSP87" s="31"/>
      <c r="JSQ87" s="31"/>
      <c r="JSR87" s="31"/>
      <c r="JSS87" s="31"/>
      <c r="JST87" s="31"/>
      <c r="JSU87" s="31"/>
      <c r="JSV87" s="31"/>
      <c r="JSW87" s="31"/>
      <c r="JSX87" s="31"/>
      <c r="JSY87" s="31"/>
      <c r="JSZ87" s="31"/>
      <c r="JTA87" s="31"/>
      <c r="JTB87" s="31"/>
      <c r="JTC87" s="31"/>
      <c r="JTD87" s="31"/>
      <c r="JTE87" s="31"/>
      <c r="JTF87" s="31"/>
      <c r="JTG87" s="31"/>
      <c r="JTH87" s="31"/>
      <c r="JTI87" s="31"/>
      <c r="JTJ87" s="31"/>
      <c r="JTK87" s="31"/>
      <c r="JTL87" s="31"/>
      <c r="JTM87" s="31"/>
      <c r="JTN87" s="31"/>
      <c r="JTO87" s="31"/>
      <c r="JTP87" s="31"/>
      <c r="JTQ87" s="31"/>
      <c r="JTR87" s="31"/>
      <c r="JTS87" s="31"/>
      <c r="JTT87" s="31"/>
      <c r="JTU87" s="31"/>
      <c r="JTV87" s="31"/>
      <c r="JTW87" s="31"/>
      <c r="JTX87" s="31"/>
      <c r="JTY87" s="31"/>
      <c r="JTZ87" s="31"/>
      <c r="JUA87" s="31"/>
      <c r="JUB87" s="31"/>
      <c r="JUC87" s="31"/>
      <c r="JUD87" s="31"/>
      <c r="JUE87" s="31"/>
      <c r="JUF87" s="31"/>
      <c r="JUG87" s="31"/>
      <c r="JUH87" s="31"/>
      <c r="JUI87" s="31"/>
      <c r="JUJ87" s="31"/>
      <c r="JUK87" s="31"/>
      <c r="JUL87" s="31"/>
      <c r="JUM87" s="31"/>
      <c r="JUN87" s="31"/>
      <c r="JUO87" s="31"/>
      <c r="JUP87" s="31"/>
      <c r="JUQ87" s="31"/>
      <c r="JUR87" s="31"/>
      <c r="JUS87" s="31"/>
      <c r="JUT87" s="31"/>
      <c r="JUU87" s="31"/>
      <c r="JUV87" s="31"/>
      <c r="JUW87" s="31"/>
      <c r="JUX87" s="31"/>
      <c r="JUY87" s="31"/>
      <c r="JUZ87" s="31"/>
      <c r="JVA87" s="31"/>
      <c r="JVB87" s="31"/>
      <c r="JVC87" s="31"/>
      <c r="JVD87" s="31"/>
      <c r="JVE87" s="31"/>
      <c r="JVF87" s="31"/>
      <c r="JVG87" s="31"/>
      <c r="JVH87" s="31"/>
      <c r="JVI87" s="31"/>
      <c r="JVJ87" s="31"/>
      <c r="JVK87" s="31"/>
      <c r="JVL87" s="31"/>
      <c r="JVM87" s="31"/>
      <c r="JVN87" s="31"/>
      <c r="JVO87" s="31"/>
      <c r="JVP87" s="31"/>
      <c r="JVQ87" s="31"/>
      <c r="JVR87" s="31"/>
      <c r="JVS87" s="31"/>
      <c r="JVT87" s="31"/>
      <c r="JVU87" s="31"/>
      <c r="JVV87" s="31"/>
      <c r="JVW87" s="31"/>
      <c r="JVX87" s="31"/>
      <c r="JVY87" s="31"/>
      <c r="JVZ87" s="31"/>
      <c r="JWA87" s="31"/>
      <c r="JWB87" s="31"/>
      <c r="JWC87" s="31"/>
      <c r="JWD87" s="31"/>
      <c r="JWE87" s="31"/>
      <c r="JWF87" s="31"/>
      <c r="JWG87" s="31"/>
      <c r="JWH87" s="31"/>
      <c r="JWI87" s="31"/>
      <c r="JWJ87" s="31"/>
      <c r="JWK87" s="31"/>
      <c r="JWL87" s="31"/>
      <c r="JWM87" s="31"/>
      <c r="JWN87" s="31"/>
      <c r="JWO87" s="31"/>
      <c r="JWP87" s="31"/>
      <c r="JWQ87" s="31"/>
      <c r="JWR87" s="31"/>
      <c r="JWS87" s="31"/>
      <c r="JWT87" s="31"/>
      <c r="JWU87" s="31"/>
      <c r="JWV87" s="31"/>
      <c r="JWW87" s="31"/>
      <c r="JWX87" s="31"/>
      <c r="JWY87" s="31"/>
      <c r="JWZ87" s="31"/>
      <c r="JXA87" s="31"/>
      <c r="JXB87" s="31"/>
      <c r="JXC87" s="31"/>
      <c r="JXD87" s="31"/>
      <c r="JXE87" s="31"/>
      <c r="JXF87" s="31"/>
      <c r="JXG87" s="31"/>
      <c r="JXH87" s="31"/>
      <c r="JXI87" s="31"/>
      <c r="JXJ87" s="31"/>
      <c r="JXK87" s="31"/>
      <c r="JXL87" s="31"/>
      <c r="JXM87" s="31"/>
      <c r="JXN87" s="31"/>
      <c r="JXO87" s="31"/>
      <c r="JXP87" s="31"/>
      <c r="JXQ87" s="31"/>
      <c r="JXR87" s="31"/>
      <c r="JXS87" s="31"/>
      <c r="JXT87" s="31"/>
      <c r="JXU87" s="31"/>
      <c r="JXV87" s="31"/>
      <c r="JXW87" s="31"/>
      <c r="JXX87" s="31"/>
      <c r="JXY87" s="31"/>
      <c r="JXZ87" s="31"/>
      <c r="JYA87" s="31"/>
      <c r="JYB87" s="31"/>
      <c r="JYC87" s="31"/>
      <c r="JYD87" s="31"/>
      <c r="JYE87" s="31"/>
      <c r="JYF87" s="31"/>
      <c r="JYG87" s="31"/>
      <c r="JYH87" s="31"/>
      <c r="JYI87" s="31"/>
      <c r="JYJ87" s="31"/>
      <c r="JYK87" s="31"/>
      <c r="JYL87" s="31"/>
      <c r="JYM87" s="31"/>
      <c r="JYN87" s="31"/>
      <c r="JYO87" s="31"/>
      <c r="JYP87" s="31"/>
      <c r="JYQ87" s="31"/>
      <c r="JYR87" s="31"/>
      <c r="JYS87" s="31"/>
      <c r="JYT87" s="31"/>
      <c r="JYU87" s="31"/>
      <c r="JYV87" s="31"/>
      <c r="JYW87" s="31"/>
      <c r="JYX87" s="31"/>
      <c r="JYY87" s="31"/>
      <c r="JYZ87" s="31"/>
      <c r="JZA87" s="31"/>
      <c r="JZB87" s="31"/>
      <c r="JZC87" s="31"/>
      <c r="JZD87" s="31"/>
      <c r="JZE87" s="31"/>
      <c r="JZF87" s="31"/>
      <c r="JZG87" s="31"/>
      <c r="JZH87" s="31"/>
      <c r="JZI87" s="31"/>
      <c r="JZJ87" s="31"/>
      <c r="JZK87" s="31"/>
      <c r="JZL87" s="31"/>
      <c r="JZM87" s="31"/>
      <c r="JZN87" s="31"/>
      <c r="JZO87" s="31"/>
      <c r="JZP87" s="31"/>
      <c r="JZQ87" s="31"/>
      <c r="JZR87" s="31"/>
      <c r="JZS87" s="31"/>
      <c r="JZT87" s="31"/>
      <c r="JZU87" s="31"/>
      <c r="JZV87" s="31"/>
      <c r="JZW87" s="31"/>
      <c r="JZX87" s="31"/>
      <c r="JZY87" s="31"/>
      <c r="JZZ87" s="31"/>
      <c r="KAA87" s="31"/>
      <c r="KAB87" s="31"/>
      <c r="KAC87" s="31"/>
      <c r="KAD87" s="31"/>
      <c r="KAE87" s="31"/>
      <c r="KAF87" s="31"/>
      <c r="KAG87" s="31"/>
      <c r="KAH87" s="31"/>
      <c r="KAI87" s="31"/>
      <c r="KAJ87" s="31"/>
      <c r="KAK87" s="31"/>
      <c r="KAL87" s="31"/>
      <c r="KAM87" s="31"/>
      <c r="KAN87" s="31"/>
      <c r="KAO87" s="31"/>
      <c r="KAP87" s="31"/>
      <c r="KAQ87" s="31"/>
      <c r="KAR87" s="31"/>
      <c r="KAS87" s="31"/>
      <c r="KAT87" s="31"/>
      <c r="KAU87" s="31"/>
      <c r="KAV87" s="31"/>
      <c r="KAW87" s="31"/>
      <c r="KAX87" s="31"/>
      <c r="KAY87" s="31"/>
      <c r="KAZ87" s="31"/>
      <c r="KBA87" s="31"/>
      <c r="KBB87" s="31"/>
      <c r="KBC87" s="31"/>
      <c r="KBD87" s="31"/>
      <c r="KBE87" s="31"/>
      <c r="KBF87" s="31"/>
      <c r="KBG87" s="31"/>
      <c r="KBH87" s="31"/>
      <c r="KBI87" s="31"/>
      <c r="KBJ87" s="31"/>
      <c r="KBK87" s="31"/>
      <c r="KBL87" s="31"/>
      <c r="KBM87" s="31"/>
      <c r="KBN87" s="31"/>
      <c r="KBO87" s="31"/>
      <c r="KBP87" s="31"/>
      <c r="KBQ87" s="31"/>
      <c r="KBR87" s="31"/>
      <c r="KBS87" s="31"/>
      <c r="KBT87" s="31"/>
      <c r="KBU87" s="31"/>
      <c r="KBV87" s="31"/>
      <c r="KBW87" s="31"/>
      <c r="KBX87" s="31"/>
      <c r="KBY87" s="31"/>
      <c r="KBZ87" s="31"/>
      <c r="KCA87" s="31"/>
      <c r="KCB87" s="31"/>
      <c r="KCC87" s="31"/>
      <c r="KCD87" s="31"/>
      <c r="KCE87" s="31"/>
      <c r="KCF87" s="31"/>
      <c r="KCG87" s="31"/>
      <c r="KCH87" s="31"/>
      <c r="KCI87" s="31"/>
      <c r="KCJ87" s="31"/>
      <c r="KCK87" s="31"/>
      <c r="KCL87" s="31"/>
      <c r="KCM87" s="31"/>
      <c r="KCN87" s="31"/>
      <c r="KCO87" s="31"/>
      <c r="KCP87" s="31"/>
      <c r="KCQ87" s="31"/>
      <c r="KCR87" s="31"/>
      <c r="KCS87" s="31"/>
      <c r="KCT87" s="31"/>
      <c r="KCU87" s="31"/>
      <c r="KCV87" s="31"/>
      <c r="KCW87" s="31"/>
      <c r="KCX87" s="31"/>
      <c r="KCY87" s="31"/>
      <c r="KCZ87" s="31"/>
      <c r="KDA87" s="31"/>
      <c r="KDB87" s="31"/>
      <c r="KDC87" s="31"/>
      <c r="KDD87" s="31"/>
      <c r="KDE87" s="31"/>
      <c r="KDF87" s="31"/>
      <c r="KDG87" s="31"/>
      <c r="KDH87" s="31"/>
      <c r="KDI87" s="31"/>
      <c r="KDJ87" s="31"/>
      <c r="KDK87" s="31"/>
      <c r="KDL87" s="31"/>
      <c r="KDM87" s="31"/>
      <c r="KDN87" s="31"/>
      <c r="KDO87" s="31"/>
      <c r="KDP87" s="31"/>
      <c r="KDQ87" s="31"/>
      <c r="KDR87" s="31"/>
      <c r="KDS87" s="31"/>
      <c r="KDT87" s="31"/>
      <c r="KDU87" s="31"/>
      <c r="KDV87" s="31"/>
      <c r="KDW87" s="31"/>
      <c r="KDX87" s="31"/>
      <c r="KDY87" s="31"/>
      <c r="KDZ87" s="31"/>
      <c r="KEA87" s="31"/>
      <c r="KEB87" s="31"/>
      <c r="KEC87" s="31"/>
      <c r="KED87" s="31"/>
      <c r="KEE87" s="31"/>
      <c r="KEF87" s="31"/>
      <c r="KEG87" s="31"/>
      <c r="KEH87" s="31"/>
      <c r="KEI87" s="31"/>
      <c r="KEJ87" s="31"/>
      <c r="KEK87" s="31"/>
      <c r="KEL87" s="31"/>
      <c r="KEM87" s="31"/>
      <c r="KEN87" s="31"/>
      <c r="KEO87" s="31"/>
      <c r="KEP87" s="31"/>
      <c r="KEQ87" s="31"/>
      <c r="KER87" s="31"/>
      <c r="KES87" s="31"/>
      <c r="KET87" s="31"/>
      <c r="KEU87" s="31"/>
      <c r="KEV87" s="31"/>
      <c r="KEW87" s="31"/>
      <c r="KEX87" s="31"/>
      <c r="KEY87" s="31"/>
      <c r="KEZ87" s="31"/>
      <c r="KFA87" s="31"/>
      <c r="KFB87" s="31"/>
      <c r="KFC87" s="31"/>
      <c r="KFD87" s="31"/>
      <c r="KFE87" s="31"/>
      <c r="KFF87" s="31"/>
      <c r="KFG87" s="31"/>
      <c r="KFH87" s="31"/>
      <c r="KFI87" s="31"/>
      <c r="KFJ87" s="31"/>
      <c r="KFK87" s="31"/>
      <c r="KFL87" s="31"/>
      <c r="KFM87" s="31"/>
      <c r="KFN87" s="31"/>
      <c r="KFO87" s="31"/>
      <c r="KFP87" s="31"/>
      <c r="KFQ87" s="31"/>
      <c r="KFR87" s="31"/>
      <c r="KFS87" s="31"/>
      <c r="KFT87" s="31"/>
      <c r="KFU87" s="31"/>
      <c r="KFV87" s="31"/>
      <c r="KFW87" s="31"/>
      <c r="KFX87" s="31"/>
      <c r="KFY87" s="31"/>
      <c r="KFZ87" s="31"/>
      <c r="KGA87" s="31"/>
      <c r="KGB87" s="31"/>
      <c r="KGC87" s="31"/>
      <c r="KGD87" s="31"/>
      <c r="KGE87" s="31"/>
      <c r="KGF87" s="31"/>
      <c r="KGG87" s="31"/>
      <c r="KGH87" s="31"/>
      <c r="KGI87" s="31"/>
      <c r="KGJ87" s="31"/>
      <c r="KGK87" s="31"/>
      <c r="KGL87" s="31"/>
      <c r="KGM87" s="31"/>
      <c r="KGN87" s="31"/>
      <c r="KGO87" s="31"/>
      <c r="KGP87" s="31"/>
      <c r="KGQ87" s="31"/>
      <c r="KGR87" s="31"/>
      <c r="KGS87" s="31"/>
      <c r="KGT87" s="31"/>
      <c r="KGU87" s="31"/>
      <c r="KGV87" s="31"/>
      <c r="KGW87" s="31"/>
      <c r="KGX87" s="31"/>
      <c r="KGY87" s="31"/>
      <c r="KGZ87" s="31"/>
      <c r="KHA87" s="31"/>
      <c r="KHB87" s="31"/>
      <c r="KHC87" s="31"/>
      <c r="KHD87" s="31"/>
      <c r="KHE87" s="31"/>
      <c r="KHF87" s="31"/>
      <c r="KHG87" s="31"/>
      <c r="KHH87" s="31"/>
      <c r="KHI87" s="31"/>
      <c r="KHJ87" s="31"/>
      <c r="KHK87" s="31"/>
      <c r="KHL87" s="31"/>
      <c r="KHM87" s="31"/>
      <c r="KHN87" s="31"/>
      <c r="KHO87" s="31"/>
      <c r="KHP87" s="31"/>
      <c r="KHQ87" s="31"/>
      <c r="KHR87" s="31"/>
      <c r="KHS87" s="31"/>
      <c r="KHT87" s="31"/>
      <c r="KHU87" s="31"/>
      <c r="KHV87" s="31"/>
      <c r="KHW87" s="31"/>
      <c r="KHX87" s="31"/>
      <c r="KHY87" s="31"/>
      <c r="KHZ87" s="31"/>
      <c r="KIA87" s="31"/>
      <c r="KIB87" s="31"/>
      <c r="KIC87" s="31"/>
      <c r="KID87" s="31"/>
      <c r="KIE87" s="31"/>
      <c r="KIF87" s="31"/>
      <c r="KIG87" s="31"/>
      <c r="KIH87" s="31"/>
      <c r="KII87" s="31"/>
      <c r="KIJ87" s="31"/>
      <c r="KIK87" s="31"/>
      <c r="KIL87" s="31"/>
      <c r="KIM87" s="31"/>
      <c r="KIN87" s="31"/>
      <c r="KIO87" s="31"/>
      <c r="KIP87" s="31"/>
      <c r="KIQ87" s="31"/>
      <c r="KIR87" s="31"/>
      <c r="KIS87" s="31"/>
      <c r="KIT87" s="31"/>
      <c r="KIU87" s="31"/>
      <c r="KIV87" s="31"/>
      <c r="KIW87" s="31"/>
      <c r="KIX87" s="31"/>
      <c r="KIY87" s="31"/>
      <c r="KIZ87" s="31"/>
      <c r="KJA87" s="31"/>
      <c r="KJB87" s="31"/>
      <c r="KJC87" s="31"/>
      <c r="KJD87" s="31"/>
      <c r="KJE87" s="31"/>
      <c r="KJF87" s="31"/>
      <c r="KJG87" s="31"/>
      <c r="KJH87" s="31"/>
      <c r="KJI87" s="31"/>
      <c r="KJJ87" s="31"/>
      <c r="KJK87" s="31"/>
      <c r="KJL87" s="31"/>
      <c r="KJM87" s="31"/>
      <c r="KJN87" s="31"/>
      <c r="KJO87" s="31"/>
      <c r="KJP87" s="31"/>
      <c r="KJQ87" s="31"/>
      <c r="KJR87" s="31"/>
      <c r="KJS87" s="31"/>
      <c r="KJT87" s="31"/>
      <c r="KJU87" s="31"/>
      <c r="KJV87" s="31"/>
      <c r="KJW87" s="31"/>
      <c r="KJX87" s="31"/>
      <c r="KJY87" s="31"/>
      <c r="KJZ87" s="31"/>
      <c r="KKA87" s="31"/>
      <c r="KKB87" s="31"/>
      <c r="KKC87" s="31"/>
      <c r="KKD87" s="31"/>
      <c r="KKE87" s="31"/>
      <c r="KKF87" s="31"/>
      <c r="KKG87" s="31"/>
      <c r="KKH87" s="31"/>
      <c r="KKI87" s="31"/>
      <c r="KKJ87" s="31"/>
      <c r="KKK87" s="31"/>
      <c r="KKL87" s="31"/>
      <c r="KKM87" s="31"/>
      <c r="KKN87" s="31"/>
      <c r="KKO87" s="31"/>
      <c r="KKP87" s="31"/>
      <c r="KKQ87" s="31"/>
      <c r="KKR87" s="31"/>
      <c r="KKS87" s="31"/>
      <c r="KKT87" s="31"/>
      <c r="KKU87" s="31"/>
      <c r="KKV87" s="31"/>
      <c r="KKW87" s="31"/>
      <c r="KKX87" s="31"/>
      <c r="KKY87" s="31"/>
      <c r="KKZ87" s="31"/>
      <c r="KLA87" s="31"/>
      <c r="KLB87" s="31"/>
      <c r="KLC87" s="31"/>
      <c r="KLD87" s="31"/>
      <c r="KLE87" s="31"/>
      <c r="KLF87" s="31"/>
      <c r="KLG87" s="31"/>
      <c r="KLH87" s="31"/>
      <c r="KLI87" s="31"/>
      <c r="KLJ87" s="31"/>
      <c r="KLK87" s="31"/>
      <c r="KLL87" s="31"/>
      <c r="KLM87" s="31"/>
      <c r="KLN87" s="31"/>
      <c r="KLO87" s="31"/>
      <c r="KLP87" s="31"/>
      <c r="KLQ87" s="31"/>
      <c r="KLR87" s="31"/>
      <c r="KLS87" s="31"/>
      <c r="KLT87" s="31"/>
      <c r="KLU87" s="31"/>
      <c r="KLV87" s="31"/>
      <c r="KLW87" s="31"/>
      <c r="KLX87" s="31"/>
      <c r="KLY87" s="31"/>
      <c r="KLZ87" s="31"/>
      <c r="KMA87" s="31"/>
      <c r="KMB87" s="31"/>
      <c r="KMC87" s="31"/>
      <c r="KMD87" s="31"/>
      <c r="KME87" s="31"/>
      <c r="KMF87" s="31"/>
      <c r="KMG87" s="31"/>
      <c r="KMH87" s="31"/>
      <c r="KMI87" s="31"/>
      <c r="KMJ87" s="31"/>
      <c r="KMK87" s="31"/>
      <c r="KML87" s="31"/>
      <c r="KMM87" s="31"/>
      <c r="KMN87" s="31"/>
      <c r="KMO87" s="31"/>
      <c r="KMP87" s="31"/>
      <c r="KMQ87" s="31"/>
      <c r="KMR87" s="31"/>
      <c r="KMS87" s="31"/>
      <c r="KMT87" s="31"/>
      <c r="KMU87" s="31"/>
      <c r="KMV87" s="31"/>
      <c r="KMW87" s="31"/>
      <c r="KMX87" s="31"/>
      <c r="KMY87" s="31"/>
      <c r="KMZ87" s="31"/>
      <c r="KNA87" s="31"/>
      <c r="KNB87" s="31"/>
      <c r="KNC87" s="31"/>
      <c r="KND87" s="31"/>
      <c r="KNE87" s="31"/>
      <c r="KNF87" s="31"/>
      <c r="KNG87" s="31"/>
      <c r="KNH87" s="31"/>
      <c r="KNI87" s="31"/>
      <c r="KNJ87" s="31"/>
      <c r="KNK87" s="31"/>
      <c r="KNL87" s="31"/>
      <c r="KNM87" s="31"/>
      <c r="KNN87" s="31"/>
      <c r="KNO87" s="31"/>
      <c r="KNP87" s="31"/>
      <c r="KNQ87" s="31"/>
      <c r="KNR87" s="31"/>
      <c r="KNS87" s="31"/>
      <c r="KNT87" s="31"/>
      <c r="KNU87" s="31"/>
      <c r="KNV87" s="31"/>
      <c r="KNW87" s="31"/>
      <c r="KNX87" s="31"/>
      <c r="KNY87" s="31"/>
      <c r="KNZ87" s="31"/>
      <c r="KOA87" s="31"/>
      <c r="KOB87" s="31"/>
      <c r="KOC87" s="31"/>
      <c r="KOD87" s="31"/>
      <c r="KOE87" s="31"/>
      <c r="KOF87" s="31"/>
      <c r="KOG87" s="31"/>
      <c r="KOH87" s="31"/>
      <c r="KOI87" s="31"/>
      <c r="KOJ87" s="31"/>
      <c r="KOK87" s="31"/>
      <c r="KOL87" s="31"/>
      <c r="KOM87" s="31"/>
      <c r="KON87" s="31"/>
      <c r="KOO87" s="31"/>
      <c r="KOP87" s="31"/>
      <c r="KOQ87" s="31"/>
      <c r="KOR87" s="31"/>
      <c r="KOS87" s="31"/>
      <c r="KOT87" s="31"/>
      <c r="KOU87" s="31"/>
      <c r="KOV87" s="31"/>
      <c r="KOW87" s="31"/>
      <c r="KOX87" s="31"/>
      <c r="KOY87" s="31"/>
      <c r="KOZ87" s="31"/>
      <c r="KPA87" s="31"/>
      <c r="KPB87" s="31"/>
      <c r="KPC87" s="31"/>
      <c r="KPD87" s="31"/>
      <c r="KPE87" s="31"/>
      <c r="KPF87" s="31"/>
      <c r="KPG87" s="31"/>
      <c r="KPH87" s="31"/>
      <c r="KPI87" s="31"/>
      <c r="KPJ87" s="31"/>
      <c r="KPK87" s="31"/>
      <c r="KPL87" s="31"/>
      <c r="KPM87" s="31"/>
      <c r="KPN87" s="31"/>
      <c r="KPO87" s="31"/>
      <c r="KPP87" s="31"/>
      <c r="KPQ87" s="31"/>
      <c r="KPR87" s="31"/>
      <c r="KPS87" s="31"/>
      <c r="KPT87" s="31"/>
      <c r="KPU87" s="31"/>
      <c r="KPV87" s="31"/>
      <c r="KPW87" s="31"/>
      <c r="KPX87" s="31"/>
      <c r="KPY87" s="31"/>
      <c r="KPZ87" s="31"/>
      <c r="KQA87" s="31"/>
      <c r="KQB87" s="31"/>
      <c r="KQC87" s="31"/>
      <c r="KQD87" s="31"/>
      <c r="KQE87" s="31"/>
      <c r="KQF87" s="31"/>
      <c r="KQG87" s="31"/>
      <c r="KQH87" s="31"/>
      <c r="KQI87" s="31"/>
      <c r="KQJ87" s="31"/>
      <c r="KQK87" s="31"/>
      <c r="KQL87" s="31"/>
      <c r="KQM87" s="31"/>
      <c r="KQN87" s="31"/>
      <c r="KQO87" s="31"/>
      <c r="KQP87" s="31"/>
      <c r="KQQ87" s="31"/>
      <c r="KQR87" s="31"/>
      <c r="KQS87" s="31"/>
      <c r="KQT87" s="31"/>
      <c r="KQU87" s="31"/>
      <c r="KQV87" s="31"/>
      <c r="KQW87" s="31"/>
      <c r="KQX87" s="31"/>
      <c r="KQY87" s="31"/>
      <c r="KQZ87" s="31"/>
      <c r="KRA87" s="31"/>
      <c r="KRB87" s="31"/>
      <c r="KRC87" s="31"/>
      <c r="KRD87" s="31"/>
      <c r="KRE87" s="31"/>
      <c r="KRF87" s="31"/>
      <c r="KRG87" s="31"/>
      <c r="KRH87" s="31"/>
      <c r="KRI87" s="31"/>
      <c r="KRJ87" s="31"/>
      <c r="KRK87" s="31"/>
      <c r="KRL87" s="31"/>
      <c r="KRM87" s="31"/>
      <c r="KRN87" s="31"/>
      <c r="KRO87" s="31"/>
      <c r="KRP87" s="31"/>
      <c r="KRQ87" s="31"/>
      <c r="KRR87" s="31"/>
      <c r="KRS87" s="31"/>
      <c r="KRT87" s="31"/>
      <c r="KRU87" s="31"/>
      <c r="KRV87" s="31"/>
      <c r="KRW87" s="31"/>
      <c r="KRX87" s="31"/>
      <c r="KRY87" s="31"/>
      <c r="KRZ87" s="31"/>
      <c r="KSA87" s="31"/>
      <c r="KSB87" s="31"/>
      <c r="KSC87" s="31"/>
      <c r="KSD87" s="31"/>
      <c r="KSE87" s="31"/>
      <c r="KSF87" s="31"/>
      <c r="KSG87" s="31"/>
      <c r="KSH87" s="31"/>
      <c r="KSI87" s="31"/>
      <c r="KSJ87" s="31"/>
      <c r="KSK87" s="31"/>
      <c r="KSL87" s="31"/>
      <c r="KSM87" s="31"/>
      <c r="KSN87" s="31"/>
      <c r="KSO87" s="31"/>
      <c r="KSP87" s="31"/>
      <c r="KSQ87" s="31"/>
      <c r="KSR87" s="31"/>
      <c r="KSS87" s="31"/>
      <c r="KST87" s="31"/>
      <c r="KSU87" s="31"/>
      <c r="KSV87" s="31"/>
      <c r="KSW87" s="31"/>
      <c r="KSX87" s="31"/>
      <c r="KSY87" s="31"/>
      <c r="KSZ87" s="31"/>
      <c r="KTA87" s="31"/>
      <c r="KTB87" s="31"/>
      <c r="KTC87" s="31"/>
      <c r="KTD87" s="31"/>
      <c r="KTE87" s="31"/>
      <c r="KTF87" s="31"/>
      <c r="KTG87" s="31"/>
      <c r="KTH87" s="31"/>
      <c r="KTI87" s="31"/>
      <c r="KTJ87" s="31"/>
      <c r="KTK87" s="31"/>
      <c r="KTL87" s="31"/>
      <c r="KTM87" s="31"/>
      <c r="KTN87" s="31"/>
      <c r="KTO87" s="31"/>
      <c r="KTP87" s="31"/>
      <c r="KTQ87" s="31"/>
      <c r="KTR87" s="31"/>
      <c r="KTS87" s="31"/>
      <c r="KTT87" s="31"/>
      <c r="KTU87" s="31"/>
      <c r="KTV87" s="31"/>
      <c r="KTW87" s="31"/>
      <c r="KTX87" s="31"/>
      <c r="KTY87" s="31"/>
      <c r="KTZ87" s="31"/>
      <c r="KUA87" s="31"/>
      <c r="KUB87" s="31"/>
      <c r="KUC87" s="31"/>
      <c r="KUD87" s="31"/>
      <c r="KUE87" s="31"/>
      <c r="KUF87" s="31"/>
      <c r="KUG87" s="31"/>
      <c r="KUH87" s="31"/>
      <c r="KUI87" s="31"/>
      <c r="KUJ87" s="31"/>
      <c r="KUK87" s="31"/>
      <c r="KUL87" s="31"/>
      <c r="KUM87" s="31"/>
      <c r="KUN87" s="31"/>
      <c r="KUO87" s="31"/>
      <c r="KUP87" s="31"/>
      <c r="KUQ87" s="31"/>
      <c r="KUR87" s="31"/>
      <c r="KUS87" s="31"/>
      <c r="KUT87" s="31"/>
      <c r="KUU87" s="31"/>
      <c r="KUV87" s="31"/>
      <c r="KUW87" s="31"/>
      <c r="KUX87" s="31"/>
      <c r="KUY87" s="31"/>
      <c r="KUZ87" s="31"/>
      <c r="KVA87" s="31"/>
      <c r="KVB87" s="31"/>
      <c r="KVC87" s="31"/>
      <c r="KVD87" s="31"/>
      <c r="KVE87" s="31"/>
      <c r="KVF87" s="31"/>
      <c r="KVG87" s="31"/>
      <c r="KVH87" s="31"/>
      <c r="KVI87" s="31"/>
      <c r="KVJ87" s="31"/>
      <c r="KVK87" s="31"/>
      <c r="KVL87" s="31"/>
      <c r="KVM87" s="31"/>
      <c r="KVN87" s="31"/>
      <c r="KVO87" s="31"/>
      <c r="KVP87" s="31"/>
      <c r="KVQ87" s="31"/>
      <c r="KVR87" s="31"/>
      <c r="KVS87" s="31"/>
      <c r="KVT87" s="31"/>
      <c r="KVU87" s="31"/>
      <c r="KVV87" s="31"/>
      <c r="KVW87" s="31"/>
      <c r="KVX87" s="31"/>
      <c r="KVY87" s="31"/>
      <c r="KVZ87" s="31"/>
      <c r="KWA87" s="31"/>
      <c r="KWB87" s="31"/>
      <c r="KWC87" s="31"/>
      <c r="KWD87" s="31"/>
      <c r="KWE87" s="31"/>
      <c r="KWF87" s="31"/>
      <c r="KWG87" s="31"/>
      <c r="KWH87" s="31"/>
      <c r="KWI87" s="31"/>
      <c r="KWJ87" s="31"/>
      <c r="KWK87" s="31"/>
      <c r="KWL87" s="31"/>
      <c r="KWM87" s="31"/>
      <c r="KWN87" s="31"/>
      <c r="KWO87" s="31"/>
      <c r="KWP87" s="31"/>
      <c r="KWQ87" s="31"/>
      <c r="KWR87" s="31"/>
      <c r="KWS87" s="31"/>
      <c r="KWT87" s="31"/>
      <c r="KWU87" s="31"/>
      <c r="KWV87" s="31"/>
      <c r="KWW87" s="31"/>
      <c r="KWX87" s="31"/>
      <c r="KWY87" s="31"/>
      <c r="KWZ87" s="31"/>
      <c r="KXA87" s="31"/>
      <c r="KXB87" s="31"/>
      <c r="KXC87" s="31"/>
      <c r="KXD87" s="31"/>
      <c r="KXE87" s="31"/>
      <c r="KXF87" s="31"/>
      <c r="KXG87" s="31"/>
      <c r="KXH87" s="31"/>
      <c r="KXI87" s="31"/>
      <c r="KXJ87" s="31"/>
      <c r="KXK87" s="31"/>
      <c r="KXL87" s="31"/>
      <c r="KXM87" s="31"/>
      <c r="KXN87" s="31"/>
      <c r="KXO87" s="31"/>
      <c r="KXP87" s="31"/>
      <c r="KXQ87" s="31"/>
      <c r="KXR87" s="31"/>
      <c r="KXS87" s="31"/>
      <c r="KXT87" s="31"/>
      <c r="KXU87" s="31"/>
      <c r="KXV87" s="31"/>
      <c r="KXW87" s="31"/>
      <c r="KXX87" s="31"/>
      <c r="KXY87" s="31"/>
      <c r="KXZ87" s="31"/>
      <c r="KYA87" s="31"/>
      <c r="KYB87" s="31"/>
      <c r="KYC87" s="31"/>
      <c r="KYD87" s="31"/>
      <c r="KYE87" s="31"/>
      <c r="KYF87" s="31"/>
      <c r="KYG87" s="31"/>
      <c r="KYH87" s="31"/>
      <c r="KYI87" s="31"/>
      <c r="KYJ87" s="31"/>
      <c r="KYK87" s="31"/>
      <c r="KYL87" s="31"/>
      <c r="KYM87" s="31"/>
      <c r="KYN87" s="31"/>
      <c r="KYO87" s="31"/>
      <c r="KYP87" s="31"/>
      <c r="KYQ87" s="31"/>
      <c r="KYR87" s="31"/>
      <c r="KYS87" s="31"/>
      <c r="KYT87" s="31"/>
      <c r="KYU87" s="31"/>
      <c r="KYV87" s="31"/>
      <c r="KYW87" s="31"/>
      <c r="KYX87" s="31"/>
      <c r="KYY87" s="31"/>
      <c r="KYZ87" s="31"/>
      <c r="KZA87" s="31"/>
      <c r="KZB87" s="31"/>
      <c r="KZC87" s="31"/>
      <c r="KZD87" s="31"/>
      <c r="KZE87" s="31"/>
      <c r="KZF87" s="31"/>
      <c r="KZG87" s="31"/>
      <c r="KZH87" s="31"/>
      <c r="KZI87" s="31"/>
      <c r="KZJ87" s="31"/>
      <c r="KZK87" s="31"/>
      <c r="KZL87" s="31"/>
      <c r="KZM87" s="31"/>
      <c r="KZN87" s="31"/>
      <c r="KZO87" s="31"/>
      <c r="KZP87" s="31"/>
      <c r="KZQ87" s="31"/>
      <c r="KZR87" s="31"/>
      <c r="KZS87" s="31"/>
      <c r="KZT87" s="31"/>
      <c r="KZU87" s="31"/>
      <c r="KZV87" s="31"/>
      <c r="KZW87" s="31"/>
      <c r="KZX87" s="31"/>
      <c r="KZY87" s="31"/>
      <c r="KZZ87" s="31"/>
      <c r="LAA87" s="31"/>
      <c r="LAB87" s="31"/>
      <c r="LAC87" s="31"/>
      <c r="LAD87" s="31"/>
      <c r="LAE87" s="31"/>
      <c r="LAF87" s="31"/>
      <c r="LAG87" s="31"/>
      <c r="LAH87" s="31"/>
      <c r="LAI87" s="31"/>
      <c r="LAJ87" s="31"/>
      <c r="LAK87" s="31"/>
      <c r="LAL87" s="31"/>
      <c r="LAM87" s="31"/>
      <c r="LAN87" s="31"/>
      <c r="LAO87" s="31"/>
      <c r="LAP87" s="31"/>
      <c r="LAQ87" s="31"/>
      <c r="LAR87" s="31"/>
      <c r="LAS87" s="31"/>
      <c r="LAT87" s="31"/>
      <c r="LAU87" s="31"/>
      <c r="LAV87" s="31"/>
      <c r="LAW87" s="31"/>
      <c r="LAX87" s="31"/>
      <c r="LAY87" s="31"/>
      <c r="LAZ87" s="31"/>
      <c r="LBA87" s="31"/>
      <c r="LBB87" s="31"/>
      <c r="LBC87" s="31"/>
      <c r="LBD87" s="31"/>
      <c r="LBE87" s="31"/>
      <c r="LBF87" s="31"/>
      <c r="LBG87" s="31"/>
      <c r="LBH87" s="31"/>
      <c r="LBI87" s="31"/>
      <c r="LBJ87" s="31"/>
      <c r="LBK87" s="31"/>
      <c r="LBL87" s="31"/>
      <c r="LBM87" s="31"/>
      <c r="LBN87" s="31"/>
      <c r="LBO87" s="31"/>
      <c r="LBP87" s="31"/>
      <c r="LBQ87" s="31"/>
      <c r="LBR87" s="31"/>
      <c r="LBS87" s="31"/>
      <c r="LBT87" s="31"/>
      <c r="LBU87" s="31"/>
      <c r="LBV87" s="31"/>
      <c r="LBW87" s="31"/>
      <c r="LBX87" s="31"/>
      <c r="LBY87" s="31"/>
      <c r="LBZ87" s="31"/>
      <c r="LCA87" s="31"/>
      <c r="LCB87" s="31"/>
      <c r="LCC87" s="31"/>
      <c r="LCD87" s="31"/>
      <c r="LCE87" s="31"/>
      <c r="LCF87" s="31"/>
      <c r="LCG87" s="31"/>
      <c r="LCH87" s="31"/>
      <c r="LCI87" s="31"/>
      <c r="LCJ87" s="31"/>
      <c r="LCK87" s="31"/>
      <c r="LCL87" s="31"/>
      <c r="LCM87" s="31"/>
      <c r="LCN87" s="31"/>
      <c r="LCO87" s="31"/>
      <c r="LCP87" s="31"/>
      <c r="LCQ87" s="31"/>
      <c r="LCR87" s="31"/>
      <c r="LCS87" s="31"/>
      <c r="LCT87" s="31"/>
      <c r="LCU87" s="31"/>
      <c r="LCV87" s="31"/>
      <c r="LCW87" s="31"/>
      <c r="LCX87" s="31"/>
      <c r="LCY87" s="31"/>
      <c r="LCZ87" s="31"/>
      <c r="LDA87" s="31"/>
      <c r="LDB87" s="31"/>
      <c r="LDC87" s="31"/>
      <c r="LDD87" s="31"/>
      <c r="LDE87" s="31"/>
      <c r="LDF87" s="31"/>
      <c r="LDG87" s="31"/>
      <c r="LDH87" s="31"/>
      <c r="LDI87" s="31"/>
      <c r="LDJ87" s="31"/>
      <c r="LDK87" s="31"/>
      <c r="LDL87" s="31"/>
      <c r="LDM87" s="31"/>
      <c r="LDN87" s="31"/>
      <c r="LDO87" s="31"/>
      <c r="LDP87" s="31"/>
      <c r="LDQ87" s="31"/>
      <c r="LDR87" s="31"/>
      <c r="LDS87" s="31"/>
      <c r="LDT87" s="31"/>
      <c r="LDU87" s="31"/>
      <c r="LDV87" s="31"/>
      <c r="LDW87" s="31"/>
      <c r="LDX87" s="31"/>
      <c r="LDY87" s="31"/>
      <c r="LDZ87" s="31"/>
      <c r="LEA87" s="31"/>
      <c r="LEB87" s="31"/>
      <c r="LEC87" s="31"/>
      <c r="LED87" s="31"/>
      <c r="LEE87" s="31"/>
      <c r="LEF87" s="31"/>
      <c r="LEG87" s="31"/>
      <c r="LEH87" s="31"/>
      <c r="LEI87" s="31"/>
      <c r="LEJ87" s="31"/>
      <c r="LEK87" s="31"/>
      <c r="LEL87" s="31"/>
      <c r="LEM87" s="31"/>
      <c r="LEN87" s="31"/>
      <c r="LEO87" s="31"/>
      <c r="LEP87" s="31"/>
      <c r="LEQ87" s="31"/>
      <c r="LER87" s="31"/>
      <c r="LES87" s="31"/>
      <c r="LET87" s="31"/>
      <c r="LEU87" s="31"/>
      <c r="LEV87" s="31"/>
      <c r="LEW87" s="31"/>
      <c r="LEX87" s="31"/>
      <c r="LEY87" s="31"/>
      <c r="LEZ87" s="31"/>
      <c r="LFA87" s="31"/>
      <c r="LFB87" s="31"/>
      <c r="LFC87" s="31"/>
      <c r="LFD87" s="31"/>
      <c r="LFE87" s="31"/>
      <c r="LFF87" s="31"/>
      <c r="LFG87" s="31"/>
      <c r="LFH87" s="31"/>
      <c r="LFI87" s="31"/>
      <c r="LFJ87" s="31"/>
      <c r="LFK87" s="31"/>
      <c r="LFL87" s="31"/>
      <c r="LFM87" s="31"/>
      <c r="LFN87" s="31"/>
      <c r="LFO87" s="31"/>
      <c r="LFP87" s="31"/>
      <c r="LFQ87" s="31"/>
      <c r="LFR87" s="31"/>
      <c r="LFS87" s="31"/>
      <c r="LFT87" s="31"/>
      <c r="LFU87" s="31"/>
      <c r="LFV87" s="31"/>
      <c r="LFW87" s="31"/>
      <c r="LFX87" s="31"/>
      <c r="LFY87" s="31"/>
      <c r="LFZ87" s="31"/>
      <c r="LGA87" s="31"/>
      <c r="LGB87" s="31"/>
      <c r="LGC87" s="31"/>
      <c r="LGD87" s="31"/>
      <c r="LGE87" s="31"/>
      <c r="LGF87" s="31"/>
      <c r="LGG87" s="31"/>
      <c r="LGH87" s="31"/>
      <c r="LGI87" s="31"/>
      <c r="LGJ87" s="31"/>
      <c r="LGK87" s="31"/>
      <c r="LGL87" s="31"/>
      <c r="LGM87" s="31"/>
      <c r="LGN87" s="31"/>
      <c r="LGO87" s="31"/>
      <c r="LGP87" s="31"/>
      <c r="LGQ87" s="31"/>
      <c r="LGR87" s="31"/>
      <c r="LGS87" s="31"/>
      <c r="LGT87" s="31"/>
      <c r="LGU87" s="31"/>
      <c r="LGV87" s="31"/>
      <c r="LGW87" s="31"/>
      <c r="LGX87" s="31"/>
      <c r="LGY87" s="31"/>
      <c r="LGZ87" s="31"/>
      <c r="LHA87" s="31"/>
      <c r="LHB87" s="31"/>
      <c r="LHC87" s="31"/>
      <c r="LHD87" s="31"/>
      <c r="LHE87" s="31"/>
      <c r="LHF87" s="31"/>
      <c r="LHG87" s="31"/>
      <c r="LHH87" s="31"/>
      <c r="LHI87" s="31"/>
      <c r="LHJ87" s="31"/>
      <c r="LHK87" s="31"/>
      <c r="LHL87" s="31"/>
      <c r="LHM87" s="31"/>
      <c r="LHN87" s="31"/>
      <c r="LHO87" s="31"/>
      <c r="LHP87" s="31"/>
      <c r="LHQ87" s="31"/>
      <c r="LHR87" s="31"/>
      <c r="LHS87" s="31"/>
      <c r="LHT87" s="31"/>
      <c r="LHU87" s="31"/>
      <c r="LHV87" s="31"/>
      <c r="LHW87" s="31"/>
      <c r="LHX87" s="31"/>
      <c r="LHY87" s="31"/>
      <c r="LHZ87" s="31"/>
      <c r="LIA87" s="31"/>
      <c r="LIB87" s="31"/>
      <c r="LIC87" s="31"/>
      <c r="LID87" s="31"/>
      <c r="LIE87" s="31"/>
      <c r="LIF87" s="31"/>
      <c r="LIG87" s="31"/>
      <c r="LIH87" s="31"/>
      <c r="LII87" s="31"/>
      <c r="LIJ87" s="31"/>
      <c r="LIK87" s="31"/>
      <c r="LIL87" s="31"/>
      <c r="LIM87" s="31"/>
      <c r="LIN87" s="31"/>
      <c r="LIO87" s="31"/>
      <c r="LIP87" s="31"/>
      <c r="LIQ87" s="31"/>
      <c r="LIR87" s="31"/>
      <c r="LIS87" s="31"/>
      <c r="LIT87" s="31"/>
      <c r="LIU87" s="31"/>
      <c r="LIV87" s="31"/>
      <c r="LIW87" s="31"/>
      <c r="LIX87" s="31"/>
      <c r="LIY87" s="31"/>
      <c r="LIZ87" s="31"/>
      <c r="LJA87" s="31"/>
      <c r="LJB87" s="31"/>
      <c r="LJC87" s="31"/>
      <c r="LJD87" s="31"/>
      <c r="LJE87" s="31"/>
      <c r="LJF87" s="31"/>
      <c r="LJG87" s="31"/>
      <c r="LJH87" s="31"/>
      <c r="LJI87" s="31"/>
      <c r="LJJ87" s="31"/>
      <c r="LJK87" s="31"/>
      <c r="LJL87" s="31"/>
      <c r="LJM87" s="31"/>
      <c r="LJN87" s="31"/>
      <c r="LJO87" s="31"/>
      <c r="LJP87" s="31"/>
      <c r="LJQ87" s="31"/>
      <c r="LJR87" s="31"/>
      <c r="LJS87" s="31"/>
      <c r="LJT87" s="31"/>
      <c r="LJU87" s="31"/>
      <c r="LJV87" s="31"/>
      <c r="LJW87" s="31"/>
      <c r="LJX87" s="31"/>
      <c r="LJY87" s="31"/>
      <c r="LJZ87" s="31"/>
      <c r="LKA87" s="31"/>
      <c r="LKB87" s="31"/>
      <c r="LKC87" s="31"/>
      <c r="LKD87" s="31"/>
      <c r="LKE87" s="31"/>
      <c r="LKF87" s="31"/>
      <c r="LKG87" s="31"/>
      <c r="LKH87" s="31"/>
      <c r="LKI87" s="31"/>
      <c r="LKJ87" s="31"/>
      <c r="LKK87" s="31"/>
      <c r="LKL87" s="31"/>
      <c r="LKM87" s="31"/>
      <c r="LKN87" s="31"/>
      <c r="LKO87" s="31"/>
      <c r="LKP87" s="31"/>
      <c r="LKQ87" s="31"/>
      <c r="LKR87" s="31"/>
      <c r="LKS87" s="31"/>
      <c r="LKT87" s="31"/>
      <c r="LKU87" s="31"/>
      <c r="LKV87" s="31"/>
      <c r="LKW87" s="31"/>
      <c r="LKX87" s="31"/>
      <c r="LKY87" s="31"/>
      <c r="LKZ87" s="31"/>
      <c r="LLA87" s="31"/>
      <c r="LLB87" s="31"/>
      <c r="LLC87" s="31"/>
      <c r="LLD87" s="31"/>
      <c r="LLE87" s="31"/>
      <c r="LLF87" s="31"/>
      <c r="LLG87" s="31"/>
      <c r="LLH87" s="31"/>
      <c r="LLI87" s="31"/>
      <c r="LLJ87" s="31"/>
      <c r="LLK87" s="31"/>
      <c r="LLL87" s="31"/>
      <c r="LLM87" s="31"/>
      <c r="LLN87" s="31"/>
      <c r="LLO87" s="31"/>
      <c r="LLP87" s="31"/>
      <c r="LLQ87" s="31"/>
      <c r="LLR87" s="31"/>
      <c r="LLS87" s="31"/>
      <c r="LLT87" s="31"/>
      <c r="LLU87" s="31"/>
      <c r="LLV87" s="31"/>
      <c r="LLW87" s="31"/>
      <c r="LLX87" s="31"/>
      <c r="LLY87" s="31"/>
      <c r="LLZ87" s="31"/>
      <c r="LMA87" s="31"/>
      <c r="LMB87" s="31"/>
      <c r="LMC87" s="31"/>
      <c r="LMD87" s="31"/>
      <c r="LME87" s="31"/>
      <c r="LMF87" s="31"/>
      <c r="LMG87" s="31"/>
      <c r="LMH87" s="31"/>
      <c r="LMI87" s="31"/>
      <c r="LMJ87" s="31"/>
      <c r="LMK87" s="31"/>
      <c r="LML87" s="31"/>
      <c r="LMM87" s="31"/>
      <c r="LMN87" s="31"/>
      <c r="LMO87" s="31"/>
      <c r="LMP87" s="31"/>
      <c r="LMQ87" s="31"/>
      <c r="LMR87" s="31"/>
      <c r="LMS87" s="31"/>
      <c r="LMT87" s="31"/>
      <c r="LMU87" s="31"/>
      <c r="LMV87" s="31"/>
      <c r="LMW87" s="31"/>
      <c r="LMX87" s="31"/>
      <c r="LMY87" s="31"/>
      <c r="LMZ87" s="31"/>
      <c r="LNA87" s="31"/>
      <c r="LNB87" s="31"/>
      <c r="LNC87" s="31"/>
      <c r="LND87" s="31"/>
      <c r="LNE87" s="31"/>
      <c r="LNF87" s="31"/>
      <c r="LNG87" s="31"/>
      <c r="LNH87" s="31"/>
      <c r="LNI87" s="31"/>
      <c r="LNJ87" s="31"/>
      <c r="LNK87" s="31"/>
      <c r="LNL87" s="31"/>
      <c r="LNM87" s="31"/>
      <c r="LNN87" s="31"/>
      <c r="LNO87" s="31"/>
      <c r="LNP87" s="31"/>
      <c r="LNQ87" s="31"/>
      <c r="LNR87" s="31"/>
      <c r="LNS87" s="31"/>
      <c r="LNT87" s="31"/>
      <c r="LNU87" s="31"/>
      <c r="LNV87" s="31"/>
      <c r="LNW87" s="31"/>
      <c r="LNX87" s="31"/>
      <c r="LNY87" s="31"/>
      <c r="LNZ87" s="31"/>
      <c r="LOA87" s="31"/>
      <c r="LOB87" s="31"/>
      <c r="LOC87" s="31"/>
      <c r="LOD87" s="31"/>
      <c r="LOE87" s="31"/>
      <c r="LOF87" s="31"/>
      <c r="LOG87" s="31"/>
      <c r="LOH87" s="31"/>
      <c r="LOI87" s="31"/>
      <c r="LOJ87" s="31"/>
      <c r="LOK87" s="31"/>
      <c r="LOL87" s="31"/>
      <c r="LOM87" s="31"/>
      <c r="LON87" s="31"/>
      <c r="LOO87" s="31"/>
      <c r="LOP87" s="31"/>
      <c r="LOQ87" s="31"/>
      <c r="LOR87" s="31"/>
      <c r="LOS87" s="31"/>
      <c r="LOT87" s="31"/>
      <c r="LOU87" s="31"/>
      <c r="LOV87" s="31"/>
      <c r="LOW87" s="31"/>
      <c r="LOX87" s="31"/>
      <c r="LOY87" s="31"/>
      <c r="LOZ87" s="31"/>
      <c r="LPA87" s="31"/>
      <c r="LPB87" s="31"/>
      <c r="LPC87" s="31"/>
      <c r="LPD87" s="31"/>
      <c r="LPE87" s="31"/>
      <c r="LPF87" s="31"/>
      <c r="LPG87" s="31"/>
      <c r="LPH87" s="31"/>
      <c r="LPI87" s="31"/>
      <c r="LPJ87" s="31"/>
      <c r="LPK87" s="31"/>
      <c r="LPL87" s="31"/>
      <c r="LPM87" s="31"/>
      <c r="LPN87" s="31"/>
      <c r="LPO87" s="31"/>
      <c r="LPP87" s="31"/>
      <c r="LPQ87" s="31"/>
      <c r="LPR87" s="31"/>
      <c r="LPS87" s="31"/>
      <c r="LPT87" s="31"/>
      <c r="LPU87" s="31"/>
      <c r="LPV87" s="31"/>
      <c r="LPW87" s="31"/>
      <c r="LPX87" s="31"/>
      <c r="LPY87" s="31"/>
      <c r="LPZ87" s="31"/>
      <c r="LQA87" s="31"/>
      <c r="LQB87" s="31"/>
      <c r="LQC87" s="31"/>
      <c r="LQD87" s="31"/>
      <c r="LQE87" s="31"/>
      <c r="LQF87" s="31"/>
      <c r="LQG87" s="31"/>
      <c r="LQH87" s="31"/>
      <c r="LQI87" s="31"/>
      <c r="LQJ87" s="31"/>
      <c r="LQK87" s="31"/>
      <c r="LQL87" s="31"/>
      <c r="LQM87" s="31"/>
      <c r="LQN87" s="31"/>
      <c r="LQO87" s="31"/>
      <c r="LQP87" s="31"/>
      <c r="LQQ87" s="31"/>
      <c r="LQR87" s="31"/>
      <c r="LQS87" s="31"/>
      <c r="LQT87" s="31"/>
      <c r="LQU87" s="31"/>
      <c r="LQV87" s="31"/>
      <c r="LQW87" s="31"/>
      <c r="LQX87" s="31"/>
      <c r="LQY87" s="31"/>
      <c r="LQZ87" s="31"/>
      <c r="LRA87" s="31"/>
      <c r="LRB87" s="31"/>
      <c r="LRC87" s="31"/>
      <c r="LRD87" s="31"/>
      <c r="LRE87" s="31"/>
      <c r="LRF87" s="31"/>
      <c r="LRG87" s="31"/>
      <c r="LRH87" s="31"/>
      <c r="LRI87" s="31"/>
      <c r="LRJ87" s="31"/>
      <c r="LRK87" s="31"/>
      <c r="LRL87" s="31"/>
      <c r="LRM87" s="31"/>
      <c r="LRN87" s="31"/>
      <c r="LRO87" s="31"/>
      <c r="LRP87" s="31"/>
      <c r="LRQ87" s="31"/>
      <c r="LRR87" s="31"/>
      <c r="LRS87" s="31"/>
      <c r="LRT87" s="31"/>
      <c r="LRU87" s="31"/>
      <c r="LRV87" s="31"/>
      <c r="LRW87" s="31"/>
      <c r="LRX87" s="31"/>
      <c r="LRY87" s="31"/>
      <c r="LRZ87" s="31"/>
      <c r="LSA87" s="31"/>
      <c r="LSB87" s="31"/>
      <c r="LSC87" s="31"/>
      <c r="LSD87" s="31"/>
      <c r="LSE87" s="31"/>
      <c r="LSF87" s="31"/>
      <c r="LSG87" s="31"/>
      <c r="LSH87" s="31"/>
      <c r="LSI87" s="31"/>
      <c r="LSJ87" s="31"/>
      <c r="LSK87" s="31"/>
      <c r="LSL87" s="31"/>
      <c r="LSM87" s="31"/>
      <c r="LSN87" s="31"/>
      <c r="LSO87" s="31"/>
      <c r="LSP87" s="31"/>
      <c r="LSQ87" s="31"/>
      <c r="LSR87" s="31"/>
      <c r="LSS87" s="31"/>
      <c r="LST87" s="31"/>
      <c r="LSU87" s="31"/>
      <c r="LSV87" s="31"/>
      <c r="LSW87" s="31"/>
      <c r="LSX87" s="31"/>
      <c r="LSY87" s="31"/>
      <c r="LSZ87" s="31"/>
      <c r="LTA87" s="31"/>
      <c r="LTB87" s="31"/>
      <c r="LTC87" s="31"/>
      <c r="LTD87" s="31"/>
      <c r="LTE87" s="31"/>
      <c r="LTF87" s="31"/>
      <c r="LTG87" s="31"/>
      <c r="LTH87" s="31"/>
      <c r="LTI87" s="31"/>
      <c r="LTJ87" s="31"/>
      <c r="LTK87" s="31"/>
      <c r="LTL87" s="31"/>
      <c r="LTM87" s="31"/>
      <c r="LTN87" s="31"/>
      <c r="LTO87" s="31"/>
      <c r="LTP87" s="31"/>
      <c r="LTQ87" s="31"/>
      <c r="LTR87" s="31"/>
      <c r="LTS87" s="31"/>
      <c r="LTT87" s="31"/>
      <c r="LTU87" s="31"/>
      <c r="LTV87" s="31"/>
      <c r="LTW87" s="31"/>
      <c r="LTX87" s="31"/>
      <c r="LTY87" s="31"/>
      <c r="LTZ87" s="31"/>
      <c r="LUA87" s="31"/>
      <c r="LUB87" s="31"/>
      <c r="LUC87" s="31"/>
      <c r="LUD87" s="31"/>
      <c r="LUE87" s="31"/>
      <c r="LUF87" s="31"/>
      <c r="LUG87" s="31"/>
      <c r="LUH87" s="31"/>
      <c r="LUI87" s="31"/>
      <c r="LUJ87" s="31"/>
      <c r="LUK87" s="31"/>
      <c r="LUL87" s="31"/>
      <c r="LUM87" s="31"/>
      <c r="LUN87" s="31"/>
      <c r="LUO87" s="31"/>
      <c r="LUP87" s="31"/>
      <c r="LUQ87" s="31"/>
      <c r="LUR87" s="31"/>
      <c r="LUS87" s="31"/>
      <c r="LUT87" s="31"/>
      <c r="LUU87" s="31"/>
      <c r="LUV87" s="31"/>
      <c r="LUW87" s="31"/>
      <c r="LUX87" s="31"/>
      <c r="LUY87" s="31"/>
      <c r="LUZ87" s="31"/>
      <c r="LVA87" s="31"/>
      <c r="LVB87" s="31"/>
      <c r="LVC87" s="31"/>
      <c r="LVD87" s="31"/>
      <c r="LVE87" s="31"/>
      <c r="LVF87" s="31"/>
      <c r="LVG87" s="31"/>
      <c r="LVH87" s="31"/>
      <c r="LVI87" s="31"/>
      <c r="LVJ87" s="31"/>
      <c r="LVK87" s="31"/>
      <c r="LVL87" s="31"/>
      <c r="LVM87" s="31"/>
      <c r="LVN87" s="31"/>
      <c r="LVO87" s="31"/>
      <c r="LVP87" s="31"/>
      <c r="LVQ87" s="31"/>
      <c r="LVR87" s="31"/>
      <c r="LVS87" s="31"/>
      <c r="LVT87" s="31"/>
      <c r="LVU87" s="31"/>
      <c r="LVV87" s="31"/>
      <c r="LVW87" s="31"/>
      <c r="LVX87" s="31"/>
      <c r="LVY87" s="31"/>
      <c r="LVZ87" s="31"/>
      <c r="LWA87" s="31"/>
      <c r="LWB87" s="31"/>
      <c r="LWC87" s="31"/>
      <c r="LWD87" s="31"/>
      <c r="LWE87" s="31"/>
      <c r="LWF87" s="31"/>
      <c r="LWG87" s="31"/>
      <c r="LWH87" s="31"/>
      <c r="LWI87" s="31"/>
      <c r="LWJ87" s="31"/>
      <c r="LWK87" s="31"/>
      <c r="LWL87" s="31"/>
      <c r="LWM87" s="31"/>
      <c r="LWN87" s="31"/>
      <c r="LWO87" s="31"/>
      <c r="LWP87" s="31"/>
      <c r="LWQ87" s="31"/>
      <c r="LWR87" s="31"/>
      <c r="LWS87" s="31"/>
      <c r="LWT87" s="31"/>
      <c r="LWU87" s="31"/>
      <c r="LWV87" s="31"/>
      <c r="LWW87" s="31"/>
      <c r="LWX87" s="31"/>
      <c r="LWY87" s="31"/>
      <c r="LWZ87" s="31"/>
      <c r="LXA87" s="31"/>
      <c r="LXB87" s="31"/>
      <c r="LXC87" s="31"/>
      <c r="LXD87" s="31"/>
      <c r="LXE87" s="31"/>
      <c r="LXF87" s="31"/>
      <c r="LXG87" s="31"/>
      <c r="LXH87" s="31"/>
      <c r="LXI87" s="31"/>
      <c r="LXJ87" s="31"/>
      <c r="LXK87" s="31"/>
      <c r="LXL87" s="31"/>
      <c r="LXM87" s="31"/>
      <c r="LXN87" s="31"/>
      <c r="LXO87" s="31"/>
      <c r="LXP87" s="31"/>
      <c r="LXQ87" s="31"/>
      <c r="LXR87" s="31"/>
      <c r="LXS87" s="31"/>
      <c r="LXT87" s="31"/>
      <c r="LXU87" s="31"/>
      <c r="LXV87" s="31"/>
      <c r="LXW87" s="31"/>
      <c r="LXX87" s="31"/>
      <c r="LXY87" s="31"/>
      <c r="LXZ87" s="31"/>
      <c r="LYA87" s="31"/>
      <c r="LYB87" s="31"/>
      <c r="LYC87" s="31"/>
      <c r="LYD87" s="31"/>
      <c r="LYE87" s="31"/>
      <c r="LYF87" s="31"/>
      <c r="LYG87" s="31"/>
      <c r="LYH87" s="31"/>
      <c r="LYI87" s="31"/>
      <c r="LYJ87" s="31"/>
      <c r="LYK87" s="31"/>
      <c r="LYL87" s="31"/>
      <c r="LYM87" s="31"/>
      <c r="LYN87" s="31"/>
      <c r="LYO87" s="31"/>
      <c r="LYP87" s="31"/>
      <c r="LYQ87" s="31"/>
      <c r="LYR87" s="31"/>
      <c r="LYS87" s="31"/>
      <c r="LYT87" s="31"/>
      <c r="LYU87" s="31"/>
      <c r="LYV87" s="31"/>
      <c r="LYW87" s="31"/>
      <c r="LYX87" s="31"/>
      <c r="LYY87" s="31"/>
      <c r="LYZ87" s="31"/>
      <c r="LZA87" s="31"/>
      <c r="LZB87" s="31"/>
      <c r="LZC87" s="31"/>
      <c r="LZD87" s="31"/>
      <c r="LZE87" s="31"/>
      <c r="LZF87" s="31"/>
      <c r="LZG87" s="31"/>
      <c r="LZH87" s="31"/>
      <c r="LZI87" s="31"/>
      <c r="LZJ87" s="31"/>
      <c r="LZK87" s="31"/>
      <c r="LZL87" s="31"/>
      <c r="LZM87" s="31"/>
      <c r="LZN87" s="31"/>
      <c r="LZO87" s="31"/>
      <c r="LZP87" s="31"/>
      <c r="LZQ87" s="31"/>
      <c r="LZR87" s="31"/>
      <c r="LZS87" s="31"/>
      <c r="LZT87" s="31"/>
      <c r="LZU87" s="31"/>
      <c r="LZV87" s="31"/>
      <c r="LZW87" s="31"/>
      <c r="LZX87" s="31"/>
      <c r="LZY87" s="31"/>
      <c r="LZZ87" s="31"/>
      <c r="MAA87" s="31"/>
      <c r="MAB87" s="31"/>
      <c r="MAC87" s="31"/>
      <c r="MAD87" s="31"/>
      <c r="MAE87" s="31"/>
      <c r="MAF87" s="31"/>
      <c r="MAG87" s="31"/>
      <c r="MAH87" s="31"/>
      <c r="MAI87" s="31"/>
      <c r="MAJ87" s="31"/>
      <c r="MAK87" s="31"/>
      <c r="MAL87" s="31"/>
      <c r="MAM87" s="31"/>
      <c r="MAN87" s="31"/>
      <c r="MAO87" s="31"/>
      <c r="MAP87" s="31"/>
      <c r="MAQ87" s="31"/>
      <c r="MAR87" s="31"/>
      <c r="MAS87" s="31"/>
      <c r="MAT87" s="31"/>
      <c r="MAU87" s="31"/>
      <c r="MAV87" s="31"/>
      <c r="MAW87" s="31"/>
      <c r="MAX87" s="31"/>
      <c r="MAY87" s="31"/>
      <c r="MAZ87" s="31"/>
      <c r="MBA87" s="31"/>
      <c r="MBB87" s="31"/>
      <c r="MBC87" s="31"/>
      <c r="MBD87" s="31"/>
      <c r="MBE87" s="31"/>
      <c r="MBF87" s="31"/>
      <c r="MBG87" s="31"/>
      <c r="MBH87" s="31"/>
      <c r="MBI87" s="31"/>
      <c r="MBJ87" s="31"/>
      <c r="MBK87" s="31"/>
      <c r="MBL87" s="31"/>
      <c r="MBM87" s="31"/>
      <c r="MBN87" s="31"/>
      <c r="MBO87" s="31"/>
      <c r="MBP87" s="31"/>
      <c r="MBQ87" s="31"/>
      <c r="MBR87" s="31"/>
      <c r="MBS87" s="31"/>
      <c r="MBT87" s="31"/>
      <c r="MBU87" s="31"/>
      <c r="MBV87" s="31"/>
      <c r="MBW87" s="31"/>
      <c r="MBX87" s="31"/>
      <c r="MBY87" s="31"/>
      <c r="MBZ87" s="31"/>
      <c r="MCA87" s="31"/>
      <c r="MCB87" s="31"/>
      <c r="MCC87" s="31"/>
      <c r="MCD87" s="31"/>
      <c r="MCE87" s="31"/>
      <c r="MCF87" s="31"/>
      <c r="MCG87" s="31"/>
      <c r="MCH87" s="31"/>
      <c r="MCI87" s="31"/>
      <c r="MCJ87" s="31"/>
      <c r="MCK87" s="31"/>
      <c r="MCL87" s="31"/>
      <c r="MCM87" s="31"/>
      <c r="MCN87" s="31"/>
      <c r="MCO87" s="31"/>
      <c r="MCP87" s="31"/>
      <c r="MCQ87" s="31"/>
      <c r="MCR87" s="31"/>
      <c r="MCS87" s="31"/>
      <c r="MCT87" s="31"/>
      <c r="MCU87" s="31"/>
      <c r="MCV87" s="31"/>
      <c r="MCW87" s="31"/>
      <c r="MCX87" s="31"/>
      <c r="MCY87" s="31"/>
      <c r="MCZ87" s="31"/>
      <c r="MDA87" s="31"/>
      <c r="MDB87" s="31"/>
      <c r="MDC87" s="31"/>
      <c r="MDD87" s="31"/>
      <c r="MDE87" s="31"/>
      <c r="MDF87" s="31"/>
      <c r="MDG87" s="31"/>
      <c r="MDH87" s="31"/>
      <c r="MDI87" s="31"/>
      <c r="MDJ87" s="31"/>
      <c r="MDK87" s="31"/>
      <c r="MDL87" s="31"/>
      <c r="MDM87" s="31"/>
      <c r="MDN87" s="31"/>
      <c r="MDO87" s="31"/>
      <c r="MDP87" s="31"/>
      <c r="MDQ87" s="31"/>
      <c r="MDR87" s="31"/>
      <c r="MDS87" s="31"/>
      <c r="MDT87" s="31"/>
      <c r="MDU87" s="31"/>
      <c r="MDV87" s="31"/>
      <c r="MDW87" s="31"/>
      <c r="MDX87" s="31"/>
      <c r="MDY87" s="31"/>
      <c r="MDZ87" s="31"/>
      <c r="MEA87" s="31"/>
      <c r="MEB87" s="31"/>
      <c r="MEC87" s="31"/>
      <c r="MED87" s="31"/>
      <c r="MEE87" s="31"/>
      <c r="MEF87" s="31"/>
      <c r="MEG87" s="31"/>
      <c r="MEH87" s="31"/>
      <c r="MEI87" s="31"/>
      <c r="MEJ87" s="31"/>
      <c r="MEK87" s="31"/>
      <c r="MEL87" s="31"/>
      <c r="MEM87" s="31"/>
      <c r="MEN87" s="31"/>
      <c r="MEO87" s="31"/>
      <c r="MEP87" s="31"/>
      <c r="MEQ87" s="31"/>
      <c r="MER87" s="31"/>
      <c r="MES87" s="31"/>
      <c r="MET87" s="31"/>
      <c r="MEU87" s="31"/>
      <c r="MEV87" s="31"/>
      <c r="MEW87" s="31"/>
      <c r="MEX87" s="31"/>
      <c r="MEY87" s="31"/>
      <c r="MEZ87" s="31"/>
      <c r="MFA87" s="31"/>
      <c r="MFB87" s="31"/>
      <c r="MFC87" s="31"/>
      <c r="MFD87" s="31"/>
      <c r="MFE87" s="31"/>
      <c r="MFF87" s="31"/>
      <c r="MFG87" s="31"/>
      <c r="MFH87" s="31"/>
      <c r="MFI87" s="31"/>
      <c r="MFJ87" s="31"/>
      <c r="MFK87" s="31"/>
      <c r="MFL87" s="31"/>
      <c r="MFM87" s="31"/>
      <c r="MFN87" s="31"/>
      <c r="MFO87" s="31"/>
      <c r="MFP87" s="31"/>
      <c r="MFQ87" s="31"/>
      <c r="MFR87" s="31"/>
      <c r="MFS87" s="31"/>
      <c r="MFT87" s="31"/>
      <c r="MFU87" s="31"/>
      <c r="MFV87" s="31"/>
      <c r="MFW87" s="31"/>
      <c r="MFX87" s="31"/>
      <c r="MFY87" s="31"/>
      <c r="MFZ87" s="31"/>
      <c r="MGA87" s="31"/>
      <c r="MGB87" s="31"/>
      <c r="MGC87" s="31"/>
      <c r="MGD87" s="31"/>
      <c r="MGE87" s="31"/>
      <c r="MGF87" s="31"/>
      <c r="MGG87" s="31"/>
      <c r="MGH87" s="31"/>
      <c r="MGI87" s="31"/>
      <c r="MGJ87" s="31"/>
      <c r="MGK87" s="31"/>
      <c r="MGL87" s="31"/>
      <c r="MGM87" s="31"/>
      <c r="MGN87" s="31"/>
      <c r="MGO87" s="31"/>
      <c r="MGP87" s="31"/>
      <c r="MGQ87" s="31"/>
      <c r="MGR87" s="31"/>
      <c r="MGS87" s="31"/>
      <c r="MGT87" s="31"/>
      <c r="MGU87" s="31"/>
      <c r="MGV87" s="31"/>
      <c r="MGW87" s="31"/>
      <c r="MGX87" s="31"/>
      <c r="MGY87" s="31"/>
      <c r="MGZ87" s="31"/>
      <c r="MHA87" s="31"/>
      <c r="MHB87" s="31"/>
      <c r="MHC87" s="31"/>
      <c r="MHD87" s="31"/>
      <c r="MHE87" s="31"/>
      <c r="MHF87" s="31"/>
      <c r="MHG87" s="31"/>
      <c r="MHH87" s="31"/>
      <c r="MHI87" s="31"/>
      <c r="MHJ87" s="31"/>
      <c r="MHK87" s="31"/>
      <c r="MHL87" s="31"/>
      <c r="MHM87" s="31"/>
      <c r="MHN87" s="31"/>
      <c r="MHO87" s="31"/>
      <c r="MHP87" s="31"/>
      <c r="MHQ87" s="31"/>
      <c r="MHR87" s="31"/>
      <c r="MHS87" s="31"/>
      <c r="MHT87" s="31"/>
      <c r="MHU87" s="31"/>
      <c r="MHV87" s="31"/>
      <c r="MHW87" s="31"/>
      <c r="MHX87" s="31"/>
      <c r="MHY87" s="31"/>
      <c r="MHZ87" s="31"/>
      <c r="MIA87" s="31"/>
      <c r="MIB87" s="31"/>
      <c r="MIC87" s="31"/>
      <c r="MID87" s="31"/>
      <c r="MIE87" s="31"/>
      <c r="MIF87" s="31"/>
      <c r="MIG87" s="31"/>
      <c r="MIH87" s="31"/>
      <c r="MII87" s="31"/>
      <c r="MIJ87" s="31"/>
      <c r="MIK87" s="31"/>
      <c r="MIL87" s="31"/>
      <c r="MIM87" s="31"/>
      <c r="MIN87" s="31"/>
      <c r="MIO87" s="31"/>
      <c r="MIP87" s="31"/>
      <c r="MIQ87" s="31"/>
      <c r="MIR87" s="31"/>
      <c r="MIS87" s="31"/>
      <c r="MIT87" s="31"/>
      <c r="MIU87" s="31"/>
      <c r="MIV87" s="31"/>
      <c r="MIW87" s="31"/>
      <c r="MIX87" s="31"/>
      <c r="MIY87" s="31"/>
      <c r="MIZ87" s="31"/>
      <c r="MJA87" s="31"/>
      <c r="MJB87" s="31"/>
      <c r="MJC87" s="31"/>
      <c r="MJD87" s="31"/>
      <c r="MJE87" s="31"/>
      <c r="MJF87" s="31"/>
      <c r="MJG87" s="31"/>
      <c r="MJH87" s="31"/>
      <c r="MJI87" s="31"/>
      <c r="MJJ87" s="31"/>
      <c r="MJK87" s="31"/>
      <c r="MJL87" s="31"/>
      <c r="MJM87" s="31"/>
      <c r="MJN87" s="31"/>
      <c r="MJO87" s="31"/>
      <c r="MJP87" s="31"/>
      <c r="MJQ87" s="31"/>
      <c r="MJR87" s="31"/>
      <c r="MJS87" s="31"/>
      <c r="MJT87" s="31"/>
      <c r="MJU87" s="31"/>
      <c r="MJV87" s="31"/>
      <c r="MJW87" s="31"/>
      <c r="MJX87" s="31"/>
      <c r="MJY87" s="31"/>
      <c r="MJZ87" s="31"/>
      <c r="MKA87" s="31"/>
      <c r="MKB87" s="31"/>
      <c r="MKC87" s="31"/>
      <c r="MKD87" s="31"/>
      <c r="MKE87" s="31"/>
      <c r="MKF87" s="31"/>
      <c r="MKG87" s="31"/>
      <c r="MKH87" s="31"/>
      <c r="MKI87" s="31"/>
      <c r="MKJ87" s="31"/>
      <c r="MKK87" s="31"/>
      <c r="MKL87" s="31"/>
      <c r="MKM87" s="31"/>
      <c r="MKN87" s="31"/>
      <c r="MKO87" s="31"/>
      <c r="MKP87" s="31"/>
      <c r="MKQ87" s="31"/>
      <c r="MKR87" s="31"/>
      <c r="MKS87" s="31"/>
      <c r="MKT87" s="31"/>
      <c r="MKU87" s="31"/>
      <c r="MKV87" s="31"/>
      <c r="MKW87" s="31"/>
      <c r="MKX87" s="31"/>
      <c r="MKY87" s="31"/>
      <c r="MKZ87" s="31"/>
      <c r="MLA87" s="31"/>
      <c r="MLB87" s="31"/>
      <c r="MLC87" s="31"/>
      <c r="MLD87" s="31"/>
      <c r="MLE87" s="31"/>
      <c r="MLF87" s="31"/>
      <c r="MLG87" s="31"/>
      <c r="MLH87" s="31"/>
      <c r="MLI87" s="31"/>
      <c r="MLJ87" s="31"/>
      <c r="MLK87" s="31"/>
      <c r="MLL87" s="31"/>
      <c r="MLM87" s="31"/>
      <c r="MLN87" s="31"/>
      <c r="MLO87" s="31"/>
      <c r="MLP87" s="31"/>
      <c r="MLQ87" s="31"/>
      <c r="MLR87" s="31"/>
      <c r="MLS87" s="31"/>
      <c r="MLT87" s="31"/>
      <c r="MLU87" s="31"/>
      <c r="MLV87" s="31"/>
      <c r="MLW87" s="31"/>
      <c r="MLX87" s="31"/>
      <c r="MLY87" s="31"/>
      <c r="MLZ87" s="31"/>
      <c r="MMA87" s="31"/>
      <c r="MMB87" s="31"/>
      <c r="MMC87" s="31"/>
      <c r="MMD87" s="31"/>
      <c r="MME87" s="31"/>
      <c r="MMF87" s="31"/>
      <c r="MMG87" s="31"/>
      <c r="MMH87" s="31"/>
      <c r="MMI87" s="31"/>
      <c r="MMJ87" s="31"/>
      <c r="MMK87" s="31"/>
      <c r="MML87" s="31"/>
      <c r="MMM87" s="31"/>
      <c r="MMN87" s="31"/>
      <c r="MMO87" s="31"/>
      <c r="MMP87" s="31"/>
      <c r="MMQ87" s="31"/>
      <c r="MMR87" s="31"/>
      <c r="MMS87" s="31"/>
      <c r="MMT87" s="31"/>
      <c r="MMU87" s="31"/>
      <c r="MMV87" s="31"/>
      <c r="MMW87" s="31"/>
      <c r="MMX87" s="31"/>
      <c r="MMY87" s="31"/>
      <c r="MMZ87" s="31"/>
      <c r="MNA87" s="31"/>
      <c r="MNB87" s="31"/>
      <c r="MNC87" s="31"/>
      <c r="MND87" s="31"/>
      <c r="MNE87" s="31"/>
      <c r="MNF87" s="31"/>
      <c r="MNG87" s="31"/>
      <c r="MNH87" s="31"/>
      <c r="MNI87" s="31"/>
      <c r="MNJ87" s="31"/>
      <c r="MNK87" s="31"/>
      <c r="MNL87" s="31"/>
      <c r="MNM87" s="31"/>
      <c r="MNN87" s="31"/>
      <c r="MNO87" s="31"/>
      <c r="MNP87" s="31"/>
      <c r="MNQ87" s="31"/>
      <c r="MNR87" s="31"/>
      <c r="MNS87" s="31"/>
      <c r="MNT87" s="31"/>
      <c r="MNU87" s="31"/>
      <c r="MNV87" s="31"/>
      <c r="MNW87" s="31"/>
      <c r="MNX87" s="31"/>
      <c r="MNY87" s="31"/>
      <c r="MNZ87" s="31"/>
      <c r="MOA87" s="31"/>
      <c r="MOB87" s="31"/>
      <c r="MOC87" s="31"/>
      <c r="MOD87" s="31"/>
      <c r="MOE87" s="31"/>
      <c r="MOF87" s="31"/>
      <c r="MOG87" s="31"/>
      <c r="MOH87" s="31"/>
      <c r="MOI87" s="31"/>
      <c r="MOJ87" s="31"/>
      <c r="MOK87" s="31"/>
      <c r="MOL87" s="31"/>
      <c r="MOM87" s="31"/>
      <c r="MON87" s="31"/>
      <c r="MOO87" s="31"/>
      <c r="MOP87" s="31"/>
      <c r="MOQ87" s="31"/>
      <c r="MOR87" s="31"/>
      <c r="MOS87" s="31"/>
      <c r="MOT87" s="31"/>
      <c r="MOU87" s="31"/>
      <c r="MOV87" s="31"/>
      <c r="MOW87" s="31"/>
      <c r="MOX87" s="31"/>
      <c r="MOY87" s="31"/>
      <c r="MOZ87" s="31"/>
      <c r="MPA87" s="31"/>
      <c r="MPB87" s="31"/>
      <c r="MPC87" s="31"/>
      <c r="MPD87" s="31"/>
      <c r="MPE87" s="31"/>
      <c r="MPF87" s="31"/>
      <c r="MPG87" s="31"/>
      <c r="MPH87" s="31"/>
      <c r="MPI87" s="31"/>
      <c r="MPJ87" s="31"/>
      <c r="MPK87" s="31"/>
      <c r="MPL87" s="31"/>
      <c r="MPM87" s="31"/>
      <c r="MPN87" s="31"/>
      <c r="MPO87" s="31"/>
      <c r="MPP87" s="31"/>
      <c r="MPQ87" s="31"/>
      <c r="MPR87" s="31"/>
      <c r="MPS87" s="31"/>
      <c r="MPT87" s="31"/>
      <c r="MPU87" s="31"/>
      <c r="MPV87" s="31"/>
      <c r="MPW87" s="31"/>
      <c r="MPX87" s="31"/>
      <c r="MPY87" s="31"/>
      <c r="MPZ87" s="31"/>
      <c r="MQA87" s="31"/>
      <c r="MQB87" s="31"/>
      <c r="MQC87" s="31"/>
      <c r="MQD87" s="31"/>
      <c r="MQE87" s="31"/>
      <c r="MQF87" s="31"/>
      <c r="MQG87" s="31"/>
      <c r="MQH87" s="31"/>
      <c r="MQI87" s="31"/>
      <c r="MQJ87" s="31"/>
      <c r="MQK87" s="31"/>
      <c r="MQL87" s="31"/>
      <c r="MQM87" s="31"/>
      <c r="MQN87" s="31"/>
      <c r="MQO87" s="31"/>
      <c r="MQP87" s="31"/>
      <c r="MQQ87" s="31"/>
      <c r="MQR87" s="31"/>
      <c r="MQS87" s="31"/>
      <c r="MQT87" s="31"/>
      <c r="MQU87" s="31"/>
      <c r="MQV87" s="31"/>
      <c r="MQW87" s="31"/>
      <c r="MQX87" s="31"/>
      <c r="MQY87" s="31"/>
      <c r="MQZ87" s="31"/>
      <c r="MRA87" s="31"/>
      <c r="MRB87" s="31"/>
      <c r="MRC87" s="31"/>
      <c r="MRD87" s="31"/>
      <c r="MRE87" s="31"/>
      <c r="MRF87" s="31"/>
      <c r="MRG87" s="31"/>
      <c r="MRH87" s="31"/>
      <c r="MRI87" s="31"/>
      <c r="MRJ87" s="31"/>
      <c r="MRK87" s="31"/>
      <c r="MRL87" s="31"/>
      <c r="MRM87" s="31"/>
      <c r="MRN87" s="31"/>
      <c r="MRO87" s="31"/>
      <c r="MRP87" s="31"/>
      <c r="MRQ87" s="31"/>
      <c r="MRR87" s="31"/>
      <c r="MRS87" s="31"/>
      <c r="MRT87" s="31"/>
      <c r="MRU87" s="31"/>
      <c r="MRV87" s="31"/>
      <c r="MRW87" s="31"/>
      <c r="MRX87" s="31"/>
      <c r="MRY87" s="31"/>
      <c r="MRZ87" s="31"/>
      <c r="MSA87" s="31"/>
      <c r="MSB87" s="31"/>
      <c r="MSC87" s="31"/>
      <c r="MSD87" s="31"/>
      <c r="MSE87" s="31"/>
      <c r="MSF87" s="31"/>
      <c r="MSG87" s="31"/>
      <c r="MSH87" s="31"/>
      <c r="MSI87" s="31"/>
      <c r="MSJ87" s="31"/>
      <c r="MSK87" s="31"/>
      <c r="MSL87" s="31"/>
      <c r="MSM87" s="31"/>
      <c r="MSN87" s="31"/>
      <c r="MSO87" s="31"/>
      <c r="MSP87" s="31"/>
      <c r="MSQ87" s="31"/>
      <c r="MSR87" s="31"/>
      <c r="MSS87" s="31"/>
      <c r="MST87" s="31"/>
      <c r="MSU87" s="31"/>
      <c r="MSV87" s="31"/>
      <c r="MSW87" s="31"/>
      <c r="MSX87" s="31"/>
      <c r="MSY87" s="31"/>
      <c r="MSZ87" s="31"/>
      <c r="MTA87" s="31"/>
      <c r="MTB87" s="31"/>
      <c r="MTC87" s="31"/>
      <c r="MTD87" s="31"/>
      <c r="MTE87" s="31"/>
      <c r="MTF87" s="31"/>
      <c r="MTG87" s="31"/>
      <c r="MTH87" s="31"/>
      <c r="MTI87" s="31"/>
      <c r="MTJ87" s="31"/>
      <c r="MTK87" s="31"/>
      <c r="MTL87" s="31"/>
      <c r="MTM87" s="31"/>
      <c r="MTN87" s="31"/>
      <c r="MTO87" s="31"/>
      <c r="MTP87" s="31"/>
      <c r="MTQ87" s="31"/>
      <c r="MTR87" s="31"/>
      <c r="MTS87" s="31"/>
      <c r="MTT87" s="31"/>
      <c r="MTU87" s="31"/>
      <c r="MTV87" s="31"/>
      <c r="MTW87" s="31"/>
      <c r="MTX87" s="31"/>
      <c r="MTY87" s="31"/>
      <c r="MTZ87" s="31"/>
      <c r="MUA87" s="31"/>
      <c r="MUB87" s="31"/>
      <c r="MUC87" s="31"/>
      <c r="MUD87" s="31"/>
      <c r="MUE87" s="31"/>
      <c r="MUF87" s="31"/>
      <c r="MUG87" s="31"/>
      <c r="MUH87" s="31"/>
      <c r="MUI87" s="31"/>
      <c r="MUJ87" s="31"/>
      <c r="MUK87" s="31"/>
      <c r="MUL87" s="31"/>
      <c r="MUM87" s="31"/>
      <c r="MUN87" s="31"/>
      <c r="MUO87" s="31"/>
      <c r="MUP87" s="31"/>
      <c r="MUQ87" s="31"/>
      <c r="MUR87" s="31"/>
      <c r="MUS87" s="31"/>
      <c r="MUT87" s="31"/>
      <c r="MUU87" s="31"/>
      <c r="MUV87" s="31"/>
      <c r="MUW87" s="31"/>
      <c r="MUX87" s="31"/>
      <c r="MUY87" s="31"/>
      <c r="MUZ87" s="31"/>
      <c r="MVA87" s="31"/>
      <c r="MVB87" s="31"/>
      <c r="MVC87" s="31"/>
      <c r="MVD87" s="31"/>
      <c r="MVE87" s="31"/>
      <c r="MVF87" s="31"/>
      <c r="MVG87" s="31"/>
      <c r="MVH87" s="31"/>
      <c r="MVI87" s="31"/>
      <c r="MVJ87" s="31"/>
      <c r="MVK87" s="31"/>
      <c r="MVL87" s="31"/>
      <c r="MVM87" s="31"/>
      <c r="MVN87" s="31"/>
      <c r="MVO87" s="31"/>
      <c r="MVP87" s="31"/>
      <c r="MVQ87" s="31"/>
      <c r="MVR87" s="31"/>
      <c r="MVS87" s="31"/>
      <c r="MVT87" s="31"/>
      <c r="MVU87" s="31"/>
      <c r="MVV87" s="31"/>
      <c r="MVW87" s="31"/>
      <c r="MVX87" s="31"/>
      <c r="MVY87" s="31"/>
      <c r="MVZ87" s="31"/>
      <c r="MWA87" s="31"/>
      <c r="MWB87" s="31"/>
      <c r="MWC87" s="31"/>
      <c r="MWD87" s="31"/>
      <c r="MWE87" s="31"/>
      <c r="MWF87" s="31"/>
      <c r="MWG87" s="31"/>
      <c r="MWH87" s="31"/>
      <c r="MWI87" s="31"/>
      <c r="MWJ87" s="31"/>
      <c r="MWK87" s="31"/>
      <c r="MWL87" s="31"/>
      <c r="MWM87" s="31"/>
      <c r="MWN87" s="31"/>
      <c r="MWO87" s="31"/>
      <c r="MWP87" s="31"/>
      <c r="MWQ87" s="31"/>
      <c r="MWR87" s="31"/>
      <c r="MWS87" s="31"/>
      <c r="MWT87" s="31"/>
      <c r="MWU87" s="31"/>
      <c r="MWV87" s="31"/>
      <c r="MWW87" s="31"/>
      <c r="MWX87" s="31"/>
      <c r="MWY87" s="31"/>
      <c r="MWZ87" s="31"/>
      <c r="MXA87" s="31"/>
      <c r="MXB87" s="31"/>
      <c r="MXC87" s="31"/>
      <c r="MXD87" s="31"/>
      <c r="MXE87" s="31"/>
      <c r="MXF87" s="31"/>
      <c r="MXG87" s="31"/>
      <c r="MXH87" s="31"/>
      <c r="MXI87" s="31"/>
      <c r="MXJ87" s="31"/>
      <c r="MXK87" s="31"/>
      <c r="MXL87" s="31"/>
      <c r="MXM87" s="31"/>
      <c r="MXN87" s="31"/>
      <c r="MXO87" s="31"/>
      <c r="MXP87" s="31"/>
      <c r="MXQ87" s="31"/>
      <c r="MXR87" s="31"/>
      <c r="MXS87" s="31"/>
      <c r="MXT87" s="31"/>
      <c r="MXU87" s="31"/>
      <c r="MXV87" s="31"/>
      <c r="MXW87" s="31"/>
      <c r="MXX87" s="31"/>
      <c r="MXY87" s="31"/>
      <c r="MXZ87" s="31"/>
      <c r="MYA87" s="31"/>
      <c r="MYB87" s="31"/>
      <c r="MYC87" s="31"/>
      <c r="MYD87" s="31"/>
      <c r="MYE87" s="31"/>
      <c r="MYF87" s="31"/>
      <c r="MYG87" s="31"/>
      <c r="MYH87" s="31"/>
      <c r="MYI87" s="31"/>
      <c r="MYJ87" s="31"/>
      <c r="MYK87" s="31"/>
      <c r="MYL87" s="31"/>
      <c r="MYM87" s="31"/>
      <c r="MYN87" s="31"/>
      <c r="MYO87" s="31"/>
      <c r="MYP87" s="31"/>
      <c r="MYQ87" s="31"/>
      <c r="MYR87" s="31"/>
      <c r="MYS87" s="31"/>
      <c r="MYT87" s="31"/>
      <c r="MYU87" s="31"/>
      <c r="MYV87" s="31"/>
      <c r="MYW87" s="31"/>
      <c r="MYX87" s="31"/>
      <c r="MYY87" s="31"/>
      <c r="MYZ87" s="31"/>
      <c r="MZA87" s="31"/>
      <c r="MZB87" s="31"/>
      <c r="MZC87" s="31"/>
      <c r="MZD87" s="31"/>
      <c r="MZE87" s="31"/>
      <c r="MZF87" s="31"/>
      <c r="MZG87" s="31"/>
      <c r="MZH87" s="31"/>
      <c r="MZI87" s="31"/>
      <c r="MZJ87" s="31"/>
      <c r="MZK87" s="31"/>
      <c r="MZL87" s="31"/>
      <c r="MZM87" s="31"/>
      <c r="MZN87" s="31"/>
      <c r="MZO87" s="31"/>
      <c r="MZP87" s="31"/>
      <c r="MZQ87" s="31"/>
      <c r="MZR87" s="31"/>
      <c r="MZS87" s="31"/>
      <c r="MZT87" s="31"/>
      <c r="MZU87" s="31"/>
      <c r="MZV87" s="31"/>
      <c r="MZW87" s="31"/>
      <c r="MZX87" s="31"/>
      <c r="MZY87" s="31"/>
      <c r="MZZ87" s="31"/>
      <c r="NAA87" s="31"/>
      <c r="NAB87" s="31"/>
      <c r="NAC87" s="31"/>
      <c r="NAD87" s="31"/>
      <c r="NAE87" s="31"/>
      <c r="NAF87" s="31"/>
      <c r="NAG87" s="31"/>
      <c r="NAH87" s="31"/>
      <c r="NAI87" s="31"/>
      <c r="NAJ87" s="31"/>
      <c r="NAK87" s="31"/>
      <c r="NAL87" s="31"/>
      <c r="NAM87" s="31"/>
      <c r="NAN87" s="31"/>
      <c r="NAO87" s="31"/>
      <c r="NAP87" s="31"/>
      <c r="NAQ87" s="31"/>
      <c r="NAR87" s="31"/>
      <c r="NAS87" s="31"/>
      <c r="NAT87" s="31"/>
      <c r="NAU87" s="31"/>
      <c r="NAV87" s="31"/>
      <c r="NAW87" s="31"/>
      <c r="NAX87" s="31"/>
      <c r="NAY87" s="31"/>
      <c r="NAZ87" s="31"/>
      <c r="NBA87" s="31"/>
      <c r="NBB87" s="31"/>
      <c r="NBC87" s="31"/>
      <c r="NBD87" s="31"/>
      <c r="NBE87" s="31"/>
      <c r="NBF87" s="31"/>
      <c r="NBG87" s="31"/>
      <c r="NBH87" s="31"/>
      <c r="NBI87" s="31"/>
      <c r="NBJ87" s="31"/>
      <c r="NBK87" s="31"/>
      <c r="NBL87" s="31"/>
      <c r="NBM87" s="31"/>
      <c r="NBN87" s="31"/>
      <c r="NBO87" s="31"/>
      <c r="NBP87" s="31"/>
      <c r="NBQ87" s="31"/>
      <c r="NBR87" s="31"/>
      <c r="NBS87" s="31"/>
      <c r="NBT87" s="31"/>
      <c r="NBU87" s="31"/>
      <c r="NBV87" s="31"/>
      <c r="NBW87" s="31"/>
      <c r="NBX87" s="31"/>
      <c r="NBY87" s="31"/>
      <c r="NBZ87" s="31"/>
      <c r="NCA87" s="31"/>
      <c r="NCB87" s="31"/>
      <c r="NCC87" s="31"/>
      <c r="NCD87" s="31"/>
      <c r="NCE87" s="31"/>
      <c r="NCF87" s="31"/>
      <c r="NCG87" s="31"/>
      <c r="NCH87" s="31"/>
      <c r="NCI87" s="31"/>
      <c r="NCJ87" s="31"/>
      <c r="NCK87" s="31"/>
      <c r="NCL87" s="31"/>
      <c r="NCM87" s="31"/>
      <c r="NCN87" s="31"/>
      <c r="NCO87" s="31"/>
      <c r="NCP87" s="31"/>
      <c r="NCQ87" s="31"/>
      <c r="NCR87" s="31"/>
      <c r="NCS87" s="31"/>
      <c r="NCT87" s="31"/>
      <c r="NCU87" s="31"/>
      <c r="NCV87" s="31"/>
      <c r="NCW87" s="31"/>
      <c r="NCX87" s="31"/>
      <c r="NCY87" s="31"/>
      <c r="NCZ87" s="31"/>
      <c r="NDA87" s="31"/>
      <c r="NDB87" s="31"/>
      <c r="NDC87" s="31"/>
      <c r="NDD87" s="31"/>
      <c r="NDE87" s="31"/>
      <c r="NDF87" s="31"/>
      <c r="NDG87" s="31"/>
      <c r="NDH87" s="31"/>
      <c r="NDI87" s="31"/>
      <c r="NDJ87" s="31"/>
      <c r="NDK87" s="31"/>
      <c r="NDL87" s="31"/>
      <c r="NDM87" s="31"/>
      <c r="NDN87" s="31"/>
      <c r="NDO87" s="31"/>
      <c r="NDP87" s="31"/>
      <c r="NDQ87" s="31"/>
      <c r="NDR87" s="31"/>
      <c r="NDS87" s="31"/>
      <c r="NDT87" s="31"/>
      <c r="NDU87" s="31"/>
      <c r="NDV87" s="31"/>
      <c r="NDW87" s="31"/>
      <c r="NDX87" s="31"/>
      <c r="NDY87" s="31"/>
      <c r="NDZ87" s="31"/>
      <c r="NEA87" s="31"/>
      <c r="NEB87" s="31"/>
      <c r="NEC87" s="31"/>
      <c r="NED87" s="31"/>
      <c r="NEE87" s="31"/>
      <c r="NEF87" s="31"/>
      <c r="NEG87" s="31"/>
      <c r="NEH87" s="31"/>
      <c r="NEI87" s="31"/>
      <c r="NEJ87" s="31"/>
      <c r="NEK87" s="31"/>
      <c r="NEL87" s="31"/>
      <c r="NEM87" s="31"/>
      <c r="NEN87" s="31"/>
      <c r="NEO87" s="31"/>
      <c r="NEP87" s="31"/>
      <c r="NEQ87" s="31"/>
      <c r="NER87" s="31"/>
      <c r="NES87" s="31"/>
      <c r="NET87" s="31"/>
      <c r="NEU87" s="31"/>
      <c r="NEV87" s="31"/>
      <c r="NEW87" s="31"/>
      <c r="NEX87" s="31"/>
      <c r="NEY87" s="31"/>
      <c r="NEZ87" s="31"/>
      <c r="NFA87" s="31"/>
      <c r="NFB87" s="31"/>
      <c r="NFC87" s="31"/>
      <c r="NFD87" s="31"/>
      <c r="NFE87" s="31"/>
      <c r="NFF87" s="31"/>
      <c r="NFG87" s="31"/>
      <c r="NFH87" s="31"/>
      <c r="NFI87" s="31"/>
      <c r="NFJ87" s="31"/>
      <c r="NFK87" s="31"/>
      <c r="NFL87" s="31"/>
      <c r="NFM87" s="31"/>
      <c r="NFN87" s="31"/>
      <c r="NFO87" s="31"/>
      <c r="NFP87" s="31"/>
      <c r="NFQ87" s="31"/>
      <c r="NFR87" s="31"/>
      <c r="NFS87" s="31"/>
      <c r="NFT87" s="31"/>
      <c r="NFU87" s="31"/>
      <c r="NFV87" s="31"/>
      <c r="NFW87" s="31"/>
      <c r="NFX87" s="31"/>
      <c r="NFY87" s="31"/>
      <c r="NFZ87" s="31"/>
      <c r="NGA87" s="31"/>
      <c r="NGB87" s="31"/>
      <c r="NGC87" s="31"/>
      <c r="NGD87" s="31"/>
      <c r="NGE87" s="31"/>
      <c r="NGF87" s="31"/>
      <c r="NGG87" s="31"/>
      <c r="NGH87" s="31"/>
      <c r="NGI87" s="31"/>
      <c r="NGJ87" s="31"/>
      <c r="NGK87" s="31"/>
      <c r="NGL87" s="31"/>
      <c r="NGM87" s="31"/>
      <c r="NGN87" s="31"/>
      <c r="NGO87" s="31"/>
      <c r="NGP87" s="31"/>
      <c r="NGQ87" s="31"/>
      <c r="NGR87" s="31"/>
      <c r="NGS87" s="31"/>
      <c r="NGT87" s="31"/>
      <c r="NGU87" s="31"/>
      <c r="NGV87" s="31"/>
      <c r="NGW87" s="31"/>
      <c r="NGX87" s="31"/>
      <c r="NGY87" s="31"/>
      <c r="NGZ87" s="31"/>
      <c r="NHA87" s="31"/>
      <c r="NHB87" s="31"/>
      <c r="NHC87" s="31"/>
      <c r="NHD87" s="31"/>
      <c r="NHE87" s="31"/>
      <c r="NHF87" s="31"/>
      <c r="NHG87" s="31"/>
      <c r="NHH87" s="31"/>
      <c r="NHI87" s="31"/>
      <c r="NHJ87" s="31"/>
      <c r="NHK87" s="31"/>
      <c r="NHL87" s="31"/>
      <c r="NHM87" s="31"/>
      <c r="NHN87" s="31"/>
      <c r="NHO87" s="31"/>
      <c r="NHP87" s="31"/>
      <c r="NHQ87" s="31"/>
      <c r="NHR87" s="31"/>
      <c r="NHS87" s="31"/>
      <c r="NHT87" s="31"/>
      <c r="NHU87" s="31"/>
      <c r="NHV87" s="31"/>
      <c r="NHW87" s="31"/>
      <c r="NHX87" s="31"/>
      <c r="NHY87" s="31"/>
      <c r="NHZ87" s="31"/>
      <c r="NIA87" s="31"/>
      <c r="NIB87" s="31"/>
      <c r="NIC87" s="31"/>
      <c r="NID87" s="31"/>
      <c r="NIE87" s="31"/>
      <c r="NIF87" s="31"/>
      <c r="NIG87" s="31"/>
      <c r="NIH87" s="31"/>
      <c r="NII87" s="31"/>
      <c r="NIJ87" s="31"/>
      <c r="NIK87" s="31"/>
      <c r="NIL87" s="31"/>
      <c r="NIM87" s="31"/>
      <c r="NIN87" s="31"/>
      <c r="NIO87" s="31"/>
      <c r="NIP87" s="31"/>
      <c r="NIQ87" s="31"/>
      <c r="NIR87" s="31"/>
      <c r="NIS87" s="31"/>
      <c r="NIT87" s="31"/>
      <c r="NIU87" s="31"/>
      <c r="NIV87" s="31"/>
      <c r="NIW87" s="31"/>
      <c r="NIX87" s="31"/>
      <c r="NIY87" s="31"/>
      <c r="NIZ87" s="31"/>
      <c r="NJA87" s="31"/>
      <c r="NJB87" s="31"/>
      <c r="NJC87" s="31"/>
      <c r="NJD87" s="31"/>
      <c r="NJE87" s="31"/>
      <c r="NJF87" s="31"/>
      <c r="NJG87" s="31"/>
      <c r="NJH87" s="31"/>
      <c r="NJI87" s="31"/>
      <c r="NJJ87" s="31"/>
      <c r="NJK87" s="31"/>
      <c r="NJL87" s="31"/>
      <c r="NJM87" s="31"/>
      <c r="NJN87" s="31"/>
      <c r="NJO87" s="31"/>
      <c r="NJP87" s="31"/>
      <c r="NJQ87" s="31"/>
      <c r="NJR87" s="31"/>
      <c r="NJS87" s="31"/>
      <c r="NJT87" s="31"/>
      <c r="NJU87" s="31"/>
      <c r="NJV87" s="31"/>
      <c r="NJW87" s="31"/>
      <c r="NJX87" s="31"/>
      <c r="NJY87" s="31"/>
      <c r="NJZ87" s="31"/>
      <c r="NKA87" s="31"/>
      <c r="NKB87" s="31"/>
      <c r="NKC87" s="31"/>
      <c r="NKD87" s="31"/>
      <c r="NKE87" s="31"/>
      <c r="NKF87" s="31"/>
      <c r="NKG87" s="31"/>
      <c r="NKH87" s="31"/>
      <c r="NKI87" s="31"/>
      <c r="NKJ87" s="31"/>
      <c r="NKK87" s="31"/>
      <c r="NKL87" s="31"/>
      <c r="NKM87" s="31"/>
      <c r="NKN87" s="31"/>
      <c r="NKO87" s="31"/>
      <c r="NKP87" s="31"/>
      <c r="NKQ87" s="31"/>
      <c r="NKR87" s="31"/>
      <c r="NKS87" s="31"/>
      <c r="NKT87" s="31"/>
      <c r="NKU87" s="31"/>
      <c r="NKV87" s="31"/>
      <c r="NKW87" s="31"/>
      <c r="NKX87" s="31"/>
      <c r="NKY87" s="31"/>
      <c r="NKZ87" s="31"/>
      <c r="NLA87" s="31"/>
      <c r="NLB87" s="31"/>
      <c r="NLC87" s="31"/>
      <c r="NLD87" s="31"/>
      <c r="NLE87" s="31"/>
      <c r="NLF87" s="31"/>
      <c r="NLG87" s="31"/>
      <c r="NLH87" s="31"/>
      <c r="NLI87" s="31"/>
      <c r="NLJ87" s="31"/>
      <c r="NLK87" s="31"/>
      <c r="NLL87" s="31"/>
      <c r="NLM87" s="31"/>
      <c r="NLN87" s="31"/>
      <c r="NLO87" s="31"/>
      <c r="NLP87" s="31"/>
      <c r="NLQ87" s="31"/>
      <c r="NLR87" s="31"/>
      <c r="NLS87" s="31"/>
      <c r="NLT87" s="31"/>
      <c r="NLU87" s="31"/>
      <c r="NLV87" s="31"/>
      <c r="NLW87" s="31"/>
      <c r="NLX87" s="31"/>
      <c r="NLY87" s="31"/>
      <c r="NLZ87" s="31"/>
      <c r="NMA87" s="31"/>
      <c r="NMB87" s="31"/>
      <c r="NMC87" s="31"/>
      <c r="NMD87" s="31"/>
      <c r="NME87" s="31"/>
      <c r="NMF87" s="31"/>
      <c r="NMG87" s="31"/>
      <c r="NMH87" s="31"/>
      <c r="NMI87" s="31"/>
      <c r="NMJ87" s="31"/>
      <c r="NMK87" s="31"/>
      <c r="NML87" s="31"/>
      <c r="NMM87" s="31"/>
      <c r="NMN87" s="31"/>
      <c r="NMO87" s="31"/>
      <c r="NMP87" s="31"/>
      <c r="NMQ87" s="31"/>
      <c r="NMR87" s="31"/>
      <c r="NMS87" s="31"/>
      <c r="NMT87" s="31"/>
      <c r="NMU87" s="31"/>
      <c r="NMV87" s="31"/>
      <c r="NMW87" s="31"/>
      <c r="NMX87" s="31"/>
      <c r="NMY87" s="31"/>
      <c r="NMZ87" s="31"/>
      <c r="NNA87" s="31"/>
      <c r="NNB87" s="31"/>
      <c r="NNC87" s="31"/>
      <c r="NND87" s="31"/>
      <c r="NNE87" s="31"/>
      <c r="NNF87" s="31"/>
      <c r="NNG87" s="31"/>
      <c r="NNH87" s="31"/>
      <c r="NNI87" s="31"/>
      <c r="NNJ87" s="31"/>
      <c r="NNK87" s="31"/>
      <c r="NNL87" s="31"/>
      <c r="NNM87" s="31"/>
      <c r="NNN87" s="31"/>
      <c r="NNO87" s="31"/>
      <c r="NNP87" s="31"/>
      <c r="NNQ87" s="31"/>
      <c r="NNR87" s="31"/>
      <c r="NNS87" s="31"/>
      <c r="NNT87" s="31"/>
      <c r="NNU87" s="31"/>
      <c r="NNV87" s="31"/>
      <c r="NNW87" s="31"/>
      <c r="NNX87" s="31"/>
      <c r="NNY87" s="31"/>
      <c r="NNZ87" s="31"/>
      <c r="NOA87" s="31"/>
      <c r="NOB87" s="31"/>
      <c r="NOC87" s="31"/>
      <c r="NOD87" s="31"/>
      <c r="NOE87" s="31"/>
      <c r="NOF87" s="31"/>
      <c r="NOG87" s="31"/>
      <c r="NOH87" s="31"/>
      <c r="NOI87" s="31"/>
      <c r="NOJ87" s="31"/>
      <c r="NOK87" s="31"/>
      <c r="NOL87" s="31"/>
      <c r="NOM87" s="31"/>
      <c r="NON87" s="31"/>
      <c r="NOO87" s="31"/>
      <c r="NOP87" s="31"/>
      <c r="NOQ87" s="31"/>
      <c r="NOR87" s="31"/>
      <c r="NOS87" s="31"/>
      <c r="NOT87" s="31"/>
      <c r="NOU87" s="31"/>
      <c r="NOV87" s="31"/>
      <c r="NOW87" s="31"/>
      <c r="NOX87" s="31"/>
      <c r="NOY87" s="31"/>
      <c r="NOZ87" s="31"/>
      <c r="NPA87" s="31"/>
      <c r="NPB87" s="31"/>
      <c r="NPC87" s="31"/>
      <c r="NPD87" s="31"/>
      <c r="NPE87" s="31"/>
      <c r="NPF87" s="31"/>
      <c r="NPG87" s="31"/>
      <c r="NPH87" s="31"/>
      <c r="NPI87" s="31"/>
      <c r="NPJ87" s="31"/>
      <c r="NPK87" s="31"/>
      <c r="NPL87" s="31"/>
      <c r="NPM87" s="31"/>
      <c r="NPN87" s="31"/>
      <c r="NPO87" s="31"/>
      <c r="NPP87" s="31"/>
      <c r="NPQ87" s="31"/>
      <c r="NPR87" s="31"/>
      <c r="NPS87" s="31"/>
      <c r="NPT87" s="31"/>
      <c r="NPU87" s="31"/>
      <c r="NPV87" s="31"/>
      <c r="NPW87" s="31"/>
      <c r="NPX87" s="31"/>
      <c r="NPY87" s="31"/>
      <c r="NPZ87" s="31"/>
      <c r="NQA87" s="31"/>
      <c r="NQB87" s="31"/>
      <c r="NQC87" s="31"/>
      <c r="NQD87" s="31"/>
      <c r="NQE87" s="31"/>
      <c r="NQF87" s="31"/>
      <c r="NQG87" s="31"/>
      <c r="NQH87" s="31"/>
      <c r="NQI87" s="31"/>
      <c r="NQJ87" s="31"/>
      <c r="NQK87" s="31"/>
      <c r="NQL87" s="31"/>
      <c r="NQM87" s="31"/>
      <c r="NQN87" s="31"/>
      <c r="NQO87" s="31"/>
      <c r="NQP87" s="31"/>
      <c r="NQQ87" s="31"/>
      <c r="NQR87" s="31"/>
      <c r="NQS87" s="31"/>
      <c r="NQT87" s="31"/>
      <c r="NQU87" s="31"/>
      <c r="NQV87" s="31"/>
      <c r="NQW87" s="31"/>
      <c r="NQX87" s="31"/>
      <c r="NQY87" s="31"/>
      <c r="NQZ87" s="31"/>
      <c r="NRA87" s="31"/>
      <c r="NRB87" s="31"/>
      <c r="NRC87" s="31"/>
      <c r="NRD87" s="31"/>
      <c r="NRE87" s="31"/>
      <c r="NRF87" s="31"/>
      <c r="NRG87" s="31"/>
      <c r="NRH87" s="31"/>
      <c r="NRI87" s="31"/>
      <c r="NRJ87" s="31"/>
      <c r="NRK87" s="31"/>
      <c r="NRL87" s="31"/>
      <c r="NRM87" s="31"/>
      <c r="NRN87" s="31"/>
      <c r="NRO87" s="31"/>
      <c r="NRP87" s="31"/>
      <c r="NRQ87" s="31"/>
      <c r="NRR87" s="31"/>
      <c r="NRS87" s="31"/>
      <c r="NRT87" s="31"/>
      <c r="NRU87" s="31"/>
      <c r="NRV87" s="31"/>
      <c r="NRW87" s="31"/>
      <c r="NRX87" s="31"/>
      <c r="NRY87" s="31"/>
      <c r="NRZ87" s="31"/>
      <c r="NSA87" s="31"/>
      <c r="NSB87" s="31"/>
      <c r="NSC87" s="31"/>
      <c r="NSD87" s="31"/>
      <c r="NSE87" s="31"/>
      <c r="NSF87" s="31"/>
      <c r="NSG87" s="31"/>
      <c r="NSH87" s="31"/>
      <c r="NSI87" s="31"/>
      <c r="NSJ87" s="31"/>
      <c r="NSK87" s="31"/>
      <c r="NSL87" s="31"/>
      <c r="NSM87" s="31"/>
      <c r="NSN87" s="31"/>
      <c r="NSO87" s="31"/>
      <c r="NSP87" s="31"/>
      <c r="NSQ87" s="31"/>
      <c r="NSR87" s="31"/>
      <c r="NSS87" s="31"/>
      <c r="NST87" s="31"/>
      <c r="NSU87" s="31"/>
      <c r="NSV87" s="31"/>
      <c r="NSW87" s="31"/>
      <c r="NSX87" s="31"/>
      <c r="NSY87" s="31"/>
      <c r="NSZ87" s="31"/>
      <c r="NTA87" s="31"/>
      <c r="NTB87" s="31"/>
      <c r="NTC87" s="31"/>
      <c r="NTD87" s="31"/>
      <c r="NTE87" s="31"/>
      <c r="NTF87" s="31"/>
      <c r="NTG87" s="31"/>
      <c r="NTH87" s="31"/>
      <c r="NTI87" s="31"/>
      <c r="NTJ87" s="31"/>
      <c r="NTK87" s="31"/>
      <c r="NTL87" s="31"/>
      <c r="NTM87" s="31"/>
      <c r="NTN87" s="31"/>
      <c r="NTO87" s="31"/>
      <c r="NTP87" s="31"/>
      <c r="NTQ87" s="31"/>
      <c r="NTR87" s="31"/>
      <c r="NTS87" s="31"/>
      <c r="NTT87" s="31"/>
      <c r="NTU87" s="31"/>
      <c r="NTV87" s="31"/>
      <c r="NTW87" s="31"/>
      <c r="NTX87" s="31"/>
      <c r="NTY87" s="31"/>
      <c r="NTZ87" s="31"/>
      <c r="NUA87" s="31"/>
      <c r="NUB87" s="31"/>
      <c r="NUC87" s="31"/>
      <c r="NUD87" s="31"/>
      <c r="NUE87" s="31"/>
      <c r="NUF87" s="31"/>
      <c r="NUG87" s="31"/>
      <c r="NUH87" s="31"/>
      <c r="NUI87" s="31"/>
      <c r="NUJ87" s="31"/>
      <c r="NUK87" s="31"/>
      <c r="NUL87" s="31"/>
      <c r="NUM87" s="31"/>
      <c r="NUN87" s="31"/>
      <c r="NUO87" s="31"/>
      <c r="NUP87" s="31"/>
      <c r="NUQ87" s="31"/>
      <c r="NUR87" s="31"/>
      <c r="NUS87" s="31"/>
      <c r="NUT87" s="31"/>
      <c r="NUU87" s="31"/>
      <c r="NUV87" s="31"/>
      <c r="NUW87" s="31"/>
      <c r="NUX87" s="31"/>
      <c r="NUY87" s="31"/>
      <c r="NUZ87" s="31"/>
      <c r="NVA87" s="31"/>
      <c r="NVB87" s="31"/>
      <c r="NVC87" s="31"/>
      <c r="NVD87" s="31"/>
      <c r="NVE87" s="31"/>
      <c r="NVF87" s="31"/>
      <c r="NVG87" s="31"/>
      <c r="NVH87" s="31"/>
      <c r="NVI87" s="31"/>
      <c r="NVJ87" s="31"/>
      <c r="NVK87" s="31"/>
      <c r="NVL87" s="31"/>
      <c r="NVM87" s="31"/>
      <c r="NVN87" s="31"/>
      <c r="NVO87" s="31"/>
      <c r="NVP87" s="31"/>
      <c r="NVQ87" s="31"/>
      <c r="NVR87" s="31"/>
      <c r="NVS87" s="31"/>
      <c r="NVT87" s="31"/>
      <c r="NVU87" s="31"/>
      <c r="NVV87" s="31"/>
      <c r="NVW87" s="31"/>
      <c r="NVX87" s="31"/>
      <c r="NVY87" s="31"/>
      <c r="NVZ87" s="31"/>
      <c r="NWA87" s="31"/>
      <c r="NWB87" s="31"/>
      <c r="NWC87" s="31"/>
      <c r="NWD87" s="31"/>
      <c r="NWE87" s="31"/>
      <c r="NWF87" s="31"/>
      <c r="NWG87" s="31"/>
      <c r="NWH87" s="31"/>
      <c r="NWI87" s="31"/>
      <c r="NWJ87" s="31"/>
      <c r="NWK87" s="31"/>
      <c r="NWL87" s="31"/>
      <c r="NWM87" s="31"/>
      <c r="NWN87" s="31"/>
      <c r="NWO87" s="31"/>
      <c r="NWP87" s="31"/>
      <c r="NWQ87" s="31"/>
      <c r="NWR87" s="31"/>
      <c r="NWS87" s="31"/>
      <c r="NWT87" s="31"/>
      <c r="NWU87" s="31"/>
      <c r="NWV87" s="31"/>
      <c r="NWW87" s="31"/>
      <c r="NWX87" s="31"/>
      <c r="NWY87" s="31"/>
      <c r="NWZ87" s="31"/>
      <c r="NXA87" s="31"/>
      <c r="NXB87" s="31"/>
      <c r="NXC87" s="31"/>
      <c r="NXD87" s="31"/>
      <c r="NXE87" s="31"/>
      <c r="NXF87" s="31"/>
      <c r="NXG87" s="31"/>
      <c r="NXH87" s="31"/>
      <c r="NXI87" s="31"/>
      <c r="NXJ87" s="31"/>
      <c r="NXK87" s="31"/>
      <c r="NXL87" s="31"/>
      <c r="NXM87" s="31"/>
      <c r="NXN87" s="31"/>
      <c r="NXO87" s="31"/>
      <c r="NXP87" s="31"/>
      <c r="NXQ87" s="31"/>
      <c r="NXR87" s="31"/>
      <c r="NXS87" s="31"/>
      <c r="NXT87" s="31"/>
      <c r="NXU87" s="31"/>
      <c r="NXV87" s="31"/>
      <c r="NXW87" s="31"/>
      <c r="NXX87" s="31"/>
      <c r="NXY87" s="31"/>
      <c r="NXZ87" s="31"/>
      <c r="NYA87" s="31"/>
      <c r="NYB87" s="31"/>
      <c r="NYC87" s="31"/>
      <c r="NYD87" s="31"/>
      <c r="NYE87" s="31"/>
      <c r="NYF87" s="31"/>
      <c r="NYG87" s="31"/>
      <c r="NYH87" s="31"/>
      <c r="NYI87" s="31"/>
      <c r="NYJ87" s="31"/>
      <c r="NYK87" s="31"/>
      <c r="NYL87" s="31"/>
      <c r="NYM87" s="31"/>
      <c r="NYN87" s="31"/>
      <c r="NYO87" s="31"/>
      <c r="NYP87" s="31"/>
      <c r="NYQ87" s="31"/>
      <c r="NYR87" s="31"/>
      <c r="NYS87" s="31"/>
      <c r="NYT87" s="31"/>
      <c r="NYU87" s="31"/>
      <c r="NYV87" s="31"/>
      <c r="NYW87" s="31"/>
      <c r="NYX87" s="31"/>
      <c r="NYY87" s="31"/>
      <c r="NYZ87" s="31"/>
      <c r="NZA87" s="31"/>
      <c r="NZB87" s="31"/>
      <c r="NZC87" s="31"/>
      <c r="NZD87" s="31"/>
      <c r="NZE87" s="31"/>
      <c r="NZF87" s="31"/>
      <c r="NZG87" s="31"/>
      <c r="NZH87" s="31"/>
      <c r="NZI87" s="31"/>
      <c r="NZJ87" s="31"/>
      <c r="NZK87" s="31"/>
      <c r="NZL87" s="31"/>
      <c r="NZM87" s="31"/>
      <c r="NZN87" s="31"/>
      <c r="NZO87" s="31"/>
      <c r="NZP87" s="31"/>
      <c r="NZQ87" s="31"/>
      <c r="NZR87" s="31"/>
      <c r="NZS87" s="31"/>
      <c r="NZT87" s="31"/>
      <c r="NZU87" s="31"/>
      <c r="NZV87" s="31"/>
      <c r="NZW87" s="31"/>
      <c r="NZX87" s="31"/>
      <c r="NZY87" s="31"/>
      <c r="NZZ87" s="31"/>
      <c r="OAA87" s="31"/>
      <c r="OAB87" s="31"/>
      <c r="OAC87" s="31"/>
      <c r="OAD87" s="31"/>
      <c r="OAE87" s="31"/>
      <c r="OAF87" s="31"/>
      <c r="OAG87" s="31"/>
      <c r="OAH87" s="31"/>
      <c r="OAI87" s="31"/>
      <c r="OAJ87" s="31"/>
      <c r="OAK87" s="31"/>
      <c r="OAL87" s="31"/>
      <c r="OAM87" s="31"/>
      <c r="OAN87" s="31"/>
      <c r="OAO87" s="31"/>
      <c r="OAP87" s="31"/>
      <c r="OAQ87" s="31"/>
      <c r="OAR87" s="31"/>
      <c r="OAS87" s="31"/>
      <c r="OAT87" s="31"/>
      <c r="OAU87" s="31"/>
      <c r="OAV87" s="31"/>
      <c r="OAW87" s="31"/>
      <c r="OAX87" s="31"/>
      <c r="OAY87" s="31"/>
      <c r="OAZ87" s="31"/>
      <c r="OBA87" s="31"/>
      <c r="OBB87" s="31"/>
      <c r="OBC87" s="31"/>
      <c r="OBD87" s="31"/>
      <c r="OBE87" s="31"/>
      <c r="OBF87" s="31"/>
      <c r="OBG87" s="31"/>
      <c r="OBH87" s="31"/>
      <c r="OBI87" s="31"/>
      <c r="OBJ87" s="31"/>
      <c r="OBK87" s="31"/>
      <c r="OBL87" s="31"/>
      <c r="OBM87" s="31"/>
      <c r="OBN87" s="31"/>
      <c r="OBO87" s="31"/>
      <c r="OBP87" s="31"/>
      <c r="OBQ87" s="31"/>
      <c r="OBR87" s="31"/>
      <c r="OBS87" s="31"/>
      <c r="OBT87" s="31"/>
      <c r="OBU87" s="31"/>
      <c r="OBV87" s="31"/>
      <c r="OBW87" s="31"/>
      <c r="OBX87" s="31"/>
      <c r="OBY87" s="31"/>
      <c r="OBZ87" s="31"/>
      <c r="OCA87" s="31"/>
      <c r="OCB87" s="31"/>
      <c r="OCC87" s="31"/>
      <c r="OCD87" s="31"/>
      <c r="OCE87" s="31"/>
      <c r="OCF87" s="31"/>
      <c r="OCG87" s="31"/>
      <c r="OCH87" s="31"/>
      <c r="OCI87" s="31"/>
      <c r="OCJ87" s="31"/>
      <c r="OCK87" s="31"/>
      <c r="OCL87" s="31"/>
      <c r="OCM87" s="31"/>
      <c r="OCN87" s="31"/>
      <c r="OCO87" s="31"/>
      <c r="OCP87" s="31"/>
      <c r="OCQ87" s="31"/>
      <c r="OCR87" s="31"/>
      <c r="OCS87" s="31"/>
      <c r="OCT87" s="31"/>
      <c r="OCU87" s="31"/>
      <c r="OCV87" s="31"/>
      <c r="OCW87" s="31"/>
      <c r="OCX87" s="31"/>
      <c r="OCY87" s="31"/>
      <c r="OCZ87" s="31"/>
      <c r="ODA87" s="31"/>
      <c r="ODB87" s="31"/>
      <c r="ODC87" s="31"/>
      <c r="ODD87" s="31"/>
      <c r="ODE87" s="31"/>
      <c r="ODF87" s="31"/>
      <c r="ODG87" s="31"/>
      <c r="ODH87" s="31"/>
      <c r="ODI87" s="31"/>
      <c r="ODJ87" s="31"/>
      <c r="ODK87" s="31"/>
      <c r="ODL87" s="31"/>
      <c r="ODM87" s="31"/>
      <c r="ODN87" s="31"/>
      <c r="ODO87" s="31"/>
      <c r="ODP87" s="31"/>
      <c r="ODQ87" s="31"/>
      <c r="ODR87" s="31"/>
      <c r="ODS87" s="31"/>
      <c r="ODT87" s="31"/>
      <c r="ODU87" s="31"/>
      <c r="ODV87" s="31"/>
      <c r="ODW87" s="31"/>
      <c r="ODX87" s="31"/>
      <c r="ODY87" s="31"/>
      <c r="ODZ87" s="31"/>
      <c r="OEA87" s="31"/>
      <c r="OEB87" s="31"/>
      <c r="OEC87" s="31"/>
      <c r="OED87" s="31"/>
      <c r="OEE87" s="31"/>
      <c r="OEF87" s="31"/>
      <c r="OEG87" s="31"/>
      <c r="OEH87" s="31"/>
      <c r="OEI87" s="31"/>
      <c r="OEJ87" s="31"/>
      <c r="OEK87" s="31"/>
      <c r="OEL87" s="31"/>
      <c r="OEM87" s="31"/>
      <c r="OEN87" s="31"/>
      <c r="OEO87" s="31"/>
      <c r="OEP87" s="31"/>
      <c r="OEQ87" s="31"/>
      <c r="OER87" s="31"/>
      <c r="OES87" s="31"/>
      <c r="OET87" s="31"/>
      <c r="OEU87" s="31"/>
      <c r="OEV87" s="31"/>
      <c r="OEW87" s="31"/>
      <c r="OEX87" s="31"/>
      <c r="OEY87" s="31"/>
      <c r="OEZ87" s="31"/>
      <c r="OFA87" s="31"/>
      <c r="OFB87" s="31"/>
      <c r="OFC87" s="31"/>
      <c r="OFD87" s="31"/>
      <c r="OFE87" s="31"/>
      <c r="OFF87" s="31"/>
      <c r="OFG87" s="31"/>
      <c r="OFH87" s="31"/>
      <c r="OFI87" s="31"/>
      <c r="OFJ87" s="31"/>
      <c r="OFK87" s="31"/>
      <c r="OFL87" s="31"/>
      <c r="OFM87" s="31"/>
      <c r="OFN87" s="31"/>
      <c r="OFO87" s="31"/>
      <c r="OFP87" s="31"/>
      <c r="OFQ87" s="31"/>
      <c r="OFR87" s="31"/>
      <c r="OFS87" s="31"/>
      <c r="OFT87" s="31"/>
      <c r="OFU87" s="31"/>
      <c r="OFV87" s="31"/>
      <c r="OFW87" s="31"/>
      <c r="OFX87" s="31"/>
      <c r="OFY87" s="31"/>
      <c r="OFZ87" s="31"/>
      <c r="OGA87" s="31"/>
      <c r="OGB87" s="31"/>
      <c r="OGC87" s="31"/>
      <c r="OGD87" s="31"/>
      <c r="OGE87" s="31"/>
      <c r="OGF87" s="31"/>
      <c r="OGG87" s="31"/>
      <c r="OGH87" s="31"/>
      <c r="OGI87" s="31"/>
      <c r="OGJ87" s="31"/>
      <c r="OGK87" s="31"/>
      <c r="OGL87" s="31"/>
      <c r="OGM87" s="31"/>
      <c r="OGN87" s="31"/>
      <c r="OGO87" s="31"/>
      <c r="OGP87" s="31"/>
      <c r="OGQ87" s="31"/>
      <c r="OGR87" s="31"/>
      <c r="OGS87" s="31"/>
      <c r="OGT87" s="31"/>
      <c r="OGU87" s="31"/>
      <c r="OGV87" s="31"/>
      <c r="OGW87" s="31"/>
      <c r="OGX87" s="31"/>
      <c r="OGY87" s="31"/>
      <c r="OGZ87" s="31"/>
      <c r="OHA87" s="31"/>
      <c r="OHB87" s="31"/>
      <c r="OHC87" s="31"/>
      <c r="OHD87" s="31"/>
      <c r="OHE87" s="31"/>
      <c r="OHF87" s="31"/>
      <c r="OHG87" s="31"/>
      <c r="OHH87" s="31"/>
      <c r="OHI87" s="31"/>
      <c r="OHJ87" s="31"/>
      <c r="OHK87" s="31"/>
      <c r="OHL87" s="31"/>
      <c r="OHM87" s="31"/>
      <c r="OHN87" s="31"/>
      <c r="OHO87" s="31"/>
      <c r="OHP87" s="31"/>
      <c r="OHQ87" s="31"/>
      <c r="OHR87" s="31"/>
      <c r="OHS87" s="31"/>
      <c r="OHT87" s="31"/>
      <c r="OHU87" s="31"/>
      <c r="OHV87" s="31"/>
      <c r="OHW87" s="31"/>
      <c r="OHX87" s="31"/>
      <c r="OHY87" s="31"/>
      <c r="OHZ87" s="31"/>
      <c r="OIA87" s="31"/>
      <c r="OIB87" s="31"/>
      <c r="OIC87" s="31"/>
      <c r="OID87" s="31"/>
      <c r="OIE87" s="31"/>
      <c r="OIF87" s="31"/>
      <c r="OIG87" s="31"/>
      <c r="OIH87" s="31"/>
      <c r="OII87" s="31"/>
      <c r="OIJ87" s="31"/>
      <c r="OIK87" s="31"/>
      <c r="OIL87" s="31"/>
      <c r="OIM87" s="31"/>
      <c r="OIN87" s="31"/>
      <c r="OIO87" s="31"/>
      <c r="OIP87" s="31"/>
      <c r="OIQ87" s="31"/>
      <c r="OIR87" s="31"/>
      <c r="OIS87" s="31"/>
      <c r="OIT87" s="31"/>
      <c r="OIU87" s="31"/>
      <c r="OIV87" s="31"/>
      <c r="OIW87" s="31"/>
      <c r="OIX87" s="31"/>
      <c r="OIY87" s="31"/>
      <c r="OIZ87" s="31"/>
      <c r="OJA87" s="31"/>
      <c r="OJB87" s="31"/>
      <c r="OJC87" s="31"/>
      <c r="OJD87" s="31"/>
      <c r="OJE87" s="31"/>
      <c r="OJF87" s="31"/>
      <c r="OJG87" s="31"/>
      <c r="OJH87" s="31"/>
      <c r="OJI87" s="31"/>
      <c r="OJJ87" s="31"/>
      <c r="OJK87" s="31"/>
      <c r="OJL87" s="31"/>
      <c r="OJM87" s="31"/>
      <c r="OJN87" s="31"/>
      <c r="OJO87" s="31"/>
      <c r="OJP87" s="31"/>
      <c r="OJQ87" s="31"/>
      <c r="OJR87" s="31"/>
      <c r="OJS87" s="31"/>
      <c r="OJT87" s="31"/>
      <c r="OJU87" s="31"/>
      <c r="OJV87" s="31"/>
      <c r="OJW87" s="31"/>
      <c r="OJX87" s="31"/>
      <c r="OJY87" s="31"/>
      <c r="OJZ87" s="31"/>
      <c r="OKA87" s="31"/>
      <c r="OKB87" s="31"/>
      <c r="OKC87" s="31"/>
      <c r="OKD87" s="31"/>
      <c r="OKE87" s="31"/>
      <c r="OKF87" s="31"/>
      <c r="OKG87" s="31"/>
      <c r="OKH87" s="31"/>
      <c r="OKI87" s="31"/>
      <c r="OKJ87" s="31"/>
      <c r="OKK87" s="31"/>
      <c r="OKL87" s="31"/>
      <c r="OKM87" s="31"/>
      <c r="OKN87" s="31"/>
      <c r="OKO87" s="31"/>
      <c r="OKP87" s="31"/>
      <c r="OKQ87" s="31"/>
      <c r="OKR87" s="31"/>
      <c r="OKS87" s="31"/>
      <c r="OKT87" s="31"/>
      <c r="OKU87" s="31"/>
      <c r="OKV87" s="31"/>
      <c r="OKW87" s="31"/>
      <c r="OKX87" s="31"/>
      <c r="OKY87" s="31"/>
      <c r="OKZ87" s="31"/>
      <c r="OLA87" s="31"/>
      <c r="OLB87" s="31"/>
      <c r="OLC87" s="31"/>
      <c r="OLD87" s="31"/>
      <c r="OLE87" s="31"/>
      <c r="OLF87" s="31"/>
      <c r="OLG87" s="31"/>
      <c r="OLH87" s="31"/>
      <c r="OLI87" s="31"/>
      <c r="OLJ87" s="31"/>
      <c r="OLK87" s="31"/>
      <c r="OLL87" s="31"/>
      <c r="OLM87" s="31"/>
      <c r="OLN87" s="31"/>
      <c r="OLO87" s="31"/>
      <c r="OLP87" s="31"/>
      <c r="OLQ87" s="31"/>
      <c r="OLR87" s="31"/>
      <c r="OLS87" s="31"/>
      <c r="OLT87" s="31"/>
      <c r="OLU87" s="31"/>
      <c r="OLV87" s="31"/>
      <c r="OLW87" s="31"/>
      <c r="OLX87" s="31"/>
      <c r="OLY87" s="31"/>
      <c r="OLZ87" s="31"/>
      <c r="OMA87" s="31"/>
      <c r="OMB87" s="31"/>
      <c r="OMC87" s="31"/>
      <c r="OMD87" s="31"/>
      <c r="OME87" s="31"/>
      <c r="OMF87" s="31"/>
      <c r="OMG87" s="31"/>
      <c r="OMH87" s="31"/>
      <c r="OMI87" s="31"/>
      <c r="OMJ87" s="31"/>
      <c r="OMK87" s="31"/>
      <c r="OML87" s="31"/>
      <c r="OMM87" s="31"/>
      <c r="OMN87" s="31"/>
      <c r="OMO87" s="31"/>
      <c r="OMP87" s="31"/>
      <c r="OMQ87" s="31"/>
      <c r="OMR87" s="31"/>
      <c r="OMS87" s="31"/>
      <c r="OMT87" s="31"/>
      <c r="OMU87" s="31"/>
      <c r="OMV87" s="31"/>
      <c r="OMW87" s="31"/>
      <c r="OMX87" s="31"/>
      <c r="OMY87" s="31"/>
      <c r="OMZ87" s="31"/>
      <c r="ONA87" s="31"/>
      <c r="ONB87" s="31"/>
      <c r="ONC87" s="31"/>
      <c r="OND87" s="31"/>
      <c r="ONE87" s="31"/>
      <c r="ONF87" s="31"/>
      <c r="ONG87" s="31"/>
      <c r="ONH87" s="31"/>
      <c r="ONI87" s="31"/>
      <c r="ONJ87" s="31"/>
      <c r="ONK87" s="31"/>
      <c r="ONL87" s="31"/>
      <c r="ONM87" s="31"/>
      <c r="ONN87" s="31"/>
      <c r="ONO87" s="31"/>
      <c r="ONP87" s="31"/>
      <c r="ONQ87" s="31"/>
      <c r="ONR87" s="31"/>
      <c r="ONS87" s="31"/>
      <c r="ONT87" s="31"/>
      <c r="ONU87" s="31"/>
      <c r="ONV87" s="31"/>
      <c r="ONW87" s="31"/>
      <c r="ONX87" s="31"/>
      <c r="ONY87" s="31"/>
      <c r="ONZ87" s="31"/>
      <c r="OOA87" s="31"/>
      <c r="OOB87" s="31"/>
      <c r="OOC87" s="31"/>
      <c r="OOD87" s="31"/>
      <c r="OOE87" s="31"/>
      <c r="OOF87" s="31"/>
      <c r="OOG87" s="31"/>
      <c r="OOH87" s="31"/>
      <c r="OOI87" s="31"/>
      <c r="OOJ87" s="31"/>
      <c r="OOK87" s="31"/>
      <c r="OOL87" s="31"/>
      <c r="OOM87" s="31"/>
      <c r="OON87" s="31"/>
      <c r="OOO87" s="31"/>
      <c r="OOP87" s="31"/>
      <c r="OOQ87" s="31"/>
      <c r="OOR87" s="31"/>
      <c r="OOS87" s="31"/>
      <c r="OOT87" s="31"/>
      <c r="OOU87" s="31"/>
      <c r="OOV87" s="31"/>
      <c r="OOW87" s="31"/>
      <c r="OOX87" s="31"/>
      <c r="OOY87" s="31"/>
      <c r="OOZ87" s="31"/>
      <c r="OPA87" s="31"/>
      <c r="OPB87" s="31"/>
      <c r="OPC87" s="31"/>
      <c r="OPD87" s="31"/>
      <c r="OPE87" s="31"/>
      <c r="OPF87" s="31"/>
      <c r="OPG87" s="31"/>
      <c r="OPH87" s="31"/>
      <c r="OPI87" s="31"/>
      <c r="OPJ87" s="31"/>
      <c r="OPK87" s="31"/>
      <c r="OPL87" s="31"/>
      <c r="OPM87" s="31"/>
      <c r="OPN87" s="31"/>
      <c r="OPO87" s="31"/>
      <c r="OPP87" s="31"/>
      <c r="OPQ87" s="31"/>
      <c r="OPR87" s="31"/>
      <c r="OPS87" s="31"/>
      <c r="OPT87" s="31"/>
      <c r="OPU87" s="31"/>
      <c r="OPV87" s="31"/>
      <c r="OPW87" s="31"/>
      <c r="OPX87" s="31"/>
      <c r="OPY87" s="31"/>
      <c r="OPZ87" s="31"/>
      <c r="OQA87" s="31"/>
      <c r="OQB87" s="31"/>
      <c r="OQC87" s="31"/>
      <c r="OQD87" s="31"/>
      <c r="OQE87" s="31"/>
      <c r="OQF87" s="31"/>
      <c r="OQG87" s="31"/>
      <c r="OQH87" s="31"/>
      <c r="OQI87" s="31"/>
      <c r="OQJ87" s="31"/>
      <c r="OQK87" s="31"/>
      <c r="OQL87" s="31"/>
      <c r="OQM87" s="31"/>
      <c r="OQN87" s="31"/>
      <c r="OQO87" s="31"/>
      <c r="OQP87" s="31"/>
      <c r="OQQ87" s="31"/>
      <c r="OQR87" s="31"/>
      <c r="OQS87" s="31"/>
      <c r="OQT87" s="31"/>
      <c r="OQU87" s="31"/>
      <c r="OQV87" s="31"/>
      <c r="OQW87" s="31"/>
      <c r="OQX87" s="31"/>
      <c r="OQY87" s="31"/>
      <c r="OQZ87" s="31"/>
      <c r="ORA87" s="31"/>
      <c r="ORB87" s="31"/>
      <c r="ORC87" s="31"/>
      <c r="ORD87" s="31"/>
      <c r="ORE87" s="31"/>
      <c r="ORF87" s="31"/>
      <c r="ORG87" s="31"/>
      <c r="ORH87" s="31"/>
      <c r="ORI87" s="31"/>
      <c r="ORJ87" s="31"/>
      <c r="ORK87" s="31"/>
      <c r="ORL87" s="31"/>
      <c r="ORM87" s="31"/>
      <c r="ORN87" s="31"/>
      <c r="ORO87" s="31"/>
      <c r="ORP87" s="31"/>
      <c r="ORQ87" s="31"/>
      <c r="ORR87" s="31"/>
      <c r="ORS87" s="31"/>
      <c r="ORT87" s="31"/>
      <c r="ORU87" s="31"/>
      <c r="ORV87" s="31"/>
      <c r="ORW87" s="31"/>
      <c r="ORX87" s="31"/>
      <c r="ORY87" s="31"/>
      <c r="ORZ87" s="31"/>
      <c r="OSA87" s="31"/>
      <c r="OSB87" s="31"/>
      <c r="OSC87" s="31"/>
      <c r="OSD87" s="31"/>
      <c r="OSE87" s="31"/>
      <c r="OSF87" s="31"/>
      <c r="OSG87" s="31"/>
      <c r="OSH87" s="31"/>
      <c r="OSI87" s="31"/>
      <c r="OSJ87" s="31"/>
      <c r="OSK87" s="31"/>
      <c r="OSL87" s="31"/>
      <c r="OSM87" s="31"/>
      <c r="OSN87" s="31"/>
      <c r="OSO87" s="31"/>
      <c r="OSP87" s="31"/>
      <c r="OSQ87" s="31"/>
      <c r="OSR87" s="31"/>
      <c r="OSS87" s="31"/>
      <c r="OST87" s="31"/>
      <c r="OSU87" s="31"/>
      <c r="OSV87" s="31"/>
      <c r="OSW87" s="31"/>
      <c r="OSX87" s="31"/>
      <c r="OSY87" s="31"/>
      <c r="OSZ87" s="31"/>
      <c r="OTA87" s="31"/>
      <c r="OTB87" s="31"/>
      <c r="OTC87" s="31"/>
      <c r="OTD87" s="31"/>
      <c r="OTE87" s="31"/>
      <c r="OTF87" s="31"/>
      <c r="OTG87" s="31"/>
      <c r="OTH87" s="31"/>
      <c r="OTI87" s="31"/>
      <c r="OTJ87" s="31"/>
      <c r="OTK87" s="31"/>
      <c r="OTL87" s="31"/>
      <c r="OTM87" s="31"/>
      <c r="OTN87" s="31"/>
      <c r="OTO87" s="31"/>
      <c r="OTP87" s="31"/>
      <c r="OTQ87" s="31"/>
      <c r="OTR87" s="31"/>
      <c r="OTS87" s="31"/>
      <c r="OTT87" s="31"/>
      <c r="OTU87" s="31"/>
      <c r="OTV87" s="31"/>
      <c r="OTW87" s="31"/>
      <c r="OTX87" s="31"/>
      <c r="OTY87" s="31"/>
      <c r="OTZ87" s="31"/>
      <c r="OUA87" s="31"/>
      <c r="OUB87" s="31"/>
      <c r="OUC87" s="31"/>
      <c r="OUD87" s="31"/>
      <c r="OUE87" s="31"/>
      <c r="OUF87" s="31"/>
      <c r="OUG87" s="31"/>
      <c r="OUH87" s="31"/>
      <c r="OUI87" s="31"/>
      <c r="OUJ87" s="31"/>
      <c r="OUK87" s="31"/>
      <c r="OUL87" s="31"/>
      <c r="OUM87" s="31"/>
      <c r="OUN87" s="31"/>
      <c r="OUO87" s="31"/>
      <c r="OUP87" s="31"/>
      <c r="OUQ87" s="31"/>
      <c r="OUR87" s="31"/>
      <c r="OUS87" s="31"/>
      <c r="OUT87" s="31"/>
      <c r="OUU87" s="31"/>
      <c r="OUV87" s="31"/>
      <c r="OUW87" s="31"/>
      <c r="OUX87" s="31"/>
      <c r="OUY87" s="31"/>
      <c r="OUZ87" s="31"/>
      <c r="OVA87" s="31"/>
      <c r="OVB87" s="31"/>
      <c r="OVC87" s="31"/>
      <c r="OVD87" s="31"/>
      <c r="OVE87" s="31"/>
      <c r="OVF87" s="31"/>
      <c r="OVG87" s="31"/>
      <c r="OVH87" s="31"/>
      <c r="OVI87" s="31"/>
      <c r="OVJ87" s="31"/>
      <c r="OVK87" s="31"/>
      <c r="OVL87" s="31"/>
      <c r="OVM87" s="31"/>
      <c r="OVN87" s="31"/>
      <c r="OVO87" s="31"/>
      <c r="OVP87" s="31"/>
      <c r="OVQ87" s="31"/>
      <c r="OVR87" s="31"/>
      <c r="OVS87" s="31"/>
      <c r="OVT87" s="31"/>
      <c r="OVU87" s="31"/>
      <c r="OVV87" s="31"/>
      <c r="OVW87" s="31"/>
      <c r="OVX87" s="31"/>
      <c r="OVY87" s="31"/>
      <c r="OVZ87" s="31"/>
      <c r="OWA87" s="31"/>
      <c r="OWB87" s="31"/>
      <c r="OWC87" s="31"/>
      <c r="OWD87" s="31"/>
      <c r="OWE87" s="31"/>
      <c r="OWF87" s="31"/>
      <c r="OWG87" s="31"/>
      <c r="OWH87" s="31"/>
      <c r="OWI87" s="31"/>
      <c r="OWJ87" s="31"/>
      <c r="OWK87" s="31"/>
      <c r="OWL87" s="31"/>
      <c r="OWM87" s="31"/>
      <c r="OWN87" s="31"/>
      <c r="OWO87" s="31"/>
      <c r="OWP87" s="31"/>
      <c r="OWQ87" s="31"/>
      <c r="OWR87" s="31"/>
      <c r="OWS87" s="31"/>
      <c r="OWT87" s="31"/>
      <c r="OWU87" s="31"/>
      <c r="OWV87" s="31"/>
      <c r="OWW87" s="31"/>
      <c r="OWX87" s="31"/>
      <c r="OWY87" s="31"/>
      <c r="OWZ87" s="31"/>
      <c r="OXA87" s="31"/>
      <c r="OXB87" s="31"/>
      <c r="OXC87" s="31"/>
      <c r="OXD87" s="31"/>
      <c r="OXE87" s="31"/>
      <c r="OXF87" s="31"/>
      <c r="OXG87" s="31"/>
      <c r="OXH87" s="31"/>
      <c r="OXI87" s="31"/>
      <c r="OXJ87" s="31"/>
      <c r="OXK87" s="31"/>
      <c r="OXL87" s="31"/>
      <c r="OXM87" s="31"/>
      <c r="OXN87" s="31"/>
      <c r="OXO87" s="31"/>
      <c r="OXP87" s="31"/>
      <c r="OXQ87" s="31"/>
      <c r="OXR87" s="31"/>
      <c r="OXS87" s="31"/>
      <c r="OXT87" s="31"/>
      <c r="OXU87" s="31"/>
      <c r="OXV87" s="31"/>
      <c r="OXW87" s="31"/>
      <c r="OXX87" s="31"/>
      <c r="OXY87" s="31"/>
      <c r="OXZ87" s="31"/>
      <c r="OYA87" s="31"/>
      <c r="OYB87" s="31"/>
      <c r="OYC87" s="31"/>
      <c r="OYD87" s="31"/>
      <c r="OYE87" s="31"/>
      <c r="OYF87" s="31"/>
      <c r="OYG87" s="31"/>
      <c r="OYH87" s="31"/>
      <c r="OYI87" s="31"/>
      <c r="OYJ87" s="31"/>
      <c r="OYK87" s="31"/>
      <c r="OYL87" s="31"/>
      <c r="OYM87" s="31"/>
      <c r="OYN87" s="31"/>
      <c r="OYO87" s="31"/>
      <c r="OYP87" s="31"/>
      <c r="OYQ87" s="31"/>
      <c r="OYR87" s="31"/>
      <c r="OYS87" s="31"/>
      <c r="OYT87" s="31"/>
      <c r="OYU87" s="31"/>
      <c r="OYV87" s="31"/>
      <c r="OYW87" s="31"/>
      <c r="OYX87" s="31"/>
      <c r="OYY87" s="31"/>
      <c r="OYZ87" s="31"/>
      <c r="OZA87" s="31"/>
      <c r="OZB87" s="31"/>
      <c r="OZC87" s="31"/>
      <c r="OZD87" s="31"/>
      <c r="OZE87" s="31"/>
      <c r="OZF87" s="31"/>
      <c r="OZG87" s="31"/>
      <c r="OZH87" s="31"/>
      <c r="OZI87" s="31"/>
      <c r="OZJ87" s="31"/>
      <c r="OZK87" s="31"/>
      <c r="OZL87" s="31"/>
      <c r="OZM87" s="31"/>
      <c r="OZN87" s="31"/>
      <c r="OZO87" s="31"/>
      <c r="OZP87" s="31"/>
      <c r="OZQ87" s="31"/>
      <c r="OZR87" s="31"/>
      <c r="OZS87" s="31"/>
      <c r="OZT87" s="31"/>
      <c r="OZU87" s="31"/>
      <c r="OZV87" s="31"/>
      <c r="OZW87" s="31"/>
      <c r="OZX87" s="31"/>
      <c r="OZY87" s="31"/>
      <c r="OZZ87" s="31"/>
      <c r="PAA87" s="31"/>
      <c r="PAB87" s="31"/>
      <c r="PAC87" s="31"/>
      <c r="PAD87" s="31"/>
      <c r="PAE87" s="31"/>
      <c r="PAF87" s="31"/>
      <c r="PAG87" s="31"/>
      <c r="PAH87" s="31"/>
      <c r="PAI87" s="31"/>
      <c r="PAJ87" s="31"/>
      <c r="PAK87" s="31"/>
      <c r="PAL87" s="31"/>
      <c r="PAM87" s="31"/>
      <c r="PAN87" s="31"/>
      <c r="PAO87" s="31"/>
      <c r="PAP87" s="31"/>
      <c r="PAQ87" s="31"/>
      <c r="PAR87" s="31"/>
      <c r="PAS87" s="31"/>
      <c r="PAT87" s="31"/>
      <c r="PAU87" s="31"/>
      <c r="PAV87" s="31"/>
      <c r="PAW87" s="31"/>
      <c r="PAX87" s="31"/>
      <c r="PAY87" s="31"/>
      <c r="PAZ87" s="31"/>
      <c r="PBA87" s="31"/>
      <c r="PBB87" s="31"/>
      <c r="PBC87" s="31"/>
      <c r="PBD87" s="31"/>
      <c r="PBE87" s="31"/>
      <c r="PBF87" s="31"/>
      <c r="PBG87" s="31"/>
      <c r="PBH87" s="31"/>
      <c r="PBI87" s="31"/>
      <c r="PBJ87" s="31"/>
      <c r="PBK87" s="31"/>
      <c r="PBL87" s="31"/>
      <c r="PBM87" s="31"/>
      <c r="PBN87" s="31"/>
      <c r="PBO87" s="31"/>
      <c r="PBP87" s="31"/>
      <c r="PBQ87" s="31"/>
      <c r="PBR87" s="31"/>
      <c r="PBS87" s="31"/>
      <c r="PBT87" s="31"/>
      <c r="PBU87" s="31"/>
      <c r="PBV87" s="31"/>
      <c r="PBW87" s="31"/>
      <c r="PBX87" s="31"/>
      <c r="PBY87" s="31"/>
      <c r="PBZ87" s="31"/>
      <c r="PCA87" s="31"/>
      <c r="PCB87" s="31"/>
      <c r="PCC87" s="31"/>
      <c r="PCD87" s="31"/>
      <c r="PCE87" s="31"/>
      <c r="PCF87" s="31"/>
      <c r="PCG87" s="31"/>
      <c r="PCH87" s="31"/>
      <c r="PCI87" s="31"/>
      <c r="PCJ87" s="31"/>
      <c r="PCK87" s="31"/>
      <c r="PCL87" s="31"/>
      <c r="PCM87" s="31"/>
      <c r="PCN87" s="31"/>
      <c r="PCO87" s="31"/>
      <c r="PCP87" s="31"/>
      <c r="PCQ87" s="31"/>
      <c r="PCR87" s="31"/>
      <c r="PCS87" s="31"/>
      <c r="PCT87" s="31"/>
      <c r="PCU87" s="31"/>
      <c r="PCV87" s="31"/>
      <c r="PCW87" s="31"/>
      <c r="PCX87" s="31"/>
      <c r="PCY87" s="31"/>
      <c r="PCZ87" s="31"/>
      <c r="PDA87" s="31"/>
      <c r="PDB87" s="31"/>
      <c r="PDC87" s="31"/>
      <c r="PDD87" s="31"/>
      <c r="PDE87" s="31"/>
      <c r="PDF87" s="31"/>
      <c r="PDG87" s="31"/>
      <c r="PDH87" s="31"/>
      <c r="PDI87" s="31"/>
      <c r="PDJ87" s="31"/>
      <c r="PDK87" s="31"/>
      <c r="PDL87" s="31"/>
      <c r="PDM87" s="31"/>
      <c r="PDN87" s="31"/>
      <c r="PDO87" s="31"/>
      <c r="PDP87" s="31"/>
      <c r="PDQ87" s="31"/>
      <c r="PDR87" s="31"/>
      <c r="PDS87" s="31"/>
      <c r="PDT87" s="31"/>
      <c r="PDU87" s="31"/>
      <c r="PDV87" s="31"/>
      <c r="PDW87" s="31"/>
      <c r="PDX87" s="31"/>
      <c r="PDY87" s="31"/>
      <c r="PDZ87" s="31"/>
      <c r="PEA87" s="31"/>
      <c r="PEB87" s="31"/>
      <c r="PEC87" s="31"/>
      <c r="PED87" s="31"/>
      <c r="PEE87" s="31"/>
      <c r="PEF87" s="31"/>
      <c r="PEG87" s="31"/>
      <c r="PEH87" s="31"/>
      <c r="PEI87" s="31"/>
      <c r="PEJ87" s="31"/>
      <c r="PEK87" s="31"/>
      <c r="PEL87" s="31"/>
      <c r="PEM87" s="31"/>
      <c r="PEN87" s="31"/>
      <c r="PEO87" s="31"/>
      <c r="PEP87" s="31"/>
      <c r="PEQ87" s="31"/>
      <c r="PER87" s="31"/>
      <c r="PES87" s="31"/>
      <c r="PET87" s="31"/>
      <c r="PEU87" s="31"/>
      <c r="PEV87" s="31"/>
      <c r="PEW87" s="31"/>
      <c r="PEX87" s="31"/>
      <c r="PEY87" s="31"/>
      <c r="PEZ87" s="31"/>
      <c r="PFA87" s="31"/>
      <c r="PFB87" s="31"/>
      <c r="PFC87" s="31"/>
      <c r="PFD87" s="31"/>
      <c r="PFE87" s="31"/>
      <c r="PFF87" s="31"/>
      <c r="PFG87" s="31"/>
      <c r="PFH87" s="31"/>
      <c r="PFI87" s="31"/>
      <c r="PFJ87" s="31"/>
      <c r="PFK87" s="31"/>
      <c r="PFL87" s="31"/>
      <c r="PFM87" s="31"/>
      <c r="PFN87" s="31"/>
      <c r="PFO87" s="31"/>
      <c r="PFP87" s="31"/>
      <c r="PFQ87" s="31"/>
      <c r="PFR87" s="31"/>
      <c r="PFS87" s="31"/>
      <c r="PFT87" s="31"/>
      <c r="PFU87" s="31"/>
      <c r="PFV87" s="31"/>
      <c r="PFW87" s="31"/>
      <c r="PFX87" s="31"/>
      <c r="PFY87" s="31"/>
      <c r="PFZ87" s="31"/>
      <c r="PGA87" s="31"/>
      <c r="PGB87" s="31"/>
      <c r="PGC87" s="31"/>
      <c r="PGD87" s="31"/>
      <c r="PGE87" s="31"/>
      <c r="PGF87" s="31"/>
      <c r="PGG87" s="31"/>
      <c r="PGH87" s="31"/>
      <c r="PGI87" s="31"/>
      <c r="PGJ87" s="31"/>
      <c r="PGK87" s="31"/>
      <c r="PGL87" s="31"/>
      <c r="PGM87" s="31"/>
      <c r="PGN87" s="31"/>
      <c r="PGO87" s="31"/>
      <c r="PGP87" s="31"/>
      <c r="PGQ87" s="31"/>
      <c r="PGR87" s="31"/>
      <c r="PGS87" s="31"/>
      <c r="PGT87" s="31"/>
      <c r="PGU87" s="31"/>
      <c r="PGV87" s="31"/>
      <c r="PGW87" s="31"/>
      <c r="PGX87" s="31"/>
      <c r="PGY87" s="31"/>
      <c r="PGZ87" s="31"/>
      <c r="PHA87" s="31"/>
      <c r="PHB87" s="31"/>
      <c r="PHC87" s="31"/>
      <c r="PHD87" s="31"/>
      <c r="PHE87" s="31"/>
      <c r="PHF87" s="31"/>
      <c r="PHG87" s="31"/>
      <c r="PHH87" s="31"/>
      <c r="PHI87" s="31"/>
      <c r="PHJ87" s="31"/>
      <c r="PHK87" s="31"/>
      <c r="PHL87" s="31"/>
      <c r="PHM87" s="31"/>
      <c r="PHN87" s="31"/>
      <c r="PHO87" s="31"/>
      <c r="PHP87" s="31"/>
      <c r="PHQ87" s="31"/>
      <c r="PHR87" s="31"/>
      <c r="PHS87" s="31"/>
      <c r="PHT87" s="31"/>
      <c r="PHU87" s="31"/>
      <c r="PHV87" s="31"/>
      <c r="PHW87" s="31"/>
      <c r="PHX87" s="31"/>
      <c r="PHY87" s="31"/>
      <c r="PHZ87" s="31"/>
      <c r="PIA87" s="31"/>
      <c r="PIB87" s="31"/>
      <c r="PIC87" s="31"/>
      <c r="PID87" s="31"/>
      <c r="PIE87" s="31"/>
      <c r="PIF87" s="31"/>
      <c r="PIG87" s="31"/>
      <c r="PIH87" s="31"/>
      <c r="PII87" s="31"/>
      <c r="PIJ87" s="31"/>
      <c r="PIK87" s="31"/>
      <c r="PIL87" s="31"/>
      <c r="PIM87" s="31"/>
      <c r="PIN87" s="31"/>
      <c r="PIO87" s="31"/>
      <c r="PIP87" s="31"/>
      <c r="PIQ87" s="31"/>
      <c r="PIR87" s="31"/>
      <c r="PIS87" s="31"/>
      <c r="PIT87" s="31"/>
      <c r="PIU87" s="31"/>
      <c r="PIV87" s="31"/>
      <c r="PIW87" s="31"/>
      <c r="PIX87" s="31"/>
      <c r="PIY87" s="31"/>
      <c r="PIZ87" s="31"/>
      <c r="PJA87" s="31"/>
      <c r="PJB87" s="31"/>
      <c r="PJC87" s="31"/>
      <c r="PJD87" s="31"/>
      <c r="PJE87" s="31"/>
      <c r="PJF87" s="31"/>
      <c r="PJG87" s="31"/>
      <c r="PJH87" s="31"/>
      <c r="PJI87" s="31"/>
      <c r="PJJ87" s="31"/>
      <c r="PJK87" s="31"/>
      <c r="PJL87" s="31"/>
      <c r="PJM87" s="31"/>
      <c r="PJN87" s="31"/>
      <c r="PJO87" s="31"/>
      <c r="PJP87" s="31"/>
      <c r="PJQ87" s="31"/>
      <c r="PJR87" s="31"/>
      <c r="PJS87" s="31"/>
      <c r="PJT87" s="31"/>
      <c r="PJU87" s="31"/>
      <c r="PJV87" s="31"/>
      <c r="PJW87" s="31"/>
      <c r="PJX87" s="31"/>
      <c r="PJY87" s="31"/>
      <c r="PJZ87" s="31"/>
      <c r="PKA87" s="31"/>
      <c r="PKB87" s="31"/>
      <c r="PKC87" s="31"/>
      <c r="PKD87" s="31"/>
      <c r="PKE87" s="31"/>
      <c r="PKF87" s="31"/>
      <c r="PKG87" s="31"/>
      <c r="PKH87" s="31"/>
      <c r="PKI87" s="31"/>
      <c r="PKJ87" s="31"/>
      <c r="PKK87" s="31"/>
      <c r="PKL87" s="31"/>
      <c r="PKM87" s="31"/>
      <c r="PKN87" s="31"/>
      <c r="PKO87" s="31"/>
      <c r="PKP87" s="31"/>
      <c r="PKQ87" s="31"/>
      <c r="PKR87" s="31"/>
      <c r="PKS87" s="31"/>
      <c r="PKT87" s="31"/>
      <c r="PKU87" s="31"/>
      <c r="PKV87" s="31"/>
      <c r="PKW87" s="31"/>
      <c r="PKX87" s="31"/>
      <c r="PKY87" s="31"/>
      <c r="PKZ87" s="31"/>
      <c r="PLA87" s="31"/>
      <c r="PLB87" s="31"/>
      <c r="PLC87" s="31"/>
      <c r="PLD87" s="31"/>
      <c r="PLE87" s="31"/>
      <c r="PLF87" s="31"/>
      <c r="PLG87" s="31"/>
      <c r="PLH87" s="31"/>
      <c r="PLI87" s="31"/>
      <c r="PLJ87" s="31"/>
      <c r="PLK87" s="31"/>
      <c r="PLL87" s="31"/>
      <c r="PLM87" s="31"/>
      <c r="PLN87" s="31"/>
      <c r="PLO87" s="31"/>
      <c r="PLP87" s="31"/>
      <c r="PLQ87" s="31"/>
      <c r="PLR87" s="31"/>
      <c r="PLS87" s="31"/>
      <c r="PLT87" s="31"/>
      <c r="PLU87" s="31"/>
      <c r="PLV87" s="31"/>
      <c r="PLW87" s="31"/>
      <c r="PLX87" s="31"/>
      <c r="PLY87" s="31"/>
      <c r="PLZ87" s="31"/>
      <c r="PMA87" s="31"/>
      <c r="PMB87" s="31"/>
      <c r="PMC87" s="31"/>
      <c r="PMD87" s="31"/>
      <c r="PME87" s="31"/>
      <c r="PMF87" s="31"/>
      <c r="PMG87" s="31"/>
      <c r="PMH87" s="31"/>
      <c r="PMI87" s="31"/>
      <c r="PMJ87" s="31"/>
      <c r="PMK87" s="31"/>
      <c r="PML87" s="31"/>
      <c r="PMM87" s="31"/>
      <c r="PMN87" s="31"/>
      <c r="PMO87" s="31"/>
      <c r="PMP87" s="31"/>
      <c r="PMQ87" s="31"/>
      <c r="PMR87" s="31"/>
      <c r="PMS87" s="31"/>
      <c r="PMT87" s="31"/>
      <c r="PMU87" s="31"/>
      <c r="PMV87" s="31"/>
      <c r="PMW87" s="31"/>
      <c r="PMX87" s="31"/>
      <c r="PMY87" s="31"/>
      <c r="PMZ87" s="31"/>
      <c r="PNA87" s="31"/>
      <c r="PNB87" s="31"/>
      <c r="PNC87" s="31"/>
      <c r="PND87" s="31"/>
      <c r="PNE87" s="31"/>
      <c r="PNF87" s="31"/>
      <c r="PNG87" s="31"/>
      <c r="PNH87" s="31"/>
      <c r="PNI87" s="31"/>
      <c r="PNJ87" s="31"/>
      <c r="PNK87" s="31"/>
      <c r="PNL87" s="31"/>
      <c r="PNM87" s="31"/>
      <c r="PNN87" s="31"/>
      <c r="PNO87" s="31"/>
      <c r="PNP87" s="31"/>
      <c r="PNQ87" s="31"/>
      <c r="PNR87" s="31"/>
      <c r="PNS87" s="31"/>
      <c r="PNT87" s="31"/>
      <c r="PNU87" s="31"/>
      <c r="PNV87" s="31"/>
      <c r="PNW87" s="31"/>
      <c r="PNX87" s="31"/>
      <c r="PNY87" s="31"/>
      <c r="PNZ87" s="31"/>
      <c r="POA87" s="31"/>
      <c r="POB87" s="31"/>
      <c r="POC87" s="31"/>
      <c r="POD87" s="31"/>
      <c r="POE87" s="31"/>
      <c r="POF87" s="31"/>
      <c r="POG87" s="31"/>
      <c r="POH87" s="31"/>
      <c r="POI87" s="31"/>
      <c r="POJ87" s="31"/>
      <c r="POK87" s="31"/>
      <c r="POL87" s="31"/>
      <c r="POM87" s="31"/>
      <c r="PON87" s="31"/>
      <c r="POO87" s="31"/>
      <c r="POP87" s="31"/>
      <c r="POQ87" s="31"/>
      <c r="POR87" s="31"/>
      <c r="POS87" s="31"/>
      <c r="POT87" s="31"/>
      <c r="POU87" s="31"/>
      <c r="POV87" s="31"/>
      <c r="POW87" s="31"/>
      <c r="POX87" s="31"/>
      <c r="POY87" s="31"/>
      <c r="POZ87" s="31"/>
      <c r="PPA87" s="31"/>
      <c r="PPB87" s="31"/>
      <c r="PPC87" s="31"/>
      <c r="PPD87" s="31"/>
      <c r="PPE87" s="31"/>
      <c r="PPF87" s="31"/>
      <c r="PPG87" s="31"/>
      <c r="PPH87" s="31"/>
      <c r="PPI87" s="31"/>
      <c r="PPJ87" s="31"/>
      <c r="PPK87" s="31"/>
      <c r="PPL87" s="31"/>
      <c r="PPM87" s="31"/>
      <c r="PPN87" s="31"/>
      <c r="PPO87" s="31"/>
      <c r="PPP87" s="31"/>
      <c r="PPQ87" s="31"/>
      <c r="PPR87" s="31"/>
      <c r="PPS87" s="31"/>
      <c r="PPT87" s="31"/>
      <c r="PPU87" s="31"/>
      <c r="PPV87" s="31"/>
      <c r="PPW87" s="31"/>
      <c r="PPX87" s="31"/>
      <c r="PPY87" s="31"/>
      <c r="PPZ87" s="31"/>
      <c r="PQA87" s="31"/>
      <c r="PQB87" s="31"/>
      <c r="PQC87" s="31"/>
      <c r="PQD87" s="31"/>
      <c r="PQE87" s="31"/>
      <c r="PQF87" s="31"/>
      <c r="PQG87" s="31"/>
      <c r="PQH87" s="31"/>
      <c r="PQI87" s="31"/>
      <c r="PQJ87" s="31"/>
      <c r="PQK87" s="31"/>
      <c r="PQL87" s="31"/>
      <c r="PQM87" s="31"/>
      <c r="PQN87" s="31"/>
      <c r="PQO87" s="31"/>
      <c r="PQP87" s="31"/>
      <c r="PQQ87" s="31"/>
      <c r="PQR87" s="31"/>
      <c r="PQS87" s="31"/>
      <c r="PQT87" s="31"/>
      <c r="PQU87" s="31"/>
      <c r="PQV87" s="31"/>
      <c r="PQW87" s="31"/>
      <c r="PQX87" s="31"/>
      <c r="PQY87" s="31"/>
      <c r="PQZ87" s="31"/>
      <c r="PRA87" s="31"/>
      <c r="PRB87" s="31"/>
      <c r="PRC87" s="31"/>
      <c r="PRD87" s="31"/>
      <c r="PRE87" s="31"/>
      <c r="PRF87" s="31"/>
      <c r="PRG87" s="31"/>
      <c r="PRH87" s="31"/>
      <c r="PRI87" s="31"/>
      <c r="PRJ87" s="31"/>
      <c r="PRK87" s="31"/>
      <c r="PRL87" s="31"/>
      <c r="PRM87" s="31"/>
      <c r="PRN87" s="31"/>
      <c r="PRO87" s="31"/>
      <c r="PRP87" s="31"/>
      <c r="PRQ87" s="31"/>
      <c r="PRR87" s="31"/>
      <c r="PRS87" s="31"/>
      <c r="PRT87" s="31"/>
      <c r="PRU87" s="31"/>
      <c r="PRV87" s="31"/>
      <c r="PRW87" s="31"/>
      <c r="PRX87" s="31"/>
      <c r="PRY87" s="31"/>
      <c r="PRZ87" s="31"/>
      <c r="PSA87" s="31"/>
      <c r="PSB87" s="31"/>
      <c r="PSC87" s="31"/>
      <c r="PSD87" s="31"/>
      <c r="PSE87" s="31"/>
      <c r="PSF87" s="31"/>
      <c r="PSG87" s="31"/>
      <c r="PSH87" s="31"/>
      <c r="PSI87" s="31"/>
      <c r="PSJ87" s="31"/>
      <c r="PSK87" s="31"/>
      <c r="PSL87" s="31"/>
      <c r="PSM87" s="31"/>
      <c r="PSN87" s="31"/>
      <c r="PSO87" s="31"/>
      <c r="PSP87" s="31"/>
      <c r="PSQ87" s="31"/>
      <c r="PSR87" s="31"/>
      <c r="PSS87" s="31"/>
      <c r="PST87" s="31"/>
      <c r="PSU87" s="31"/>
      <c r="PSV87" s="31"/>
      <c r="PSW87" s="31"/>
      <c r="PSX87" s="31"/>
      <c r="PSY87" s="31"/>
      <c r="PSZ87" s="31"/>
      <c r="PTA87" s="31"/>
      <c r="PTB87" s="31"/>
      <c r="PTC87" s="31"/>
      <c r="PTD87" s="31"/>
      <c r="PTE87" s="31"/>
      <c r="PTF87" s="31"/>
      <c r="PTG87" s="31"/>
      <c r="PTH87" s="31"/>
      <c r="PTI87" s="31"/>
      <c r="PTJ87" s="31"/>
      <c r="PTK87" s="31"/>
      <c r="PTL87" s="31"/>
      <c r="PTM87" s="31"/>
      <c r="PTN87" s="31"/>
      <c r="PTO87" s="31"/>
      <c r="PTP87" s="31"/>
      <c r="PTQ87" s="31"/>
      <c r="PTR87" s="31"/>
      <c r="PTS87" s="31"/>
      <c r="PTT87" s="31"/>
      <c r="PTU87" s="31"/>
      <c r="PTV87" s="31"/>
      <c r="PTW87" s="31"/>
      <c r="PTX87" s="31"/>
      <c r="PTY87" s="31"/>
      <c r="PTZ87" s="31"/>
      <c r="PUA87" s="31"/>
      <c r="PUB87" s="31"/>
      <c r="PUC87" s="31"/>
      <c r="PUD87" s="31"/>
      <c r="PUE87" s="31"/>
      <c r="PUF87" s="31"/>
      <c r="PUG87" s="31"/>
      <c r="PUH87" s="31"/>
      <c r="PUI87" s="31"/>
      <c r="PUJ87" s="31"/>
      <c r="PUK87" s="31"/>
      <c r="PUL87" s="31"/>
      <c r="PUM87" s="31"/>
      <c r="PUN87" s="31"/>
      <c r="PUO87" s="31"/>
      <c r="PUP87" s="31"/>
      <c r="PUQ87" s="31"/>
      <c r="PUR87" s="31"/>
      <c r="PUS87" s="31"/>
      <c r="PUT87" s="31"/>
      <c r="PUU87" s="31"/>
      <c r="PUV87" s="31"/>
      <c r="PUW87" s="31"/>
      <c r="PUX87" s="31"/>
      <c r="PUY87" s="31"/>
      <c r="PUZ87" s="31"/>
      <c r="PVA87" s="31"/>
      <c r="PVB87" s="31"/>
      <c r="PVC87" s="31"/>
      <c r="PVD87" s="31"/>
      <c r="PVE87" s="31"/>
      <c r="PVF87" s="31"/>
      <c r="PVG87" s="31"/>
      <c r="PVH87" s="31"/>
      <c r="PVI87" s="31"/>
      <c r="PVJ87" s="31"/>
      <c r="PVK87" s="31"/>
      <c r="PVL87" s="31"/>
      <c r="PVM87" s="31"/>
      <c r="PVN87" s="31"/>
      <c r="PVO87" s="31"/>
      <c r="PVP87" s="31"/>
      <c r="PVQ87" s="31"/>
      <c r="PVR87" s="31"/>
      <c r="PVS87" s="31"/>
      <c r="PVT87" s="31"/>
      <c r="PVU87" s="31"/>
      <c r="PVV87" s="31"/>
      <c r="PVW87" s="31"/>
      <c r="PVX87" s="31"/>
      <c r="PVY87" s="31"/>
      <c r="PVZ87" s="31"/>
      <c r="PWA87" s="31"/>
      <c r="PWB87" s="31"/>
      <c r="PWC87" s="31"/>
      <c r="PWD87" s="31"/>
      <c r="PWE87" s="31"/>
      <c r="PWF87" s="31"/>
      <c r="PWG87" s="31"/>
      <c r="PWH87" s="31"/>
      <c r="PWI87" s="31"/>
      <c r="PWJ87" s="31"/>
      <c r="PWK87" s="31"/>
      <c r="PWL87" s="31"/>
      <c r="PWM87" s="31"/>
      <c r="PWN87" s="31"/>
      <c r="PWO87" s="31"/>
      <c r="PWP87" s="31"/>
      <c r="PWQ87" s="31"/>
      <c r="PWR87" s="31"/>
      <c r="PWS87" s="31"/>
      <c r="PWT87" s="31"/>
      <c r="PWU87" s="31"/>
      <c r="PWV87" s="31"/>
      <c r="PWW87" s="31"/>
      <c r="PWX87" s="31"/>
      <c r="PWY87" s="31"/>
      <c r="PWZ87" s="31"/>
      <c r="PXA87" s="31"/>
      <c r="PXB87" s="31"/>
      <c r="PXC87" s="31"/>
      <c r="PXD87" s="31"/>
      <c r="PXE87" s="31"/>
      <c r="PXF87" s="31"/>
      <c r="PXG87" s="31"/>
      <c r="PXH87" s="31"/>
      <c r="PXI87" s="31"/>
      <c r="PXJ87" s="31"/>
      <c r="PXK87" s="31"/>
      <c r="PXL87" s="31"/>
      <c r="PXM87" s="31"/>
      <c r="PXN87" s="31"/>
      <c r="PXO87" s="31"/>
      <c r="PXP87" s="31"/>
      <c r="PXQ87" s="31"/>
      <c r="PXR87" s="31"/>
      <c r="PXS87" s="31"/>
      <c r="PXT87" s="31"/>
      <c r="PXU87" s="31"/>
      <c r="PXV87" s="31"/>
      <c r="PXW87" s="31"/>
      <c r="PXX87" s="31"/>
      <c r="PXY87" s="31"/>
      <c r="PXZ87" s="31"/>
      <c r="PYA87" s="31"/>
      <c r="PYB87" s="31"/>
      <c r="PYC87" s="31"/>
      <c r="PYD87" s="31"/>
      <c r="PYE87" s="31"/>
      <c r="PYF87" s="31"/>
      <c r="PYG87" s="31"/>
      <c r="PYH87" s="31"/>
      <c r="PYI87" s="31"/>
      <c r="PYJ87" s="31"/>
      <c r="PYK87" s="31"/>
      <c r="PYL87" s="31"/>
      <c r="PYM87" s="31"/>
      <c r="PYN87" s="31"/>
      <c r="PYO87" s="31"/>
      <c r="PYP87" s="31"/>
      <c r="PYQ87" s="31"/>
      <c r="PYR87" s="31"/>
      <c r="PYS87" s="31"/>
      <c r="PYT87" s="31"/>
      <c r="PYU87" s="31"/>
      <c r="PYV87" s="31"/>
      <c r="PYW87" s="31"/>
      <c r="PYX87" s="31"/>
      <c r="PYY87" s="31"/>
      <c r="PYZ87" s="31"/>
      <c r="PZA87" s="31"/>
      <c r="PZB87" s="31"/>
      <c r="PZC87" s="31"/>
      <c r="PZD87" s="31"/>
      <c r="PZE87" s="31"/>
      <c r="PZF87" s="31"/>
      <c r="PZG87" s="31"/>
      <c r="PZH87" s="31"/>
      <c r="PZI87" s="31"/>
      <c r="PZJ87" s="31"/>
      <c r="PZK87" s="31"/>
      <c r="PZL87" s="31"/>
      <c r="PZM87" s="31"/>
      <c r="PZN87" s="31"/>
      <c r="PZO87" s="31"/>
      <c r="PZP87" s="31"/>
      <c r="PZQ87" s="31"/>
      <c r="PZR87" s="31"/>
      <c r="PZS87" s="31"/>
      <c r="PZT87" s="31"/>
      <c r="PZU87" s="31"/>
      <c r="PZV87" s="31"/>
      <c r="PZW87" s="31"/>
      <c r="PZX87" s="31"/>
      <c r="PZY87" s="31"/>
      <c r="PZZ87" s="31"/>
      <c r="QAA87" s="31"/>
      <c r="QAB87" s="31"/>
      <c r="QAC87" s="31"/>
      <c r="QAD87" s="31"/>
      <c r="QAE87" s="31"/>
      <c r="QAF87" s="31"/>
      <c r="QAG87" s="31"/>
      <c r="QAH87" s="31"/>
      <c r="QAI87" s="31"/>
      <c r="QAJ87" s="31"/>
      <c r="QAK87" s="31"/>
      <c r="QAL87" s="31"/>
      <c r="QAM87" s="31"/>
      <c r="QAN87" s="31"/>
      <c r="QAO87" s="31"/>
      <c r="QAP87" s="31"/>
      <c r="QAQ87" s="31"/>
      <c r="QAR87" s="31"/>
      <c r="QAS87" s="31"/>
      <c r="QAT87" s="31"/>
      <c r="QAU87" s="31"/>
      <c r="QAV87" s="31"/>
      <c r="QAW87" s="31"/>
      <c r="QAX87" s="31"/>
      <c r="QAY87" s="31"/>
      <c r="QAZ87" s="31"/>
      <c r="QBA87" s="31"/>
      <c r="QBB87" s="31"/>
      <c r="QBC87" s="31"/>
      <c r="QBD87" s="31"/>
      <c r="QBE87" s="31"/>
      <c r="QBF87" s="31"/>
      <c r="QBG87" s="31"/>
      <c r="QBH87" s="31"/>
      <c r="QBI87" s="31"/>
      <c r="QBJ87" s="31"/>
      <c r="QBK87" s="31"/>
      <c r="QBL87" s="31"/>
      <c r="QBM87" s="31"/>
      <c r="QBN87" s="31"/>
      <c r="QBO87" s="31"/>
      <c r="QBP87" s="31"/>
      <c r="QBQ87" s="31"/>
      <c r="QBR87" s="31"/>
      <c r="QBS87" s="31"/>
      <c r="QBT87" s="31"/>
      <c r="QBU87" s="31"/>
      <c r="QBV87" s="31"/>
      <c r="QBW87" s="31"/>
      <c r="QBX87" s="31"/>
      <c r="QBY87" s="31"/>
      <c r="QBZ87" s="31"/>
      <c r="QCA87" s="31"/>
      <c r="QCB87" s="31"/>
      <c r="QCC87" s="31"/>
      <c r="QCD87" s="31"/>
      <c r="QCE87" s="31"/>
      <c r="QCF87" s="31"/>
      <c r="QCG87" s="31"/>
      <c r="QCH87" s="31"/>
      <c r="QCI87" s="31"/>
      <c r="QCJ87" s="31"/>
      <c r="QCK87" s="31"/>
      <c r="QCL87" s="31"/>
      <c r="QCM87" s="31"/>
      <c r="QCN87" s="31"/>
      <c r="QCO87" s="31"/>
      <c r="QCP87" s="31"/>
      <c r="QCQ87" s="31"/>
      <c r="QCR87" s="31"/>
      <c r="QCS87" s="31"/>
      <c r="QCT87" s="31"/>
      <c r="QCU87" s="31"/>
      <c r="QCV87" s="31"/>
      <c r="QCW87" s="31"/>
      <c r="QCX87" s="31"/>
      <c r="QCY87" s="31"/>
      <c r="QCZ87" s="31"/>
      <c r="QDA87" s="31"/>
      <c r="QDB87" s="31"/>
      <c r="QDC87" s="31"/>
      <c r="QDD87" s="31"/>
      <c r="QDE87" s="31"/>
      <c r="QDF87" s="31"/>
      <c r="QDG87" s="31"/>
      <c r="QDH87" s="31"/>
      <c r="QDI87" s="31"/>
      <c r="QDJ87" s="31"/>
      <c r="QDK87" s="31"/>
      <c r="QDL87" s="31"/>
      <c r="QDM87" s="31"/>
      <c r="QDN87" s="31"/>
      <c r="QDO87" s="31"/>
      <c r="QDP87" s="31"/>
      <c r="QDQ87" s="31"/>
      <c r="QDR87" s="31"/>
      <c r="QDS87" s="31"/>
      <c r="QDT87" s="31"/>
      <c r="QDU87" s="31"/>
      <c r="QDV87" s="31"/>
      <c r="QDW87" s="31"/>
      <c r="QDX87" s="31"/>
      <c r="QDY87" s="31"/>
      <c r="QDZ87" s="31"/>
      <c r="QEA87" s="31"/>
      <c r="QEB87" s="31"/>
      <c r="QEC87" s="31"/>
      <c r="QED87" s="31"/>
      <c r="QEE87" s="31"/>
      <c r="QEF87" s="31"/>
      <c r="QEG87" s="31"/>
      <c r="QEH87" s="31"/>
      <c r="QEI87" s="31"/>
      <c r="QEJ87" s="31"/>
      <c r="QEK87" s="31"/>
      <c r="QEL87" s="31"/>
      <c r="QEM87" s="31"/>
      <c r="QEN87" s="31"/>
      <c r="QEO87" s="31"/>
      <c r="QEP87" s="31"/>
      <c r="QEQ87" s="31"/>
      <c r="QER87" s="31"/>
      <c r="QES87" s="31"/>
      <c r="QET87" s="31"/>
      <c r="QEU87" s="31"/>
      <c r="QEV87" s="31"/>
      <c r="QEW87" s="31"/>
      <c r="QEX87" s="31"/>
      <c r="QEY87" s="31"/>
      <c r="QEZ87" s="31"/>
      <c r="QFA87" s="31"/>
      <c r="QFB87" s="31"/>
      <c r="QFC87" s="31"/>
      <c r="QFD87" s="31"/>
      <c r="QFE87" s="31"/>
      <c r="QFF87" s="31"/>
      <c r="QFG87" s="31"/>
      <c r="QFH87" s="31"/>
      <c r="QFI87" s="31"/>
      <c r="QFJ87" s="31"/>
      <c r="QFK87" s="31"/>
      <c r="QFL87" s="31"/>
      <c r="QFM87" s="31"/>
      <c r="QFN87" s="31"/>
      <c r="QFO87" s="31"/>
      <c r="QFP87" s="31"/>
      <c r="QFQ87" s="31"/>
      <c r="QFR87" s="31"/>
      <c r="QFS87" s="31"/>
      <c r="QFT87" s="31"/>
      <c r="QFU87" s="31"/>
      <c r="QFV87" s="31"/>
      <c r="QFW87" s="31"/>
      <c r="QFX87" s="31"/>
      <c r="QFY87" s="31"/>
      <c r="QFZ87" s="31"/>
      <c r="QGA87" s="31"/>
      <c r="QGB87" s="31"/>
      <c r="QGC87" s="31"/>
      <c r="QGD87" s="31"/>
      <c r="QGE87" s="31"/>
      <c r="QGF87" s="31"/>
      <c r="QGG87" s="31"/>
      <c r="QGH87" s="31"/>
      <c r="QGI87" s="31"/>
      <c r="QGJ87" s="31"/>
      <c r="QGK87" s="31"/>
      <c r="QGL87" s="31"/>
      <c r="QGM87" s="31"/>
      <c r="QGN87" s="31"/>
      <c r="QGO87" s="31"/>
      <c r="QGP87" s="31"/>
      <c r="QGQ87" s="31"/>
      <c r="QGR87" s="31"/>
      <c r="QGS87" s="31"/>
      <c r="QGT87" s="31"/>
      <c r="QGU87" s="31"/>
      <c r="QGV87" s="31"/>
      <c r="QGW87" s="31"/>
      <c r="QGX87" s="31"/>
      <c r="QGY87" s="31"/>
      <c r="QGZ87" s="31"/>
      <c r="QHA87" s="31"/>
      <c r="QHB87" s="31"/>
      <c r="QHC87" s="31"/>
      <c r="QHD87" s="31"/>
      <c r="QHE87" s="31"/>
      <c r="QHF87" s="31"/>
      <c r="QHG87" s="31"/>
      <c r="QHH87" s="31"/>
      <c r="QHI87" s="31"/>
      <c r="QHJ87" s="31"/>
      <c r="QHK87" s="31"/>
      <c r="QHL87" s="31"/>
      <c r="QHM87" s="31"/>
      <c r="QHN87" s="31"/>
      <c r="QHO87" s="31"/>
      <c r="QHP87" s="31"/>
      <c r="QHQ87" s="31"/>
      <c r="QHR87" s="31"/>
      <c r="QHS87" s="31"/>
      <c r="QHT87" s="31"/>
      <c r="QHU87" s="31"/>
      <c r="QHV87" s="31"/>
      <c r="QHW87" s="31"/>
      <c r="QHX87" s="31"/>
      <c r="QHY87" s="31"/>
      <c r="QHZ87" s="31"/>
      <c r="QIA87" s="31"/>
      <c r="QIB87" s="31"/>
      <c r="QIC87" s="31"/>
      <c r="QID87" s="31"/>
      <c r="QIE87" s="31"/>
      <c r="QIF87" s="31"/>
      <c r="QIG87" s="31"/>
      <c r="QIH87" s="31"/>
      <c r="QII87" s="31"/>
      <c r="QIJ87" s="31"/>
      <c r="QIK87" s="31"/>
      <c r="QIL87" s="31"/>
      <c r="QIM87" s="31"/>
      <c r="QIN87" s="31"/>
      <c r="QIO87" s="31"/>
      <c r="QIP87" s="31"/>
      <c r="QIQ87" s="31"/>
      <c r="QIR87" s="31"/>
      <c r="QIS87" s="31"/>
      <c r="QIT87" s="31"/>
      <c r="QIU87" s="31"/>
      <c r="QIV87" s="31"/>
      <c r="QIW87" s="31"/>
      <c r="QIX87" s="31"/>
      <c r="QIY87" s="31"/>
      <c r="QIZ87" s="31"/>
      <c r="QJA87" s="31"/>
      <c r="QJB87" s="31"/>
      <c r="QJC87" s="31"/>
      <c r="QJD87" s="31"/>
      <c r="QJE87" s="31"/>
      <c r="QJF87" s="31"/>
      <c r="QJG87" s="31"/>
      <c r="QJH87" s="31"/>
      <c r="QJI87" s="31"/>
      <c r="QJJ87" s="31"/>
      <c r="QJK87" s="31"/>
      <c r="QJL87" s="31"/>
      <c r="QJM87" s="31"/>
      <c r="QJN87" s="31"/>
      <c r="QJO87" s="31"/>
      <c r="QJP87" s="31"/>
      <c r="QJQ87" s="31"/>
      <c r="QJR87" s="31"/>
      <c r="QJS87" s="31"/>
      <c r="QJT87" s="31"/>
      <c r="QJU87" s="31"/>
      <c r="QJV87" s="31"/>
      <c r="QJW87" s="31"/>
      <c r="QJX87" s="31"/>
      <c r="QJY87" s="31"/>
      <c r="QJZ87" s="31"/>
      <c r="QKA87" s="31"/>
      <c r="QKB87" s="31"/>
      <c r="QKC87" s="31"/>
      <c r="QKD87" s="31"/>
      <c r="QKE87" s="31"/>
      <c r="QKF87" s="31"/>
      <c r="QKG87" s="31"/>
      <c r="QKH87" s="31"/>
      <c r="QKI87" s="31"/>
      <c r="QKJ87" s="31"/>
      <c r="QKK87" s="31"/>
      <c r="QKL87" s="31"/>
      <c r="QKM87" s="31"/>
      <c r="QKN87" s="31"/>
      <c r="QKO87" s="31"/>
      <c r="QKP87" s="31"/>
      <c r="QKQ87" s="31"/>
      <c r="QKR87" s="31"/>
      <c r="QKS87" s="31"/>
      <c r="QKT87" s="31"/>
      <c r="QKU87" s="31"/>
      <c r="QKV87" s="31"/>
      <c r="QKW87" s="31"/>
      <c r="QKX87" s="31"/>
      <c r="QKY87" s="31"/>
      <c r="QKZ87" s="31"/>
      <c r="QLA87" s="31"/>
      <c r="QLB87" s="31"/>
      <c r="QLC87" s="31"/>
      <c r="QLD87" s="31"/>
      <c r="QLE87" s="31"/>
      <c r="QLF87" s="31"/>
      <c r="QLG87" s="31"/>
      <c r="QLH87" s="31"/>
      <c r="QLI87" s="31"/>
      <c r="QLJ87" s="31"/>
      <c r="QLK87" s="31"/>
      <c r="QLL87" s="31"/>
      <c r="QLM87" s="31"/>
      <c r="QLN87" s="31"/>
      <c r="QLO87" s="31"/>
      <c r="QLP87" s="31"/>
      <c r="QLQ87" s="31"/>
      <c r="QLR87" s="31"/>
      <c r="QLS87" s="31"/>
      <c r="QLT87" s="31"/>
      <c r="QLU87" s="31"/>
      <c r="QLV87" s="31"/>
      <c r="QLW87" s="31"/>
      <c r="QLX87" s="31"/>
      <c r="QLY87" s="31"/>
      <c r="QLZ87" s="31"/>
      <c r="QMA87" s="31"/>
      <c r="QMB87" s="31"/>
      <c r="QMC87" s="31"/>
      <c r="QMD87" s="31"/>
      <c r="QME87" s="31"/>
      <c r="QMF87" s="31"/>
      <c r="QMG87" s="31"/>
      <c r="QMH87" s="31"/>
      <c r="QMI87" s="31"/>
      <c r="QMJ87" s="31"/>
      <c r="QMK87" s="31"/>
      <c r="QML87" s="31"/>
      <c r="QMM87" s="31"/>
      <c r="QMN87" s="31"/>
      <c r="QMO87" s="31"/>
      <c r="QMP87" s="31"/>
      <c r="QMQ87" s="31"/>
      <c r="QMR87" s="31"/>
      <c r="QMS87" s="31"/>
      <c r="QMT87" s="31"/>
      <c r="QMU87" s="31"/>
      <c r="QMV87" s="31"/>
      <c r="QMW87" s="31"/>
      <c r="QMX87" s="31"/>
      <c r="QMY87" s="31"/>
      <c r="QMZ87" s="31"/>
      <c r="QNA87" s="31"/>
      <c r="QNB87" s="31"/>
      <c r="QNC87" s="31"/>
      <c r="QND87" s="31"/>
      <c r="QNE87" s="31"/>
      <c r="QNF87" s="31"/>
      <c r="QNG87" s="31"/>
      <c r="QNH87" s="31"/>
      <c r="QNI87" s="31"/>
      <c r="QNJ87" s="31"/>
      <c r="QNK87" s="31"/>
      <c r="QNL87" s="31"/>
      <c r="QNM87" s="31"/>
      <c r="QNN87" s="31"/>
      <c r="QNO87" s="31"/>
      <c r="QNP87" s="31"/>
      <c r="QNQ87" s="31"/>
      <c r="QNR87" s="31"/>
      <c r="QNS87" s="31"/>
      <c r="QNT87" s="31"/>
      <c r="QNU87" s="31"/>
      <c r="QNV87" s="31"/>
      <c r="QNW87" s="31"/>
      <c r="QNX87" s="31"/>
      <c r="QNY87" s="31"/>
      <c r="QNZ87" s="31"/>
      <c r="QOA87" s="31"/>
      <c r="QOB87" s="31"/>
      <c r="QOC87" s="31"/>
      <c r="QOD87" s="31"/>
      <c r="QOE87" s="31"/>
      <c r="QOF87" s="31"/>
      <c r="QOG87" s="31"/>
      <c r="QOH87" s="31"/>
      <c r="QOI87" s="31"/>
      <c r="QOJ87" s="31"/>
      <c r="QOK87" s="31"/>
      <c r="QOL87" s="31"/>
      <c r="QOM87" s="31"/>
      <c r="QON87" s="31"/>
      <c r="QOO87" s="31"/>
      <c r="QOP87" s="31"/>
      <c r="QOQ87" s="31"/>
      <c r="QOR87" s="31"/>
      <c r="QOS87" s="31"/>
      <c r="QOT87" s="31"/>
      <c r="QOU87" s="31"/>
      <c r="QOV87" s="31"/>
      <c r="QOW87" s="31"/>
      <c r="QOX87" s="31"/>
      <c r="QOY87" s="31"/>
      <c r="QOZ87" s="31"/>
      <c r="QPA87" s="31"/>
      <c r="QPB87" s="31"/>
      <c r="QPC87" s="31"/>
      <c r="QPD87" s="31"/>
      <c r="QPE87" s="31"/>
      <c r="QPF87" s="31"/>
      <c r="QPG87" s="31"/>
      <c r="QPH87" s="31"/>
      <c r="QPI87" s="31"/>
      <c r="QPJ87" s="31"/>
      <c r="QPK87" s="31"/>
      <c r="QPL87" s="31"/>
      <c r="QPM87" s="31"/>
      <c r="QPN87" s="31"/>
      <c r="QPO87" s="31"/>
      <c r="QPP87" s="31"/>
      <c r="QPQ87" s="31"/>
      <c r="QPR87" s="31"/>
      <c r="QPS87" s="31"/>
      <c r="QPT87" s="31"/>
      <c r="QPU87" s="31"/>
      <c r="QPV87" s="31"/>
      <c r="QPW87" s="31"/>
      <c r="QPX87" s="31"/>
      <c r="QPY87" s="31"/>
      <c r="QPZ87" s="31"/>
      <c r="QQA87" s="31"/>
      <c r="QQB87" s="31"/>
      <c r="QQC87" s="31"/>
      <c r="QQD87" s="31"/>
      <c r="QQE87" s="31"/>
      <c r="QQF87" s="31"/>
      <c r="QQG87" s="31"/>
      <c r="QQH87" s="31"/>
      <c r="QQI87" s="31"/>
      <c r="QQJ87" s="31"/>
      <c r="QQK87" s="31"/>
      <c r="QQL87" s="31"/>
      <c r="QQM87" s="31"/>
      <c r="QQN87" s="31"/>
      <c r="QQO87" s="31"/>
      <c r="QQP87" s="31"/>
      <c r="QQQ87" s="31"/>
      <c r="QQR87" s="31"/>
      <c r="QQS87" s="31"/>
      <c r="QQT87" s="31"/>
      <c r="QQU87" s="31"/>
      <c r="QQV87" s="31"/>
      <c r="QQW87" s="31"/>
      <c r="QQX87" s="31"/>
      <c r="QQY87" s="31"/>
      <c r="QQZ87" s="31"/>
      <c r="QRA87" s="31"/>
      <c r="QRB87" s="31"/>
      <c r="QRC87" s="31"/>
      <c r="QRD87" s="31"/>
      <c r="QRE87" s="31"/>
      <c r="QRF87" s="31"/>
      <c r="QRG87" s="31"/>
      <c r="QRH87" s="31"/>
      <c r="QRI87" s="31"/>
      <c r="QRJ87" s="31"/>
      <c r="QRK87" s="31"/>
      <c r="QRL87" s="31"/>
      <c r="QRM87" s="31"/>
      <c r="QRN87" s="31"/>
      <c r="QRO87" s="31"/>
      <c r="QRP87" s="31"/>
      <c r="QRQ87" s="31"/>
      <c r="QRR87" s="31"/>
      <c r="QRS87" s="31"/>
      <c r="QRT87" s="31"/>
      <c r="QRU87" s="31"/>
      <c r="QRV87" s="31"/>
      <c r="QRW87" s="31"/>
      <c r="QRX87" s="31"/>
      <c r="QRY87" s="31"/>
      <c r="QRZ87" s="31"/>
      <c r="QSA87" s="31"/>
      <c r="QSB87" s="31"/>
      <c r="QSC87" s="31"/>
      <c r="QSD87" s="31"/>
      <c r="QSE87" s="31"/>
      <c r="QSF87" s="31"/>
      <c r="QSG87" s="31"/>
      <c r="QSH87" s="31"/>
      <c r="QSI87" s="31"/>
      <c r="QSJ87" s="31"/>
      <c r="QSK87" s="31"/>
      <c r="QSL87" s="31"/>
      <c r="QSM87" s="31"/>
      <c r="QSN87" s="31"/>
      <c r="QSO87" s="31"/>
      <c r="QSP87" s="31"/>
      <c r="QSQ87" s="31"/>
      <c r="QSR87" s="31"/>
      <c r="QSS87" s="31"/>
      <c r="QST87" s="31"/>
      <c r="QSU87" s="31"/>
      <c r="QSV87" s="31"/>
      <c r="QSW87" s="31"/>
      <c r="QSX87" s="31"/>
      <c r="QSY87" s="31"/>
      <c r="QSZ87" s="31"/>
      <c r="QTA87" s="31"/>
      <c r="QTB87" s="31"/>
      <c r="QTC87" s="31"/>
      <c r="QTD87" s="31"/>
      <c r="QTE87" s="31"/>
      <c r="QTF87" s="31"/>
      <c r="QTG87" s="31"/>
      <c r="QTH87" s="31"/>
      <c r="QTI87" s="31"/>
      <c r="QTJ87" s="31"/>
      <c r="QTK87" s="31"/>
      <c r="QTL87" s="31"/>
      <c r="QTM87" s="31"/>
      <c r="QTN87" s="31"/>
      <c r="QTO87" s="31"/>
      <c r="QTP87" s="31"/>
      <c r="QTQ87" s="31"/>
      <c r="QTR87" s="31"/>
      <c r="QTS87" s="31"/>
      <c r="QTT87" s="31"/>
      <c r="QTU87" s="31"/>
      <c r="QTV87" s="31"/>
      <c r="QTW87" s="31"/>
      <c r="QTX87" s="31"/>
      <c r="QTY87" s="31"/>
      <c r="QTZ87" s="31"/>
      <c r="QUA87" s="31"/>
      <c r="QUB87" s="31"/>
      <c r="QUC87" s="31"/>
      <c r="QUD87" s="31"/>
      <c r="QUE87" s="31"/>
      <c r="QUF87" s="31"/>
      <c r="QUG87" s="31"/>
      <c r="QUH87" s="31"/>
      <c r="QUI87" s="31"/>
      <c r="QUJ87" s="31"/>
      <c r="QUK87" s="31"/>
      <c r="QUL87" s="31"/>
      <c r="QUM87" s="31"/>
      <c r="QUN87" s="31"/>
      <c r="QUO87" s="31"/>
      <c r="QUP87" s="31"/>
      <c r="QUQ87" s="31"/>
      <c r="QUR87" s="31"/>
      <c r="QUS87" s="31"/>
      <c r="QUT87" s="31"/>
      <c r="QUU87" s="31"/>
      <c r="QUV87" s="31"/>
      <c r="QUW87" s="31"/>
      <c r="QUX87" s="31"/>
      <c r="QUY87" s="31"/>
      <c r="QUZ87" s="31"/>
      <c r="QVA87" s="31"/>
      <c r="QVB87" s="31"/>
      <c r="QVC87" s="31"/>
      <c r="QVD87" s="31"/>
      <c r="QVE87" s="31"/>
      <c r="QVF87" s="31"/>
      <c r="QVG87" s="31"/>
      <c r="QVH87" s="31"/>
      <c r="QVI87" s="31"/>
      <c r="QVJ87" s="31"/>
      <c r="QVK87" s="31"/>
      <c r="QVL87" s="31"/>
      <c r="QVM87" s="31"/>
      <c r="QVN87" s="31"/>
      <c r="QVO87" s="31"/>
      <c r="QVP87" s="31"/>
      <c r="QVQ87" s="31"/>
      <c r="QVR87" s="31"/>
      <c r="QVS87" s="31"/>
      <c r="QVT87" s="31"/>
      <c r="QVU87" s="31"/>
      <c r="QVV87" s="31"/>
      <c r="QVW87" s="31"/>
      <c r="QVX87" s="31"/>
      <c r="QVY87" s="31"/>
      <c r="QVZ87" s="31"/>
      <c r="QWA87" s="31"/>
      <c r="QWB87" s="31"/>
      <c r="QWC87" s="31"/>
      <c r="QWD87" s="31"/>
      <c r="QWE87" s="31"/>
      <c r="QWF87" s="31"/>
      <c r="QWG87" s="31"/>
      <c r="QWH87" s="31"/>
      <c r="QWI87" s="31"/>
      <c r="QWJ87" s="31"/>
      <c r="QWK87" s="31"/>
      <c r="QWL87" s="31"/>
      <c r="QWM87" s="31"/>
      <c r="QWN87" s="31"/>
      <c r="QWO87" s="31"/>
      <c r="QWP87" s="31"/>
      <c r="QWQ87" s="31"/>
      <c r="QWR87" s="31"/>
      <c r="QWS87" s="31"/>
      <c r="QWT87" s="31"/>
      <c r="QWU87" s="31"/>
      <c r="QWV87" s="31"/>
      <c r="QWW87" s="31"/>
      <c r="QWX87" s="31"/>
      <c r="QWY87" s="31"/>
      <c r="QWZ87" s="31"/>
      <c r="QXA87" s="31"/>
      <c r="QXB87" s="31"/>
      <c r="QXC87" s="31"/>
      <c r="QXD87" s="31"/>
      <c r="QXE87" s="31"/>
      <c r="QXF87" s="31"/>
      <c r="QXG87" s="31"/>
      <c r="QXH87" s="31"/>
      <c r="QXI87" s="31"/>
      <c r="QXJ87" s="31"/>
      <c r="QXK87" s="31"/>
      <c r="QXL87" s="31"/>
      <c r="QXM87" s="31"/>
      <c r="QXN87" s="31"/>
      <c r="QXO87" s="31"/>
      <c r="QXP87" s="31"/>
      <c r="QXQ87" s="31"/>
      <c r="QXR87" s="31"/>
      <c r="QXS87" s="31"/>
      <c r="QXT87" s="31"/>
      <c r="QXU87" s="31"/>
      <c r="QXV87" s="31"/>
      <c r="QXW87" s="31"/>
      <c r="QXX87" s="31"/>
      <c r="QXY87" s="31"/>
      <c r="QXZ87" s="31"/>
      <c r="QYA87" s="31"/>
      <c r="QYB87" s="31"/>
      <c r="QYC87" s="31"/>
      <c r="QYD87" s="31"/>
      <c r="QYE87" s="31"/>
      <c r="QYF87" s="31"/>
      <c r="QYG87" s="31"/>
      <c r="QYH87" s="31"/>
      <c r="QYI87" s="31"/>
      <c r="QYJ87" s="31"/>
      <c r="QYK87" s="31"/>
      <c r="QYL87" s="31"/>
      <c r="QYM87" s="31"/>
      <c r="QYN87" s="31"/>
      <c r="QYO87" s="31"/>
      <c r="QYP87" s="31"/>
      <c r="QYQ87" s="31"/>
      <c r="QYR87" s="31"/>
      <c r="QYS87" s="31"/>
      <c r="QYT87" s="31"/>
      <c r="QYU87" s="31"/>
      <c r="QYV87" s="31"/>
      <c r="QYW87" s="31"/>
      <c r="QYX87" s="31"/>
      <c r="QYY87" s="31"/>
      <c r="QYZ87" s="31"/>
      <c r="QZA87" s="31"/>
      <c r="QZB87" s="31"/>
      <c r="QZC87" s="31"/>
      <c r="QZD87" s="31"/>
      <c r="QZE87" s="31"/>
      <c r="QZF87" s="31"/>
      <c r="QZG87" s="31"/>
      <c r="QZH87" s="31"/>
      <c r="QZI87" s="31"/>
      <c r="QZJ87" s="31"/>
      <c r="QZK87" s="31"/>
      <c r="QZL87" s="31"/>
      <c r="QZM87" s="31"/>
      <c r="QZN87" s="31"/>
      <c r="QZO87" s="31"/>
      <c r="QZP87" s="31"/>
      <c r="QZQ87" s="31"/>
      <c r="QZR87" s="31"/>
      <c r="QZS87" s="31"/>
      <c r="QZT87" s="31"/>
      <c r="QZU87" s="31"/>
      <c r="QZV87" s="31"/>
      <c r="QZW87" s="31"/>
      <c r="QZX87" s="31"/>
      <c r="QZY87" s="31"/>
      <c r="QZZ87" s="31"/>
      <c r="RAA87" s="31"/>
      <c r="RAB87" s="31"/>
      <c r="RAC87" s="31"/>
      <c r="RAD87" s="31"/>
      <c r="RAE87" s="31"/>
      <c r="RAF87" s="31"/>
      <c r="RAG87" s="31"/>
      <c r="RAH87" s="31"/>
      <c r="RAI87" s="31"/>
      <c r="RAJ87" s="31"/>
      <c r="RAK87" s="31"/>
      <c r="RAL87" s="31"/>
      <c r="RAM87" s="31"/>
      <c r="RAN87" s="31"/>
      <c r="RAO87" s="31"/>
      <c r="RAP87" s="31"/>
      <c r="RAQ87" s="31"/>
      <c r="RAR87" s="31"/>
      <c r="RAS87" s="31"/>
      <c r="RAT87" s="31"/>
      <c r="RAU87" s="31"/>
      <c r="RAV87" s="31"/>
      <c r="RAW87" s="31"/>
      <c r="RAX87" s="31"/>
      <c r="RAY87" s="31"/>
      <c r="RAZ87" s="31"/>
      <c r="RBA87" s="31"/>
      <c r="RBB87" s="31"/>
      <c r="RBC87" s="31"/>
      <c r="RBD87" s="31"/>
      <c r="RBE87" s="31"/>
      <c r="RBF87" s="31"/>
      <c r="RBG87" s="31"/>
      <c r="RBH87" s="31"/>
      <c r="RBI87" s="31"/>
      <c r="RBJ87" s="31"/>
      <c r="RBK87" s="31"/>
      <c r="RBL87" s="31"/>
      <c r="RBM87" s="31"/>
      <c r="RBN87" s="31"/>
      <c r="RBO87" s="31"/>
      <c r="RBP87" s="31"/>
      <c r="RBQ87" s="31"/>
      <c r="RBR87" s="31"/>
      <c r="RBS87" s="31"/>
      <c r="RBT87" s="31"/>
      <c r="RBU87" s="31"/>
      <c r="RBV87" s="31"/>
      <c r="RBW87" s="31"/>
      <c r="RBX87" s="31"/>
      <c r="RBY87" s="31"/>
      <c r="RBZ87" s="31"/>
      <c r="RCA87" s="31"/>
      <c r="RCB87" s="31"/>
      <c r="RCC87" s="31"/>
      <c r="RCD87" s="31"/>
      <c r="RCE87" s="31"/>
      <c r="RCF87" s="31"/>
      <c r="RCG87" s="31"/>
      <c r="RCH87" s="31"/>
      <c r="RCI87" s="31"/>
      <c r="RCJ87" s="31"/>
      <c r="RCK87" s="31"/>
      <c r="RCL87" s="31"/>
      <c r="RCM87" s="31"/>
      <c r="RCN87" s="31"/>
      <c r="RCO87" s="31"/>
      <c r="RCP87" s="31"/>
      <c r="RCQ87" s="31"/>
      <c r="RCR87" s="31"/>
      <c r="RCS87" s="31"/>
      <c r="RCT87" s="31"/>
      <c r="RCU87" s="31"/>
      <c r="RCV87" s="31"/>
      <c r="RCW87" s="31"/>
      <c r="RCX87" s="31"/>
      <c r="RCY87" s="31"/>
      <c r="RCZ87" s="31"/>
      <c r="RDA87" s="31"/>
      <c r="RDB87" s="31"/>
      <c r="RDC87" s="31"/>
      <c r="RDD87" s="31"/>
      <c r="RDE87" s="31"/>
      <c r="RDF87" s="31"/>
      <c r="RDG87" s="31"/>
      <c r="RDH87" s="31"/>
      <c r="RDI87" s="31"/>
      <c r="RDJ87" s="31"/>
      <c r="RDK87" s="31"/>
      <c r="RDL87" s="31"/>
      <c r="RDM87" s="31"/>
      <c r="RDN87" s="31"/>
      <c r="RDO87" s="31"/>
      <c r="RDP87" s="31"/>
      <c r="RDQ87" s="31"/>
      <c r="RDR87" s="31"/>
      <c r="RDS87" s="31"/>
      <c r="RDT87" s="31"/>
      <c r="RDU87" s="31"/>
      <c r="RDV87" s="31"/>
      <c r="RDW87" s="31"/>
      <c r="RDX87" s="31"/>
      <c r="RDY87" s="31"/>
      <c r="RDZ87" s="31"/>
      <c r="REA87" s="31"/>
      <c r="REB87" s="31"/>
      <c r="REC87" s="31"/>
      <c r="RED87" s="31"/>
      <c r="REE87" s="31"/>
      <c r="REF87" s="31"/>
      <c r="REG87" s="31"/>
      <c r="REH87" s="31"/>
      <c r="REI87" s="31"/>
      <c r="REJ87" s="31"/>
      <c r="REK87" s="31"/>
      <c r="REL87" s="31"/>
      <c r="REM87" s="31"/>
      <c r="REN87" s="31"/>
      <c r="REO87" s="31"/>
      <c r="REP87" s="31"/>
      <c r="REQ87" s="31"/>
      <c r="RER87" s="31"/>
      <c r="RES87" s="31"/>
      <c r="RET87" s="31"/>
      <c r="REU87" s="31"/>
      <c r="REV87" s="31"/>
      <c r="REW87" s="31"/>
      <c r="REX87" s="31"/>
      <c r="REY87" s="31"/>
      <c r="REZ87" s="31"/>
      <c r="RFA87" s="31"/>
      <c r="RFB87" s="31"/>
      <c r="RFC87" s="31"/>
      <c r="RFD87" s="31"/>
      <c r="RFE87" s="31"/>
      <c r="RFF87" s="31"/>
      <c r="RFG87" s="31"/>
      <c r="RFH87" s="31"/>
      <c r="RFI87" s="31"/>
      <c r="RFJ87" s="31"/>
      <c r="RFK87" s="31"/>
      <c r="RFL87" s="31"/>
      <c r="RFM87" s="31"/>
      <c r="RFN87" s="31"/>
      <c r="RFO87" s="31"/>
      <c r="RFP87" s="31"/>
      <c r="RFQ87" s="31"/>
      <c r="RFR87" s="31"/>
      <c r="RFS87" s="31"/>
      <c r="RFT87" s="31"/>
      <c r="RFU87" s="31"/>
      <c r="RFV87" s="31"/>
      <c r="RFW87" s="31"/>
      <c r="RFX87" s="31"/>
      <c r="RFY87" s="31"/>
      <c r="RFZ87" s="31"/>
      <c r="RGA87" s="31"/>
      <c r="RGB87" s="31"/>
      <c r="RGC87" s="31"/>
      <c r="RGD87" s="31"/>
      <c r="RGE87" s="31"/>
      <c r="RGF87" s="31"/>
      <c r="RGG87" s="31"/>
      <c r="RGH87" s="31"/>
      <c r="RGI87" s="31"/>
      <c r="RGJ87" s="31"/>
      <c r="RGK87" s="31"/>
      <c r="RGL87" s="31"/>
      <c r="RGM87" s="31"/>
      <c r="RGN87" s="31"/>
      <c r="RGO87" s="31"/>
      <c r="RGP87" s="31"/>
      <c r="RGQ87" s="31"/>
      <c r="RGR87" s="31"/>
      <c r="RGS87" s="31"/>
      <c r="RGT87" s="31"/>
      <c r="RGU87" s="31"/>
      <c r="RGV87" s="31"/>
      <c r="RGW87" s="31"/>
      <c r="RGX87" s="31"/>
      <c r="RGY87" s="31"/>
      <c r="RGZ87" s="31"/>
      <c r="RHA87" s="31"/>
      <c r="RHB87" s="31"/>
      <c r="RHC87" s="31"/>
      <c r="RHD87" s="31"/>
      <c r="RHE87" s="31"/>
      <c r="RHF87" s="31"/>
      <c r="RHG87" s="31"/>
      <c r="RHH87" s="31"/>
      <c r="RHI87" s="31"/>
      <c r="RHJ87" s="31"/>
      <c r="RHK87" s="31"/>
      <c r="RHL87" s="31"/>
      <c r="RHM87" s="31"/>
      <c r="RHN87" s="31"/>
      <c r="RHO87" s="31"/>
      <c r="RHP87" s="31"/>
      <c r="RHQ87" s="31"/>
      <c r="RHR87" s="31"/>
      <c r="RHS87" s="31"/>
      <c r="RHT87" s="31"/>
      <c r="RHU87" s="31"/>
      <c r="RHV87" s="31"/>
      <c r="RHW87" s="31"/>
      <c r="RHX87" s="31"/>
      <c r="RHY87" s="31"/>
      <c r="RHZ87" s="31"/>
      <c r="RIA87" s="31"/>
      <c r="RIB87" s="31"/>
      <c r="RIC87" s="31"/>
      <c r="RID87" s="31"/>
      <c r="RIE87" s="31"/>
      <c r="RIF87" s="31"/>
      <c r="RIG87" s="31"/>
      <c r="RIH87" s="31"/>
      <c r="RII87" s="31"/>
      <c r="RIJ87" s="31"/>
      <c r="RIK87" s="31"/>
      <c r="RIL87" s="31"/>
      <c r="RIM87" s="31"/>
      <c r="RIN87" s="31"/>
      <c r="RIO87" s="31"/>
      <c r="RIP87" s="31"/>
      <c r="RIQ87" s="31"/>
      <c r="RIR87" s="31"/>
      <c r="RIS87" s="31"/>
      <c r="RIT87" s="31"/>
      <c r="RIU87" s="31"/>
      <c r="RIV87" s="31"/>
      <c r="RIW87" s="31"/>
      <c r="RIX87" s="31"/>
      <c r="RIY87" s="31"/>
      <c r="RIZ87" s="31"/>
      <c r="RJA87" s="31"/>
      <c r="RJB87" s="31"/>
      <c r="RJC87" s="31"/>
      <c r="RJD87" s="31"/>
      <c r="RJE87" s="31"/>
      <c r="RJF87" s="31"/>
      <c r="RJG87" s="31"/>
      <c r="RJH87" s="31"/>
      <c r="RJI87" s="31"/>
      <c r="RJJ87" s="31"/>
      <c r="RJK87" s="31"/>
      <c r="RJL87" s="31"/>
      <c r="RJM87" s="31"/>
      <c r="RJN87" s="31"/>
      <c r="RJO87" s="31"/>
      <c r="RJP87" s="31"/>
      <c r="RJQ87" s="31"/>
      <c r="RJR87" s="31"/>
      <c r="RJS87" s="31"/>
      <c r="RJT87" s="31"/>
      <c r="RJU87" s="31"/>
      <c r="RJV87" s="31"/>
      <c r="RJW87" s="31"/>
      <c r="RJX87" s="31"/>
      <c r="RJY87" s="31"/>
      <c r="RJZ87" s="31"/>
      <c r="RKA87" s="31"/>
      <c r="RKB87" s="31"/>
      <c r="RKC87" s="31"/>
      <c r="RKD87" s="31"/>
      <c r="RKE87" s="31"/>
      <c r="RKF87" s="31"/>
      <c r="RKG87" s="31"/>
      <c r="RKH87" s="31"/>
      <c r="RKI87" s="31"/>
      <c r="RKJ87" s="31"/>
      <c r="RKK87" s="31"/>
      <c r="RKL87" s="31"/>
      <c r="RKM87" s="31"/>
      <c r="RKN87" s="31"/>
      <c r="RKO87" s="31"/>
      <c r="RKP87" s="31"/>
      <c r="RKQ87" s="31"/>
      <c r="RKR87" s="31"/>
      <c r="RKS87" s="31"/>
      <c r="RKT87" s="31"/>
      <c r="RKU87" s="31"/>
      <c r="RKV87" s="31"/>
      <c r="RKW87" s="31"/>
      <c r="RKX87" s="31"/>
      <c r="RKY87" s="31"/>
      <c r="RKZ87" s="31"/>
      <c r="RLA87" s="31"/>
      <c r="RLB87" s="31"/>
      <c r="RLC87" s="31"/>
      <c r="RLD87" s="31"/>
      <c r="RLE87" s="31"/>
      <c r="RLF87" s="31"/>
      <c r="RLG87" s="31"/>
      <c r="RLH87" s="31"/>
      <c r="RLI87" s="31"/>
      <c r="RLJ87" s="31"/>
      <c r="RLK87" s="31"/>
      <c r="RLL87" s="31"/>
      <c r="RLM87" s="31"/>
      <c r="RLN87" s="31"/>
      <c r="RLO87" s="31"/>
      <c r="RLP87" s="31"/>
      <c r="RLQ87" s="31"/>
      <c r="RLR87" s="31"/>
      <c r="RLS87" s="31"/>
      <c r="RLT87" s="31"/>
      <c r="RLU87" s="31"/>
      <c r="RLV87" s="31"/>
      <c r="RLW87" s="31"/>
      <c r="RLX87" s="31"/>
      <c r="RLY87" s="31"/>
      <c r="RLZ87" s="31"/>
      <c r="RMA87" s="31"/>
      <c r="RMB87" s="31"/>
      <c r="RMC87" s="31"/>
      <c r="RMD87" s="31"/>
      <c r="RME87" s="31"/>
      <c r="RMF87" s="31"/>
      <c r="RMG87" s="31"/>
      <c r="RMH87" s="31"/>
      <c r="RMI87" s="31"/>
      <c r="RMJ87" s="31"/>
      <c r="RMK87" s="31"/>
      <c r="RML87" s="31"/>
      <c r="RMM87" s="31"/>
      <c r="RMN87" s="31"/>
      <c r="RMO87" s="31"/>
      <c r="RMP87" s="31"/>
      <c r="RMQ87" s="31"/>
      <c r="RMR87" s="31"/>
      <c r="RMS87" s="31"/>
      <c r="RMT87" s="31"/>
      <c r="RMU87" s="31"/>
      <c r="RMV87" s="31"/>
      <c r="RMW87" s="31"/>
      <c r="RMX87" s="31"/>
      <c r="RMY87" s="31"/>
      <c r="RMZ87" s="31"/>
      <c r="RNA87" s="31"/>
      <c r="RNB87" s="31"/>
      <c r="RNC87" s="31"/>
      <c r="RND87" s="31"/>
      <c r="RNE87" s="31"/>
      <c r="RNF87" s="31"/>
      <c r="RNG87" s="31"/>
      <c r="RNH87" s="31"/>
      <c r="RNI87" s="31"/>
      <c r="RNJ87" s="31"/>
      <c r="RNK87" s="31"/>
      <c r="RNL87" s="31"/>
      <c r="RNM87" s="31"/>
      <c r="RNN87" s="31"/>
      <c r="RNO87" s="31"/>
      <c r="RNP87" s="31"/>
      <c r="RNQ87" s="31"/>
      <c r="RNR87" s="31"/>
      <c r="RNS87" s="31"/>
      <c r="RNT87" s="31"/>
      <c r="RNU87" s="31"/>
      <c r="RNV87" s="31"/>
      <c r="RNW87" s="31"/>
      <c r="RNX87" s="31"/>
      <c r="RNY87" s="31"/>
      <c r="RNZ87" s="31"/>
      <c r="ROA87" s="31"/>
      <c r="ROB87" s="31"/>
      <c r="ROC87" s="31"/>
      <c r="ROD87" s="31"/>
      <c r="ROE87" s="31"/>
      <c r="ROF87" s="31"/>
      <c r="ROG87" s="31"/>
      <c r="ROH87" s="31"/>
      <c r="ROI87" s="31"/>
      <c r="ROJ87" s="31"/>
      <c r="ROK87" s="31"/>
      <c r="ROL87" s="31"/>
      <c r="ROM87" s="31"/>
      <c r="RON87" s="31"/>
      <c r="ROO87" s="31"/>
      <c r="ROP87" s="31"/>
      <c r="ROQ87" s="31"/>
      <c r="ROR87" s="31"/>
      <c r="ROS87" s="31"/>
      <c r="ROT87" s="31"/>
      <c r="ROU87" s="31"/>
      <c r="ROV87" s="31"/>
      <c r="ROW87" s="31"/>
      <c r="ROX87" s="31"/>
      <c r="ROY87" s="31"/>
      <c r="ROZ87" s="31"/>
      <c r="RPA87" s="31"/>
      <c r="RPB87" s="31"/>
      <c r="RPC87" s="31"/>
      <c r="RPD87" s="31"/>
      <c r="RPE87" s="31"/>
      <c r="RPF87" s="31"/>
      <c r="RPG87" s="31"/>
      <c r="RPH87" s="31"/>
      <c r="RPI87" s="31"/>
      <c r="RPJ87" s="31"/>
      <c r="RPK87" s="31"/>
      <c r="RPL87" s="31"/>
      <c r="RPM87" s="31"/>
      <c r="RPN87" s="31"/>
      <c r="RPO87" s="31"/>
      <c r="RPP87" s="31"/>
      <c r="RPQ87" s="31"/>
      <c r="RPR87" s="31"/>
      <c r="RPS87" s="31"/>
      <c r="RPT87" s="31"/>
      <c r="RPU87" s="31"/>
      <c r="RPV87" s="31"/>
      <c r="RPW87" s="31"/>
      <c r="RPX87" s="31"/>
      <c r="RPY87" s="31"/>
      <c r="RPZ87" s="31"/>
      <c r="RQA87" s="31"/>
      <c r="RQB87" s="31"/>
      <c r="RQC87" s="31"/>
      <c r="RQD87" s="31"/>
      <c r="RQE87" s="31"/>
      <c r="RQF87" s="31"/>
      <c r="RQG87" s="31"/>
      <c r="RQH87" s="31"/>
      <c r="RQI87" s="31"/>
      <c r="RQJ87" s="31"/>
      <c r="RQK87" s="31"/>
      <c r="RQL87" s="31"/>
      <c r="RQM87" s="31"/>
      <c r="RQN87" s="31"/>
      <c r="RQO87" s="31"/>
      <c r="RQP87" s="31"/>
      <c r="RQQ87" s="31"/>
      <c r="RQR87" s="31"/>
      <c r="RQS87" s="31"/>
      <c r="RQT87" s="31"/>
      <c r="RQU87" s="31"/>
      <c r="RQV87" s="31"/>
      <c r="RQW87" s="31"/>
      <c r="RQX87" s="31"/>
      <c r="RQY87" s="31"/>
      <c r="RQZ87" s="31"/>
      <c r="RRA87" s="31"/>
      <c r="RRB87" s="31"/>
      <c r="RRC87" s="31"/>
      <c r="RRD87" s="31"/>
      <c r="RRE87" s="31"/>
      <c r="RRF87" s="31"/>
      <c r="RRG87" s="31"/>
      <c r="RRH87" s="31"/>
      <c r="RRI87" s="31"/>
      <c r="RRJ87" s="31"/>
      <c r="RRK87" s="31"/>
      <c r="RRL87" s="31"/>
      <c r="RRM87" s="31"/>
      <c r="RRN87" s="31"/>
      <c r="RRO87" s="31"/>
      <c r="RRP87" s="31"/>
      <c r="RRQ87" s="31"/>
      <c r="RRR87" s="31"/>
      <c r="RRS87" s="31"/>
      <c r="RRT87" s="31"/>
      <c r="RRU87" s="31"/>
      <c r="RRV87" s="31"/>
      <c r="RRW87" s="31"/>
      <c r="RRX87" s="31"/>
      <c r="RRY87" s="31"/>
      <c r="RRZ87" s="31"/>
      <c r="RSA87" s="31"/>
      <c r="RSB87" s="31"/>
      <c r="RSC87" s="31"/>
      <c r="RSD87" s="31"/>
      <c r="RSE87" s="31"/>
      <c r="RSF87" s="31"/>
      <c r="RSG87" s="31"/>
      <c r="RSH87" s="31"/>
      <c r="RSI87" s="31"/>
      <c r="RSJ87" s="31"/>
      <c r="RSK87" s="31"/>
      <c r="RSL87" s="31"/>
      <c r="RSM87" s="31"/>
      <c r="RSN87" s="31"/>
      <c r="RSO87" s="31"/>
      <c r="RSP87" s="31"/>
      <c r="RSQ87" s="31"/>
      <c r="RSR87" s="31"/>
      <c r="RSS87" s="31"/>
      <c r="RST87" s="31"/>
      <c r="RSU87" s="31"/>
      <c r="RSV87" s="31"/>
      <c r="RSW87" s="31"/>
      <c r="RSX87" s="31"/>
      <c r="RSY87" s="31"/>
      <c r="RSZ87" s="31"/>
      <c r="RTA87" s="31"/>
      <c r="RTB87" s="31"/>
      <c r="RTC87" s="31"/>
      <c r="RTD87" s="31"/>
      <c r="RTE87" s="31"/>
      <c r="RTF87" s="31"/>
      <c r="RTG87" s="31"/>
      <c r="RTH87" s="31"/>
      <c r="RTI87" s="31"/>
      <c r="RTJ87" s="31"/>
      <c r="RTK87" s="31"/>
      <c r="RTL87" s="31"/>
      <c r="RTM87" s="31"/>
      <c r="RTN87" s="31"/>
      <c r="RTO87" s="31"/>
      <c r="RTP87" s="31"/>
      <c r="RTQ87" s="31"/>
      <c r="RTR87" s="31"/>
      <c r="RTS87" s="31"/>
      <c r="RTT87" s="31"/>
      <c r="RTU87" s="31"/>
      <c r="RTV87" s="31"/>
      <c r="RTW87" s="31"/>
      <c r="RTX87" s="31"/>
      <c r="RTY87" s="31"/>
      <c r="RTZ87" s="31"/>
      <c r="RUA87" s="31"/>
      <c r="RUB87" s="31"/>
      <c r="RUC87" s="31"/>
      <c r="RUD87" s="31"/>
      <c r="RUE87" s="31"/>
      <c r="RUF87" s="31"/>
      <c r="RUG87" s="31"/>
      <c r="RUH87" s="31"/>
      <c r="RUI87" s="31"/>
      <c r="RUJ87" s="31"/>
      <c r="RUK87" s="31"/>
      <c r="RUL87" s="31"/>
      <c r="RUM87" s="31"/>
      <c r="RUN87" s="31"/>
      <c r="RUO87" s="31"/>
      <c r="RUP87" s="31"/>
      <c r="RUQ87" s="31"/>
      <c r="RUR87" s="31"/>
      <c r="RUS87" s="31"/>
      <c r="RUT87" s="31"/>
      <c r="RUU87" s="31"/>
      <c r="RUV87" s="31"/>
      <c r="RUW87" s="31"/>
      <c r="RUX87" s="31"/>
      <c r="RUY87" s="31"/>
      <c r="RUZ87" s="31"/>
      <c r="RVA87" s="31"/>
      <c r="RVB87" s="31"/>
      <c r="RVC87" s="31"/>
      <c r="RVD87" s="31"/>
      <c r="RVE87" s="31"/>
      <c r="RVF87" s="31"/>
      <c r="RVG87" s="31"/>
      <c r="RVH87" s="31"/>
      <c r="RVI87" s="31"/>
      <c r="RVJ87" s="31"/>
      <c r="RVK87" s="31"/>
      <c r="RVL87" s="31"/>
      <c r="RVM87" s="31"/>
      <c r="RVN87" s="31"/>
      <c r="RVO87" s="31"/>
      <c r="RVP87" s="31"/>
      <c r="RVQ87" s="31"/>
      <c r="RVR87" s="31"/>
      <c r="RVS87" s="31"/>
      <c r="RVT87" s="31"/>
      <c r="RVU87" s="31"/>
      <c r="RVV87" s="31"/>
      <c r="RVW87" s="31"/>
      <c r="RVX87" s="31"/>
      <c r="RVY87" s="31"/>
      <c r="RVZ87" s="31"/>
      <c r="RWA87" s="31"/>
      <c r="RWB87" s="31"/>
      <c r="RWC87" s="31"/>
      <c r="RWD87" s="31"/>
      <c r="RWE87" s="31"/>
      <c r="RWF87" s="31"/>
      <c r="RWG87" s="31"/>
      <c r="RWH87" s="31"/>
      <c r="RWI87" s="31"/>
      <c r="RWJ87" s="31"/>
      <c r="RWK87" s="31"/>
      <c r="RWL87" s="31"/>
      <c r="RWM87" s="31"/>
      <c r="RWN87" s="31"/>
      <c r="RWO87" s="31"/>
      <c r="RWP87" s="31"/>
      <c r="RWQ87" s="31"/>
      <c r="RWR87" s="31"/>
      <c r="RWS87" s="31"/>
      <c r="RWT87" s="31"/>
      <c r="RWU87" s="31"/>
      <c r="RWV87" s="31"/>
      <c r="RWW87" s="31"/>
      <c r="RWX87" s="31"/>
      <c r="RWY87" s="31"/>
      <c r="RWZ87" s="31"/>
      <c r="RXA87" s="31"/>
      <c r="RXB87" s="31"/>
      <c r="RXC87" s="31"/>
      <c r="RXD87" s="31"/>
      <c r="RXE87" s="31"/>
      <c r="RXF87" s="31"/>
      <c r="RXG87" s="31"/>
      <c r="RXH87" s="31"/>
      <c r="RXI87" s="31"/>
      <c r="RXJ87" s="31"/>
      <c r="RXK87" s="31"/>
      <c r="RXL87" s="31"/>
      <c r="RXM87" s="31"/>
      <c r="RXN87" s="31"/>
      <c r="RXO87" s="31"/>
      <c r="RXP87" s="31"/>
      <c r="RXQ87" s="31"/>
      <c r="RXR87" s="31"/>
      <c r="RXS87" s="31"/>
      <c r="RXT87" s="31"/>
      <c r="RXU87" s="31"/>
      <c r="RXV87" s="31"/>
      <c r="RXW87" s="31"/>
      <c r="RXX87" s="31"/>
      <c r="RXY87" s="31"/>
      <c r="RXZ87" s="31"/>
      <c r="RYA87" s="31"/>
      <c r="RYB87" s="31"/>
      <c r="RYC87" s="31"/>
      <c r="RYD87" s="31"/>
      <c r="RYE87" s="31"/>
      <c r="RYF87" s="31"/>
      <c r="RYG87" s="31"/>
      <c r="RYH87" s="31"/>
      <c r="RYI87" s="31"/>
      <c r="RYJ87" s="31"/>
      <c r="RYK87" s="31"/>
      <c r="RYL87" s="31"/>
      <c r="RYM87" s="31"/>
      <c r="RYN87" s="31"/>
      <c r="RYO87" s="31"/>
      <c r="RYP87" s="31"/>
      <c r="RYQ87" s="31"/>
      <c r="RYR87" s="31"/>
      <c r="RYS87" s="31"/>
      <c r="RYT87" s="31"/>
      <c r="RYU87" s="31"/>
      <c r="RYV87" s="31"/>
      <c r="RYW87" s="31"/>
      <c r="RYX87" s="31"/>
      <c r="RYY87" s="31"/>
      <c r="RYZ87" s="31"/>
      <c r="RZA87" s="31"/>
      <c r="RZB87" s="31"/>
      <c r="RZC87" s="31"/>
      <c r="RZD87" s="31"/>
      <c r="RZE87" s="31"/>
      <c r="RZF87" s="31"/>
      <c r="RZG87" s="31"/>
      <c r="RZH87" s="31"/>
      <c r="RZI87" s="31"/>
      <c r="RZJ87" s="31"/>
      <c r="RZK87" s="31"/>
      <c r="RZL87" s="31"/>
      <c r="RZM87" s="31"/>
      <c r="RZN87" s="31"/>
      <c r="RZO87" s="31"/>
      <c r="RZP87" s="31"/>
      <c r="RZQ87" s="31"/>
      <c r="RZR87" s="31"/>
      <c r="RZS87" s="31"/>
      <c r="RZT87" s="31"/>
      <c r="RZU87" s="31"/>
      <c r="RZV87" s="31"/>
      <c r="RZW87" s="31"/>
      <c r="RZX87" s="31"/>
      <c r="RZY87" s="31"/>
      <c r="RZZ87" s="31"/>
      <c r="SAA87" s="31"/>
      <c r="SAB87" s="31"/>
      <c r="SAC87" s="31"/>
      <c r="SAD87" s="31"/>
      <c r="SAE87" s="31"/>
      <c r="SAF87" s="31"/>
      <c r="SAG87" s="31"/>
      <c r="SAH87" s="31"/>
      <c r="SAI87" s="31"/>
      <c r="SAJ87" s="31"/>
      <c r="SAK87" s="31"/>
      <c r="SAL87" s="31"/>
      <c r="SAM87" s="31"/>
      <c r="SAN87" s="31"/>
      <c r="SAO87" s="31"/>
      <c r="SAP87" s="31"/>
      <c r="SAQ87" s="31"/>
      <c r="SAR87" s="31"/>
      <c r="SAS87" s="31"/>
      <c r="SAT87" s="31"/>
      <c r="SAU87" s="31"/>
      <c r="SAV87" s="31"/>
      <c r="SAW87" s="31"/>
      <c r="SAX87" s="31"/>
      <c r="SAY87" s="31"/>
      <c r="SAZ87" s="31"/>
      <c r="SBA87" s="31"/>
      <c r="SBB87" s="31"/>
      <c r="SBC87" s="31"/>
      <c r="SBD87" s="31"/>
      <c r="SBE87" s="31"/>
      <c r="SBF87" s="31"/>
      <c r="SBG87" s="31"/>
      <c r="SBH87" s="31"/>
      <c r="SBI87" s="31"/>
      <c r="SBJ87" s="31"/>
      <c r="SBK87" s="31"/>
      <c r="SBL87" s="31"/>
      <c r="SBM87" s="31"/>
      <c r="SBN87" s="31"/>
      <c r="SBO87" s="31"/>
      <c r="SBP87" s="31"/>
      <c r="SBQ87" s="31"/>
      <c r="SBR87" s="31"/>
      <c r="SBS87" s="31"/>
      <c r="SBT87" s="31"/>
      <c r="SBU87" s="31"/>
      <c r="SBV87" s="31"/>
      <c r="SBW87" s="31"/>
      <c r="SBX87" s="31"/>
      <c r="SBY87" s="31"/>
      <c r="SBZ87" s="31"/>
      <c r="SCA87" s="31"/>
      <c r="SCB87" s="31"/>
      <c r="SCC87" s="31"/>
      <c r="SCD87" s="31"/>
      <c r="SCE87" s="31"/>
      <c r="SCF87" s="31"/>
      <c r="SCG87" s="31"/>
      <c r="SCH87" s="31"/>
      <c r="SCI87" s="31"/>
      <c r="SCJ87" s="31"/>
      <c r="SCK87" s="31"/>
      <c r="SCL87" s="31"/>
      <c r="SCM87" s="31"/>
      <c r="SCN87" s="31"/>
      <c r="SCO87" s="31"/>
      <c r="SCP87" s="31"/>
      <c r="SCQ87" s="31"/>
      <c r="SCR87" s="31"/>
      <c r="SCS87" s="31"/>
      <c r="SCT87" s="31"/>
      <c r="SCU87" s="31"/>
      <c r="SCV87" s="31"/>
      <c r="SCW87" s="31"/>
      <c r="SCX87" s="31"/>
      <c r="SCY87" s="31"/>
      <c r="SCZ87" s="31"/>
      <c r="SDA87" s="31"/>
      <c r="SDB87" s="31"/>
      <c r="SDC87" s="31"/>
      <c r="SDD87" s="31"/>
      <c r="SDE87" s="31"/>
      <c r="SDF87" s="31"/>
      <c r="SDG87" s="31"/>
      <c r="SDH87" s="31"/>
      <c r="SDI87" s="31"/>
      <c r="SDJ87" s="31"/>
      <c r="SDK87" s="31"/>
      <c r="SDL87" s="31"/>
      <c r="SDM87" s="31"/>
      <c r="SDN87" s="31"/>
      <c r="SDO87" s="31"/>
      <c r="SDP87" s="31"/>
      <c r="SDQ87" s="31"/>
      <c r="SDR87" s="31"/>
      <c r="SDS87" s="31"/>
      <c r="SDT87" s="31"/>
      <c r="SDU87" s="31"/>
      <c r="SDV87" s="31"/>
      <c r="SDW87" s="31"/>
      <c r="SDX87" s="31"/>
      <c r="SDY87" s="31"/>
      <c r="SDZ87" s="31"/>
      <c r="SEA87" s="31"/>
      <c r="SEB87" s="31"/>
      <c r="SEC87" s="31"/>
      <c r="SED87" s="31"/>
      <c r="SEE87" s="31"/>
      <c r="SEF87" s="31"/>
      <c r="SEG87" s="31"/>
      <c r="SEH87" s="31"/>
      <c r="SEI87" s="31"/>
      <c r="SEJ87" s="31"/>
      <c r="SEK87" s="31"/>
      <c r="SEL87" s="31"/>
      <c r="SEM87" s="31"/>
      <c r="SEN87" s="31"/>
      <c r="SEO87" s="31"/>
      <c r="SEP87" s="31"/>
      <c r="SEQ87" s="31"/>
      <c r="SER87" s="31"/>
      <c r="SES87" s="31"/>
      <c r="SET87" s="31"/>
      <c r="SEU87" s="31"/>
      <c r="SEV87" s="31"/>
      <c r="SEW87" s="31"/>
      <c r="SEX87" s="31"/>
      <c r="SEY87" s="31"/>
      <c r="SEZ87" s="31"/>
      <c r="SFA87" s="31"/>
      <c r="SFB87" s="31"/>
      <c r="SFC87" s="31"/>
      <c r="SFD87" s="31"/>
      <c r="SFE87" s="31"/>
      <c r="SFF87" s="31"/>
      <c r="SFG87" s="31"/>
      <c r="SFH87" s="31"/>
      <c r="SFI87" s="31"/>
      <c r="SFJ87" s="31"/>
      <c r="SFK87" s="31"/>
      <c r="SFL87" s="31"/>
      <c r="SFM87" s="31"/>
      <c r="SFN87" s="31"/>
      <c r="SFO87" s="31"/>
      <c r="SFP87" s="31"/>
      <c r="SFQ87" s="31"/>
      <c r="SFR87" s="31"/>
      <c r="SFS87" s="31"/>
      <c r="SFT87" s="31"/>
      <c r="SFU87" s="31"/>
      <c r="SFV87" s="31"/>
      <c r="SFW87" s="31"/>
      <c r="SFX87" s="31"/>
      <c r="SFY87" s="31"/>
      <c r="SFZ87" s="31"/>
      <c r="SGA87" s="31"/>
      <c r="SGB87" s="31"/>
      <c r="SGC87" s="31"/>
      <c r="SGD87" s="31"/>
      <c r="SGE87" s="31"/>
      <c r="SGF87" s="31"/>
      <c r="SGG87" s="31"/>
      <c r="SGH87" s="31"/>
      <c r="SGI87" s="31"/>
      <c r="SGJ87" s="31"/>
      <c r="SGK87" s="31"/>
      <c r="SGL87" s="31"/>
      <c r="SGM87" s="31"/>
      <c r="SGN87" s="31"/>
      <c r="SGO87" s="31"/>
      <c r="SGP87" s="31"/>
      <c r="SGQ87" s="31"/>
      <c r="SGR87" s="31"/>
      <c r="SGS87" s="31"/>
      <c r="SGT87" s="31"/>
      <c r="SGU87" s="31"/>
      <c r="SGV87" s="31"/>
      <c r="SGW87" s="31"/>
      <c r="SGX87" s="31"/>
      <c r="SGY87" s="31"/>
      <c r="SGZ87" s="31"/>
      <c r="SHA87" s="31"/>
      <c r="SHB87" s="31"/>
      <c r="SHC87" s="31"/>
      <c r="SHD87" s="31"/>
      <c r="SHE87" s="31"/>
      <c r="SHF87" s="31"/>
      <c r="SHG87" s="31"/>
      <c r="SHH87" s="31"/>
      <c r="SHI87" s="31"/>
      <c r="SHJ87" s="31"/>
      <c r="SHK87" s="31"/>
      <c r="SHL87" s="31"/>
      <c r="SHM87" s="31"/>
      <c r="SHN87" s="31"/>
      <c r="SHO87" s="31"/>
      <c r="SHP87" s="31"/>
      <c r="SHQ87" s="31"/>
      <c r="SHR87" s="31"/>
      <c r="SHS87" s="31"/>
      <c r="SHT87" s="31"/>
      <c r="SHU87" s="31"/>
      <c r="SHV87" s="31"/>
      <c r="SHW87" s="31"/>
      <c r="SHX87" s="31"/>
      <c r="SHY87" s="31"/>
      <c r="SHZ87" s="31"/>
      <c r="SIA87" s="31"/>
      <c r="SIB87" s="31"/>
      <c r="SIC87" s="31"/>
      <c r="SID87" s="31"/>
      <c r="SIE87" s="31"/>
      <c r="SIF87" s="31"/>
      <c r="SIG87" s="31"/>
      <c r="SIH87" s="31"/>
      <c r="SII87" s="31"/>
      <c r="SIJ87" s="31"/>
      <c r="SIK87" s="31"/>
      <c r="SIL87" s="31"/>
      <c r="SIM87" s="31"/>
      <c r="SIN87" s="31"/>
      <c r="SIO87" s="31"/>
      <c r="SIP87" s="31"/>
      <c r="SIQ87" s="31"/>
      <c r="SIR87" s="31"/>
      <c r="SIS87" s="31"/>
      <c r="SIT87" s="31"/>
      <c r="SIU87" s="31"/>
      <c r="SIV87" s="31"/>
      <c r="SIW87" s="31"/>
      <c r="SIX87" s="31"/>
      <c r="SIY87" s="31"/>
      <c r="SIZ87" s="31"/>
      <c r="SJA87" s="31"/>
      <c r="SJB87" s="31"/>
      <c r="SJC87" s="31"/>
      <c r="SJD87" s="31"/>
      <c r="SJE87" s="31"/>
      <c r="SJF87" s="31"/>
      <c r="SJG87" s="31"/>
      <c r="SJH87" s="31"/>
      <c r="SJI87" s="31"/>
      <c r="SJJ87" s="31"/>
      <c r="SJK87" s="31"/>
      <c r="SJL87" s="31"/>
      <c r="SJM87" s="31"/>
      <c r="SJN87" s="31"/>
      <c r="SJO87" s="31"/>
      <c r="SJP87" s="31"/>
      <c r="SJQ87" s="31"/>
      <c r="SJR87" s="31"/>
      <c r="SJS87" s="31"/>
      <c r="SJT87" s="31"/>
      <c r="SJU87" s="31"/>
      <c r="SJV87" s="31"/>
      <c r="SJW87" s="31"/>
      <c r="SJX87" s="31"/>
      <c r="SJY87" s="31"/>
      <c r="SJZ87" s="31"/>
      <c r="SKA87" s="31"/>
      <c r="SKB87" s="31"/>
      <c r="SKC87" s="31"/>
      <c r="SKD87" s="31"/>
      <c r="SKE87" s="31"/>
      <c r="SKF87" s="31"/>
      <c r="SKG87" s="31"/>
      <c r="SKH87" s="31"/>
      <c r="SKI87" s="31"/>
      <c r="SKJ87" s="31"/>
      <c r="SKK87" s="31"/>
      <c r="SKL87" s="31"/>
      <c r="SKM87" s="31"/>
      <c r="SKN87" s="31"/>
      <c r="SKO87" s="31"/>
      <c r="SKP87" s="31"/>
      <c r="SKQ87" s="31"/>
      <c r="SKR87" s="31"/>
      <c r="SKS87" s="31"/>
      <c r="SKT87" s="31"/>
      <c r="SKU87" s="31"/>
      <c r="SKV87" s="31"/>
      <c r="SKW87" s="31"/>
      <c r="SKX87" s="31"/>
      <c r="SKY87" s="31"/>
      <c r="SKZ87" s="31"/>
      <c r="SLA87" s="31"/>
      <c r="SLB87" s="31"/>
      <c r="SLC87" s="31"/>
      <c r="SLD87" s="31"/>
      <c r="SLE87" s="31"/>
      <c r="SLF87" s="31"/>
      <c r="SLG87" s="31"/>
      <c r="SLH87" s="31"/>
      <c r="SLI87" s="31"/>
      <c r="SLJ87" s="31"/>
      <c r="SLK87" s="31"/>
      <c r="SLL87" s="31"/>
      <c r="SLM87" s="31"/>
      <c r="SLN87" s="31"/>
      <c r="SLO87" s="31"/>
      <c r="SLP87" s="31"/>
      <c r="SLQ87" s="31"/>
      <c r="SLR87" s="31"/>
      <c r="SLS87" s="31"/>
      <c r="SLT87" s="31"/>
      <c r="SLU87" s="31"/>
      <c r="SLV87" s="31"/>
      <c r="SLW87" s="31"/>
      <c r="SLX87" s="31"/>
      <c r="SLY87" s="31"/>
      <c r="SLZ87" s="31"/>
      <c r="SMA87" s="31"/>
      <c r="SMB87" s="31"/>
      <c r="SMC87" s="31"/>
      <c r="SMD87" s="31"/>
      <c r="SME87" s="31"/>
      <c r="SMF87" s="31"/>
      <c r="SMG87" s="31"/>
      <c r="SMH87" s="31"/>
      <c r="SMI87" s="31"/>
      <c r="SMJ87" s="31"/>
      <c r="SMK87" s="31"/>
      <c r="SML87" s="31"/>
      <c r="SMM87" s="31"/>
      <c r="SMN87" s="31"/>
      <c r="SMO87" s="31"/>
      <c r="SMP87" s="31"/>
      <c r="SMQ87" s="31"/>
      <c r="SMR87" s="31"/>
      <c r="SMS87" s="31"/>
      <c r="SMT87" s="31"/>
      <c r="SMU87" s="31"/>
      <c r="SMV87" s="31"/>
      <c r="SMW87" s="31"/>
      <c r="SMX87" s="31"/>
      <c r="SMY87" s="31"/>
      <c r="SMZ87" s="31"/>
      <c r="SNA87" s="31"/>
      <c r="SNB87" s="31"/>
      <c r="SNC87" s="31"/>
      <c r="SND87" s="31"/>
      <c r="SNE87" s="31"/>
      <c r="SNF87" s="31"/>
      <c r="SNG87" s="31"/>
      <c r="SNH87" s="31"/>
      <c r="SNI87" s="31"/>
      <c r="SNJ87" s="31"/>
      <c r="SNK87" s="31"/>
      <c r="SNL87" s="31"/>
      <c r="SNM87" s="31"/>
      <c r="SNN87" s="31"/>
      <c r="SNO87" s="31"/>
      <c r="SNP87" s="31"/>
      <c r="SNQ87" s="31"/>
      <c r="SNR87" s="31"/>
      <c r="SNS87" s="31"/>
      <c r="SNT87" s="31"/>
      <c r="SNU87" s="31"/>
      <c r="SNV87" s="31"/>
      <c r="SNW87" s="31"/>
      <c r="SNX87" s="31"/>
      <c r="SNY87" s="31"/>
      <c r="SNZ87" s="31"/>
      <c r="SOA87" s="31"/>
      <c r="SOB87" s="31"/>
      <c r="SOC87" s="31"/>
      <c r="SOD87" s="31"/>
      <c r="SOE87" s="31"/>
      <c r="SOF87" s="31"/>
      <c r="SOG87" s="31"/>
      <c r="SOH87" s="31"/>
      <c r="SOI87" s="31"/>
      <c r="SOJ87" s="31"/>
      <c r="SOK87" s="31"/>
      <c r="SOL87" s="31"/>
      <c r="SOM87" s="31"/>
      <c r="SON87" s="31"/>
      <c r="SOO87" s="31"/>
      <c r="SOP87" s="31"/>
      <c r="SOQ87" s="31"/>
      <c r="SOR87" s="31"/>
      <c r="SOS87" s="31"/>
      <c r="SOT87" s="31"/>
      <c r="SOU87" s="31"/>
      <c r="SOV87" s="31"/>
      <c r="SOW87" s="31"/>
      <c r="SOX87" s="31"/>
      <c r="SOY87" s="31"/>
      <c r="SOZ87" s="31"/>
      <c r="SPA87" s="31"/>
      <c r="SPB87" s="31"/>
      <c r="SPC87" s="31"/>
      <c r="SPD87" s="31"/>
      <c r="SPE87" s="31"/>
      <c r="SPF87" s="31"/>
      <c r="SPG87" s="31"/>
      <c r="SPH87" s="31"/>
      <c r="SPI87" s="31"/>
      <c r="SPJ87" s="31"/>
      <c r="SPK87" s="31"/>
      <c r="SPL87" s="31"/>
      <c r="SPM87" s="31"/>
      <c r="SPN87" s="31"/>
      <c r="SPO87" s="31"/>
      <c r="SPP87" s="31"/>
      <c r="SPQ87" s="31"/>
      <c r="SPR87" s="31"/>
      <c r="SPS87" s="31"/>
      <c r="SPT87" s="31"/>
      <c r="SPU87" s="31"/>
      <c r="SPV87" s="31"/>
      <c r="SPW87" s="31"/>
      <c r="SPX87" s="31"/>
      <c r="SPY87" s="31"/>
      <c r="SPZ87" s="31"/>
      <c r="SQA87" s="31"/>
      <c r="SQB87" s="31"/>
      <c r="SQC87" s="31"/>
      <c r="SQD87" s="31"/>
      <c r="SQE87" s="31"/>
      <c r="SQF87" s="31"/>
      <c r="SQG87" s="31"/>
      <c r="SQH87" s="31"/>
      <c r="SQI87" s="31"/>
      <c r="SQJ87" s="31"/>
      <c r="SQK87" s="31"/>
      <c r="SQL87" s="31"/>
      <c r="SQM87" s="31"/>
      <c r="SQN87" s="31"/>
      <c r="SQO87" s="31"/>
      <c r="SQP87" s="31"/>
      <c r="SQQ87" s="31"/>
      <c r="SQR87" s="31"/>
      <c r="SQS87" s="31"/>
      <c r="SQT87" s="31"/>
      <c r="SQU87" s="31"/>
      <c r="SQV87" s="31"/>
      <c r="SQW87" s="31"/>
      <c r="SQX87" s="31"/>
      <c r="SQY87" s="31"/>
      <c r="SQZ87" s="31"/>
      <c r="SRA87" s="31"/>
      <c r="SRB87" s="31"/>
      <c r="SRC87" s="31"/>
      <c r="SRD87" s="31"/>
      <c r="SRE87" s="31"/>
      <c r="SRF87" s="31"/>
      <c r="SRG87" s="31"/>
      <c r="SRH87" s="31"/>
      <c r="SRI87" s="31"/>
      <c r="SRJ87" s="31"/>
      <c r="SRK87" s="31"/>
      <c r="SRL87" s="31"/>
      <c r="SRM87" s="31"/>
      <c r="SRN87" s="31"/>
      <c r="SRO87" s="31"/>
      <c r="SRP87" s="31"/>
      <c r="SRQ87" s="31"/>
      <c r="SRR87" s="31"/>
      <c r="SRS87" s="31"/>
      <c r="SRT87" s="31"/>
      <c r="SRU87" s="31"/>
      <c r="SRV87" s="31"/>
      <c r="SRW87" s="31"/>
      <c r="SRX87" s="31"/>
      <c r="SRY87" s="31"/>
      <c r="SRZ87" s="31"/>
      <c r="SSA87" s="31"/>
      <c r="SSB87" s="31"/>
      <c r="SSC87" s="31"/>
      <c r="SSD87" s="31"/>
      <c r="SSE87" s="31"/>
      <c r="SSF87" s="31"/>
      <c r="SSG87" s="31"/>
      <c r="SSH87" s="31"/>
      <c r="SSI87" s="31"/>
      <c r="SSJ87" s="31"/>
      <c r="SSK87" s="31"/>
      <c r="SSL87" s="31"/>
      <c r="SSM87" s="31"/>
      <c r="SSN87" s="31"/>
      <c r="SSO87" s="31"/>
      <c r="SSP87" s="31"/>
      <c r="SSQ87" s="31"/>
      <c r="SSR87" s="31"/>
      <c r="SSS87" s="31"/>
      <c r="SST87" s="31"/>
      <c r="SSU87" s="31"/>
      <c r="SSV87" s="31"/>
      <c r="SSW87" s="31"/>
      <c r="SSX87" s="31"/>
      <c r="SSY87" s="31"/>
      <c r="SSZ87" s="31"/>
      <c r="STA87" s="31"/>
      <c r="STB87" s="31"/>
      <c r="STC87" s="31"/>
      <c r="STD87" s="31"/>
      <c r="STE87" s="31"/>
      <c r="STF87" s="31"/>
      <c r="STG87" s="31"/>
      <c r="STH87" s="31"/>
      <c r="STI87" s="31"/>
      <c r="STJ87" s="31"/>
      <c r="STK87" s="31"/>
      <c r="STL87" s="31"/>
      <c r="STM87" s="31"/>
      <c r="STN87" s="31"/>
      <c r="STO87" s="31"/>
      <c r="STP87" s="31"/>
      <c r="STQ87" s="31"/>
      <c r="STR87" s="31"/>
      <c r="STS87" s="31"/>
      <c r="STT87" s="31"/>
      <c r="STU87" s="31"/>
      <c r="STV87" s="31"/>
      <c r="STW87" s="31"/>
      <c r="STX87" s="31"/>
      <c r="STY87" s="31"/>
      <c r="STZ87" s="31"/>
      <c r="SUA87" s="31"/>
      <c r="SUB87" s="31"/>
      <c r="SUC87" s="31"/>
      <c r="SUD87" s="31"/>
      <c r="SUE87" s="31"/>
      <c r="SUF87" s="31"/>
      <c r="SUG87" s="31"/>
      <c r="SUH87" s="31"/>
      <c r="SUI87" s="31"/>
      <c r="SUJ87" s="31"/>
      <c r="SUK87" s="31"/>
      <c r="SUL87" s="31"/>
      <c r="SUM87" s="31"/>
      <c r="SUN87" s="31"/>
      <c r="SUO87" s="31"/>
      <c r="SUP87" s="31"/>
      <c r="SUQ87" s="31"/>
      <c r="SUR87" s="31"/>
      <c r="SUS87" s="31"/>
      <c r="SUT87" s="31"/>
      <c r="SUU87" s="31"/>
      <c r="SUV87" s="31"/>
      <c r="SUW87" s="31"/>
      <c r="SUX87" s="31"/>
      <c r="SUY87" s="31"/>
      <c r="SUZ87" s="31"/>
      <c r="SVA87" s="31"/>
      <c r="SVB87" s="31"/>
      <c r="SVC87" s="31"/>
      <c r="SVD87" s="31"/>
      <c r="SVE87" s="31"/>
      <c r="SVF87" s="31"/>
      <c r="SVG87" s="31"/>
      <c r="SVH87" s="31"/>
      <c r="SVI87" s="31"/>
      <c r="SVJ87" s="31"/>
      <c r="SVK87" s="31"/>
      <c r="SVL87" s="31"/>
      <c r="SVM87" s="31"/>
      <c r="SVN87" s="31"/>
      <c r="SVO87" s="31"/>
      <c r="SVP87" s="31"/>
      <c r="SVQ87" s="31"/>
      <c r="SVR87" s="31"/>
      <c r="SVS87" s="31"/>
      <c r="SVT87" s="31"/>
      <c r="SVU87" s="31"/>
      <c r="SVV87" s="31"/>
      <c r="SVW87" s="31"/>
      <c r="SVX87" s="31"/>
      <c r="SVY87" s="31"/>
      <c r="SVZ87" s="31"/>
      <c r="SWA87" s="31"/>
      <c r="SWB87" s="31"/>
      <c r="SWC87" s="31"/>
      <c r="SWD87" s="31"/>
      <c r="SWE87" s="31"/>
      <c r="SWF87" s="31"/>
      <c r="SWG87" s="31"/>
      <c r="SWH87" s="31"/>
      <c r="SWI87" s="31"/>
      <c r="SWJ87" s="31"/>
      <c r="SWK87" s="31"/>
      <c r="SWL87" s="31"/>
      <c r="SWM87" s="31"/>
      <c r="SWN87" s="31"/>
      <c r="SWO87" s="31"/>
      <c r="SWP87" s="31"/>
      <c r="SWQ87" s="31"/>
      <c r="SWR87" s="31"/>
      <c r="SWS87" s="31"/>
      <c r="SWT87" s="31"/>
      <c r="SWU87" s="31"/>
      <c r="SWV87" s="31"/>
      <c r="SWW87" s="31"/>
      <c r="SWX87" s="31"/>
      <c r="SWY87" s="31"/>
      <c r="SWZ87" s="31"/>
      <c r="SXA87" s="31"/>
      <c r="SXB87" s="31"/>
      <c r="SXC87" s="31"/>
      <c r="SXD87" s="31"/>
      <c r="SXE87" s="31"/>
      <c r="SXF87" s="31"/>
      <c r="SXG87" s="31"/>
      <c r="SXH87" s="31"/>
      <c r="SXI87" s="31"/>
      <c r="SXJ87" s="31"/>
      <c r="SXK87" s="31"/>
      <c r="SXL87" s="31"/>
      <c r="SXM87" s="31"/>
      <c r="SXN87" s="31"/>
      <c r="SXO87" s="31"/>
      <c r="SXP87" s="31"/>
      <c r="SXQ87" s="31"/>
      <c r="SXR87" s="31"/>
      <c r="SXS87" s="31"/>
      <c r="SXT87" s="31"/>
      <c r="SXU87" s="31"/>
      <c r="SXV87" s="31"/>
      <c r="SXW87" s="31"/>
      <c r="SXX87" s="31"/>
      <c r="SXY87" s="31"/>
      <c r="SXZ87" s="31"/>
      <c r="SYA87" s="31"/>
      <c r="SYB87" s="31"/>
      <c r="SYC87" s="31"/>
      <c r="SYD87" s="31"/>
      <c r="SYE87" s="31"/>
      <c r="SYF87" s="31"/>
      <c r="SYG87" s="31"/>
      <c r="SYH87" s="31"/>
      <c r="SYI87" s="31"/>
      <c r="SYJ87" s="31"/>
      <c r="SYK87" s="31"/>
      <c r="SYL87" s="31"/>
      <c r="SYM87" s="31"/>
      <c r="SYN87" s="31"/>
      <c r="SYO87" s="31"/>
      <c r="SYP87" s="31"/>
      <c r="SYQ87" s="31"/>
      <c r="SYR87" s="31"/>
      <c r="SYS87" s="31"/>
      <c r="SYT87" s="31"/>
      <c r="SYU87" s="31"/>
      <c r="SYV87" s="31"/>
      <c r="SYW87" s="31"/>
      <c r="SYX87" s="31"/>
      <c r="SYY87" s="31"/>
      <c r="SYZ87" s="31"/>
      <c r="SZA87" s="31"/>
      <c r="SZB87" s="31"/>
      <c r="SZC87" s="31"/>
      <c r="SZD87" s="31"/>
      <c r="SZE87" s="31"/>
      <c r="SZF87" s="31"/>
      <c r="SZG87" s="31"/>
      <c r="SZH87" s="31"/>
      <c r="SZI87" s="31"/>
      <c r="SZJ87" s="31"/>
      <c r="SZK87" s="31"/>
      <c r="SZL87" s="31"/>
      <c r="SZM87" s="31"/>
      <c r="SZN87" s="31"/>
      <c r="SZO87" s="31"/>
      <c r="SZP87" s="31"/>
      <c r="SZQ87" s="31"/>
      <c r="SZR87" s="31"/>
      <c r="SZS87" s="31"/>
      <c r="SZT87" s="31"/>
      <c r="SZU87" s="31"/>
      <c r="SZV87" s="31"/>
      <c r="SZW87" s="31"/>
      <c r="SZX87" s="31"/>
      <c r="SZY87" s="31"/>
      <c r="SZZ87" s="31"/>
      <c r="TAA87" s="31"/>
      <c r="TAB87" s="31"/>
      <c r="TAC87" s="31"/>
      <c r="TAD87" s="31"/>
      <c r="TAE87" s="31"/>
      <c r="TAF87" s="31"/>
      <c r="TAG87" s="31"/>
      <c r="TAH87" s="31"/>
      <c r="TAI87" s="31"/>
      <c r="TAJ87" s="31"/>
      <c r="TAK87" s="31"/>
      <c r="TAL87" s="31"/>
      <c r="TAM87" s="31"/>
      <c r="TAN87" s="31"/>
      <c r="TAO87" s="31"/>
      <c r="TAP87" s="31"/>
      <c r="TAQ87" s="31"/>
      <c r="TAR87" s="31"/>
      <c r="TAS87" s="31"/>
      <c r="TAT87" s="31"/>
      <c r="TAU87" s="31"/>
      <c r="TAV87" s="31"/>
      <c r="TAW87" s="31"/>
      <c r="TAX87" s="31"/>
      <c r="TAY87" s="31"/>
      <c r="TAZ87" s="31"/>
      <c r="TBA87" s="31"/>
      <c r="TBB87" s="31"/>
      <c r="TBC87" s="31"/>
      <c r="TBD87" s="31"/>
      <c r="TBE87" s="31"/>
      <c r="TBF87" s="31"/>
      <c r="TBG87" s="31"/>
      <c r="TBH87" s="31"/>
      <c r="TBI87" s="31"/>
      <c r="TBJ87" s="31"/>
      <c r="TBK87" s="31"/>
      <c r="TBL87" s="31"/>
      <c r="TBM87" s="31"/>
      <c r="TBN87" s="31"/>
      <c r="TBO87" s="31"/>
      <c r="TBP87" s="31"/>
      <c r="TBQ87" s="31"/>
      <c r="TBR87" s="31"/>
      <c r="TBS87" s="31"/>
      <c r="TBT87" s="31"/>
      <c r="TBU87" s="31"/>
      <c r="TBV87" s="31"/>
      <c r="TBW87" s="31"/>
      <c r="TBX87" s="31"/>
      <c r="TBY87" s="31"/>
      <c r="TBZ87" s="31"/>
      <c r="TCA87" s="31"/>
      <c r="TCB87" s="31"/>
      <c r="TCC87" s="31"/>
      <c r="TCD87" s="31"/>
      <c r="TCE87" s="31"/>
      <c r="TCF87" s="31"/>
      <c r="TCG87" s="31"/>
      <c r="TCH87" s="31"/>
      <c r="TCI87" s="31"/>
      <c r="TCJ87" s="31"/>
      <c r="TCK87" s="31"/>
      <c r="TCL87" s="31"/>
      <c r="TCM87" s="31"/>
      <c r="TCN87" s="31"/>
      <c r="TCO87" s="31"/>
      <c r="TCP87" s="31"/>
      <c r="TCQ87" s="31"/>
      <c r="TCR87" s="31"/>
      <c r="TCS87" s="31"/>
      <c r="TCT87" s="31"/>
      <c r="TCU87" s="31"/>
      <c r="TCV87" s="31"/>
      <c r="TCW87" s="31"/>
      <c r="TCX87" s="31"/>
      <c r="TCY87" s="31"/>
      <c r="TCZ87" s="31"/>
      <c r="TDA87" s="31"/>
      <c r="TDB87" s="31"/>
      <c r="TDC87" s="31"/>
      <c r="TDD87" s="31"/>
      <c r="TDE87" s="31"/>
      <c r="TDF87" s="31"/>
      <c r="TDG87" s="31"/>
      <c r="TDH87" s="31"/>
      <c r="TDI87" s="31"/>
      <c r="TDJ87" s="31"/>
      <c r="TDK87" s="31"/>
      <c r="TDL87" s="31"/>
      <c r="TDM87" s="31"/>
      <c r="TDN87" s="31"/>
      <c r="TDO87" s="31"/>
      <c r="TDP87" s="31"/>
      <c r="TDQ87" s="31"/>
      <c r="TDR87" s="31"/>
      <c r="TDS87" s="31"/>
      <c r="TDT87" s="31"/>
      <c r="TDU87" s="31"/>
      <c r="TDV87" s="31"/>
      <c r="TDW87" s="31"/>
      <c r="TDX87" s="31"/>
      <c r="TDY87" s="31"/>
      <c r="TDZ87" s="31"/>
      <c r="TEA87" s="31"/>
      <c r="TEB87" s="31"/>
      <c r="TEC87" s="31"/>
      <c r="TED87" s="31"/>
      <c r="TEE87" s="31"/>
      <c r="TEF87" s="31"/>
      <c r="TEG87" s="31"/>
      <c r="TEH87" s="31"/>
      <c r="TEI87" s="31"/>
      <c r="TEJ87" s="31"/>
      <c r="TEK87" s="31"/>
      <c r="TEL87" s="31"/>
      <c r="TEM87" s="31"/>
      <c r="TEN87" s="31"/>
      <c r="TEO87" s="31"/>
      <c r="TEP87" s="31"/>
      <c r="TEQ87" s="31"/>
      <c r="TER87" s="31"/>
      <c r="TES87" s="31"/>
      <c r="TET87" s="31"/>
      <c r="TEU87" s="31"/>
      <c r="TEV87" s="31"/>
      <c r="TEW87" s="31"/>
      <c r="TEX87" s="31"/>
      <c r="TEY87" s="31"/>
      <c r="TEZ87" s="31"/>
      <c r="TFA87" s="31"/>
      <c r="TFB87" s="31"/>
      <c r="TFC87" s="31"/>
      <c r="TFD87" s="31"/>
      <c r="TFE87" s="31"/>
      <c r="TFF87" s="31"/>
      <c r="TFG87" s="31"/>
      <c r="TFH87" s="31"/>
      <c r="TFI87" s="31"/>
      <c r="TFJ87" s="31"/>
      <c r="TFK87" s="31"/>
      <c r="TFL87" s="31"/>
      <c r="TFM87" s="31"/>
      <c r="TFN87" s="31"/>
      <c r="TFO87" s="31"/>
      <c r="TFP87" s="31"/>
      <c r="TFQ87" s="31"/>
      <c r="TFR87" s="31"/>
      <c r="TFS87" s="31"/>
      <c r="TFT87" s="31"/>
      <c r="TFU87" s="31"/>
      <c r="TFV87" s="31"/>
      <c r="TFW87" s="31"/>
      <c r="TFX87" s="31"/>
      <c r="TFY87" s="31"/>
      <c r="TFZ87" s="31"/>
      <c r="TGA87" s="31"/>
      <c r="TGB87" s="31"/>
      <c r="TGC87" s="31"/>
      <c r="TGD87" s="31"/>
      <c r="TGE87" s="31"/>
      <c r="TGF87" s="31"/>
      <c r="TGG87" s="31"/>
      <c r="TGH87" s="31"/>
      <c r="TGI87" s="31"/>
      <c r="TGJ87" s="31"/>
      <c r="TGK87" s="31"/>
      <c r="TGL87" s="31"/>
      <c r="TGM87" s="31"/>
      <c r="TGN87" s="31"/>
      <c r="TGO87" s="31"/>
      <c r="TGP87" s="31"/>
      <c r="TGQ87" s="31"/>
      <c r="TGR87" s="31"/>
      <c r="TGS87" s="31"/>
      <c r="TGT87" s="31"/>
      <c r="TGU87" s="31"/>
      <c r="TGV87" s="31"/>
      <c r="TGW87" s="31"/>
      <c r="TGX87" s="31"/>
      <c r="TGY87" s="31"/>
      <c r="TGZ87" s="31"/>
      <c r="THA87" s="31"/>
      <c r="THB87" s="31"/>
      <c r="THC87" s="31"/>
      <c r="THD87" s="31"/>
      <c r="THE87" s="31"/>
      <c r="THF87" s="31"/>
      <c r="THG87" s="31"/>
      <c r="THH87" s="31"/>
      <c r="THI87" s="31"/>
      <c r="THJ87" s="31"/>
      <c r="THK87" s="31"/>
      <c r="THL87" s="31"/>
      <c r="THM87" s="31"/>
      <c r="THN87" s="31"/>
      <c r="THO87" s="31"/>
      <c r="THP87" s="31"/>
      <c r="THQ87" s="31"/>
      <c r="THR87" s="31"/>
      <c r="THS87" s="31"/>
      <c r="THT87" s="31"/>
      <c r="THU87" s="31"/>
      <c r="THV87" s="31"/>
      <c r="THW87" s="31"/>
      <c r="THX87" s="31"/>
      <c r="THY87" s="31"/>
      <c r="THZ87" s="31"/>
      <c r="TIA87" s="31"/>
      <c r="TIB87" s="31"/>
      <c r="TIC87" s="31"/>
      <c r="TID87" s="31"/>
      <c r="TIE87" s="31"/>
      <c r="TIF87" s="31"/>
      <c r="TIG87" s="31"/>
      <c r="TIH87" s="31"/>
      <c r="TII87" s="31"/>
      <c r="TIJ87" s="31"/>
      <c r="TIK87" s="31"/>
      <c r="TIL87" s="31"/>
      <c r="TIM87" s="31"/>
      <c r="TIN87" s="31"/>
      <c r="TIO87" s="31"/>
      <c r="TIP87" s="31"/>
      <c r="TIQ87" s="31"/>
      <c r="TIR87" s="31"/>
      <c r="TIS87" s="31"/>
      <c r="TIT87" s="31"/>
      <c r="TIU87" s="31"/>
      <c r="TIV87" s="31"/>
      <c r="TIW87" s="31"/>
      <c r="TIX87" s="31"/>
      <c r="TIY87" s="31"/>
      <c r="TIZ87" s="31"/>
      <c r="TJA87" s="31"/>
      <c r="TJB87" s="31"/>
      <c r="TJC87" s="31"/>
      <c r="TJD87" s="31"/>
      <c r="TJE87" s="31"/>
      <c r="TJF87" s="31"/>
      <c r="TJG87" s="31"/>
      <c r="TJH87" s="31"/>
      <c r="TJI87" s="31"/>
      <c r="TJJ87" s="31"/>
      <c r="TJK87" s="31"/>
      <c r="TJL87" s="31"/>
      <c r="TJM87" s="31"/>
      <c r="TJN87" s="31"/>
      <c r="TJO87" s="31"/>
      <c r="TJP87" s="31"/>
      <c r="TJQ87" s="31"/>
      <c r="TJR87" s="31"/>
      <c r="TJS87" s="31"/>
      <c r="TJT87" s="31"/>
      <c r="TJU87" s="31"/>
      <c r="TJV87" s="31"/>
      <c r="TJW87" s="31"/>
      <c r="TJX87" s="31"/>
      <c r="TJY87" s="31"/>
      <c r="TJZ87" s="31"/>
      <c r="TKA87" s="31"/>
      <c r="TKB87" s="31"/>
      <c r="TKC87" s="31"/>
      <c r="TKD87" s="31"/>
      <c r="TKE87" s="31"/>
      <c r="TKF87" s="31"/>
      <c r="TKG87" s="31"/>
      <c r="TKH87" s="31"/>
      <c r="TKI87" s="31"/>
      <c r="TKJ87" s="31"/>
      <c r="TKK87" s="31"/>
      <c r="TKL87" s="31"/>
      <c r="TKM87" s="31"/>
      <c r="TKN87" s="31"/>
      <c r="TKO87" s="31"/>
      <c r="TKP87" s="31"/>
      <c r="TKQ87" s="31"/>
      <c r="TKR87" s="31"/>
      <c r="TKS87" s="31"/>
      <c r="TKT87" s="31"/>
      <c r="TKU87" s="31"/>
      <c r="TKV87" s="31"/>
      <c r="TKW87" s="31"/>
      <c r="TKX87" s="31"/>
      <c r="TKY87" s="31"/>
      <c r="TKZ87" s="31"/>
      <c r="TLA87" s="31"/>
      <c r="TLB87" s="31"/>
      <c r="TLC87" s="31"/>
      <c r="TLD87" s="31"/>
      <c r="TLE87" s="31"/>
      <c r="TLF87" s="31"/>
      <c r="TLG87" s="31"/>
      <c r="TLH87" s="31"/>
      <c r="TLI87" s="31"/>
      <c r="TLJ87" s="31"/>
      <c r="TLK87" s="31"/>
      <c r="TLL87" s="31"/>
      <c r="TLM87" s="31"/>
      <c r="TLN87" s="31"/>
      <c r="TLO87" s="31"/>
      <c r="TLP87" s="31"/>
      <c r="TLQ87" s="31"/>
      <c r="TLR87" s="31"/>
      <c r="TLS87" s="31"/>
      <c r="TLT87" s="31"/>
      <c r="TLU87" s="31"/>
      <c r="TLV87" s="31"/>
      <c r="TLW87" s="31"/>
      <c r="TLX87" s="31"/>
      <c r="TLY87" s="31"/>
      <c r="TLZ87" s="31"/>
      <c r="TMA87" s="31"/>
      <c r="TMB87" s="31"/>
      <c r="TMC87" s="31"/>
      <c r="TMD87" s="31"/>
      <c r="TME87" s="31"/>
      <c r="TMF87" s="31"/>
      <c r="TMG87" s="31"/>
      <c r="TMH87" s="31"/>
      <c r="TMI87" s="31"/>
      <c r="TMJ87" s="31"/>
      <c r="TMK87" s="31"/>
      <c r="TML87" s="31"/>
      <c r="TMM87" s="31"/>
      <c r="TMN87" s="31"/>
      <c r="TMO87" s="31"/>
      <c r="TMP87" s="31"/>
      <c r="TMQ87" s="31"/>
      <c r="TMR87" s="31"/>
      <c r="TMS87" s="31"/>
      <c r="TMT87" s="31"/>
      <c r="TMU87" s="31"/>
      <c r="TMV87" s="31"/>
      <c r="TMW87" s="31"/>
      <c r="TMX87" s="31"/>
      <c r="TMY87" s="31"/>
      <c r="TMZ87" s="31"/>
      <c r="TNA87" s="31"/>
      <c r="TNB87" s="31"/>
      <c r="TNC87" s="31"/>
      <c r="TND87" s="31"/>
      <c r="TNE87" s="31"/>
      <c r="TNF87" s="31"/>
      <c r="TNG87" s="31"/>
      <c r="TNH87" s="31"/>
      <c r="TNI87" s="31"/>
      <c r="TNJ87" s="31"/>
      <c r="TNK87" s="31"/>
      <c r="TNL87" s="31"/>
      <c r="TNM87" s="31"/>
      <c r="TNN87" s="31"/>
      <c r="TNO87" s="31"/>
      <c r="TNP87" s="31"/>
      <c r="TNQ87" s="31"/>
      <c r="TNR87" s="31"/>
      <c r="TNS87" s="31"/>
      <c r="TNT87" s="31"/>
      <c r="TNU87" s="31"/>
      <c r="TNV87" s="31"/>
      <c r="TNW87" s="31"/>
      <c r="TNX87" s="31"/>
      <c r="TNY87" s="31"/>
      <c r="TNZ87" s="31"/>
      <c r="TOA87" s="31"/>
      <c r="TOB87" s="31"/>
      <c r="TOC87" s="31"/>
      <c r="TOD87" s="31"/>
      <c r="TOE87" s="31"/>
      <c r="TOF87" s="31"/>
      <c r="TOG87" s="31"/>
      <c r="TOH87" s="31"/>
      <c r="TOI87" s="31"/>
      <c r="TOJ87" s="31"/>
      <c r="TOK87" s="31"/>
      <c r="TOL87" s="31"/>
      <c r="TOM87" s="31"/>
      <c r="TON87" s="31"/>
      <c r="TOO87" s="31"/>
      <c r="TOP87" s="31"/>
      <c r="TOQ87" s="31"/>
      <c r="TOR87" s="31"/>
      <c r="TOS87" s="31"/>
      <c r="TOT87" s="31"/>
      <c r="TOU87" s="31"/>
      <c r="TOV87" s="31"/>
      <c r="TOW87" s="31"/>
      <c r="TOX87" s="31"/>
      <c r="TOY87" s="31"/>
      <c r="TOZ87" s="31"/>
      <c r="TPA87" s="31"/>
      <c r="TPB87" s="31"/>
      <c r="TPC87" s="31"/>
      <c r="TPD87" s="31"/>
      <c r="TPE87" s="31"/>
      <c r="TPF87" s="31"/>
      <c r="TPG87" s="31"/>
      <c r="TPH87" s="31"/>
      <c r="TPI87" s="31"/>
      <c r="TPJ87" s="31"/>
      <c r="TPK87" s="31"/>
      <c r="TPL87" s="31"/>
      <c r="TPM87" s="31"/>
      <c r="TPN87" s="31"/>
      <c r="TPO87" s="31"/>
      <c r="TPP87" s="31"/>
      <c r="TPQ87" s="31"/>
      <c r="TPR87" s="31"/>
      <c r="TPS87" s="31"/>
      <c r="TPT87" s="31"/>
      <c r="TPU87" s="31"/>
      <c r="TPV87" s="31"/>
      <c r="TPW87" s="31"/>
      <c r="TPX87" s="31"/>
      <c r="TPY87" s="31"/>
      <c r="TPZ87" s="31"/>
      <c r="TQA87" s="31"/>
      <c r="TQB87" s="31"/>
      <c r="TQC87" s="31"/>
      <c r="TQD87" s="31"/>
      <c r="TQE87" s="31"/>
      <c r="TQF87" s="31"/>
      <c r="TQG87" s="31"/>
      <c r="TQH87" s="31"/>
      <c r="TQI87" s="31"/>
      <c r="TQJ87" s="31"/>
      <c r="TQK87" s="31"/>
      <c r="TQL87" s="31"/>
      <c r="TQM87" s="31"/>
      <c r="TQN87" s="31"/>
      <c r="TQO87" s="31"/>
      <c r="TQP87" s="31"/>
      <c r="TQQ87" s="31"/>
      <c r="TQR87" s="31"/>
      <c r="TQS87" s="31"/>
      <c r="TQT87" s="31"/>
      <c r="TQU87" s="31"/>
      <c r="TQV87" s="31"/>
      <c r="TQW87" s="31"/>
      <c r="TQX87" s="31"/>
      <c r="TQY87" s="31"/>
      <c r="TQZ87" s="31"/>
      <c r="TRA87" s="31"/>
      <c r="TRB87" s="31"/>
      <c r="TRC87" s="31"/>
      <c r="TRD87" s="31"/>
      <c r="TRE87" s="31"/>
      <c r="TRF87" s="31"/>
      <c r="TRG87" s="31"/>
      <c r="TRH87" s="31"/>
      <c r="TRI87" s="31"/>
      <c r="TRJ87" s="31"/>
      <c r="TRK87" s="31"/>
      <c r="TRL87" s="31"/>
      <c r="TRM87" s="31"/>
      <c r="TRN87" s="31"/>
      <c r="TRO87" s="31"/>
      <c r="TRP87" s="31"/>
      <c r="TRQ87" s="31"/>
      <c r="TRR87" s="31"/>
      <c r="TRS87" s="31"/>
      <c r="TRT87" s="31"/>
      <c r="TRU87" s="31"/>
      <c r="TRV87" s="31"/>
      <c r="TRW87" s="31"/>
      <c r="TRX87" s="31"/>
      <c r="TRY87" s="31"/>
      <c r="TRZ87" s="31"/>
      <c r="TSA87" s="31"/>
      <c r="TSB87" s="31"/>
      <c r="TSC87" s="31"/>
      <c r="TSD87" s="31"/>
      <c r="TSE87" s="31"/>
      <c r="TSF87" s="31"/>
      <c r="TSG87" s="31"/>
      <c r="TSH87" s="31"/>
      <c r="TSI87" s="31"/>
      <c r="TSJ87" s="31"/>
      <c r="TSK87" s="31"/>
      <c r="TSL87" s="31"/>
      <c r="TSM87" s="31"/>
      <c r="TSN87" s="31"/>
      <c r="TSO87" s="31"/>
      <c r="TSP87" s="31"/>
      <c r="TSQ87" s="31"/>
      <c r="TSR87" s="31"/>
      <c r="TSS87" s="31"/>
      <c r="TST87" s="31"/>
      <c r="TSU87" s="31"/>
      <c r="TSV87" s="31"/>
      <c r="TSW87" s="31"/>
      <c r="TSX87" s="31"/>
      <c r="TSY87" s="31"/>
      <c r="TSZ87" s="31"/>
      <c r="TTA87" s="31"/>
      <c r="TTB87" s="31"/>
      <c r="TTC87" s="31"/>
      <c r="TTD87" s="31"/>
      <c r="TTE87" s="31"/>
      <c r="TTF87" s="31"/>
      <c r="TTG87" s="31"/>
      <c r="TTH87" s="31"/>
      <c r="TTI87" s="31"/>
      <c r="TTJ87" s="31"/>
      <c r="TTK87" s="31"/>
      <c r="TTL87" s="31"/>
      <c r="TTM87" s="31"/>
      <c r="TTN87" s="31"/>
      <c r="TTO87" s="31"/>
      <c r="TTP87" s="31"/>
      <c r="TTQ87" s="31"/>
      <c r="TTR87" s="31"/>
      <c r="TTS87" s="31"/>
      <c r="TTT87" s="31"/>
      <c r="TTU87" s="31"/>
      <c r="TTV87" s="31"/>
      <c r="TTW87" s="31"/>
      <c r="TTX87" s="31"/>
      <c r="TTY87" s="31"/>
      <c r="TTZ87" s="31"/>
      <c r="TUA87" s="31"/>
      <c r="TUB87" s="31"/>
      <c r="TUC87" s="31"/>
      <c r="TUD87" s="31"/>
      <c r="TUE87" s="31"/>
      <c r="TUF87" s="31"/>
      <c r="TUG87" s="31"/>
      <c r="TUH87" s="31"/>
      <c r="TUI87" s="31"/>
      <c r="TUJ87" s="31"/>
      <c r="TUK87" s="31"/>
      <c r="TUL87" s="31"/>
      <c r="TUM87" s="31"/>
      <c r="TUN87" s="31"/>
      <c r="TUO87" s="31"/>
      <c r="TUP87" s="31"/>
      <c r="TUQ87" s="31"/>
      <c r="TUR87" s="31"/>
      <c r="TUS87" s="31"/>
      <c r="TUT87" s="31"/>
      <c r="TUU87" s="31"/>
      <c r="TUV87" s="31"/>
      <c r="TUW87" s="31"/>
      <c r="TUX87" s="31"/>
      <c r="TUY87" s="31"/>
      <c r="TUZ87" s="31"/>
      <c r="TVA87" s="31"/>
      <c r="TVB87" s="31"/>
      <c r="TVC87" s="31"/>
      <c r="TVD87" s="31"/>
      <c r="TVE87" s="31"/>
      <c r="TVF87" s="31"/>
      <c r="TVG87" s="31"/>
      <c r="TVH87" s="31"/>
      <c r="TVI87" s="31"/>
      <c r="TVJ87" s="31"/>
      <c r="TVK87" s="31"/>
      <c r="TVL87" s="31"/>
      <c r="TVM87" s="31"/>
      <c r="TVN87" s="31"/>
      <c r="TVO87" s="31"/>
      <c r="TVP87" s="31"/>
      <c r="TVQ87" s="31"/>
      <c r="TVR87" s="31"/>
      <c r="TVS87" s="31"/>
      <c r="TVT87" s="31"/>
      <c r="TVU87" s="31"/>
      <c r="TVV87" s="31"/>
      <c r="TVW87" s="31"/>
      <c r="TVX87" s="31"/>
      <c r="TVY87" s="31"/>
      <c r="TVZ87" s="31"/>
      <c r="TWA87" s="31"/>
      <c r="TWB87" s="31"/>
      <c r="TWC87" s="31"/>
      <c r="TWD87" s="31"/>
      <c r="TWE87" s="31"/>
      <c r="TWF87" s="31"/>
      <c r="TWG87" s="31"/>
      <c r="TWH87" s="31"/>
      <c r="TWI87" s="31"/>
      <c r="TWJ87" s="31"/>
      <c r="TWK87" s="31"/>
      <c r="TWL87" s="31"/>
      <c r="TWM87" s="31"/>
      <c r="TWN87" s="31"/>
      <c r="TWO87" s="31"/>
      <c r="TWP87" s="31"/>
      <c r="TWQ87" s="31"/>
      <c r="TWR87" s="31"/>
      <c r="TWS87" s="31"/>
      <c r="TWT87" s="31"/>
      <c r="TWU87" s="31"/>
      <c r="TWV87" s="31"/>
      <c r="TWW87" s="31"/>
      <c r="TWX87" s="31"/>
      <c r="TWY87" s="31"/>
      <c r="TWZ87" s="31"/>
      <c r="TXA87" s="31"/>
      <c r="TXB87" s="31"/>
      <c r="TXC87" s="31"/>
      <c r="TXD87" s="31"/>
      <c r="TXE87" s="31"/>
      <c r="TXF87" s="31"/>
      <c r="TXG87" s="31"/>
      <c r="TXH87" s="31"/>
      <c r="TXI87" s="31"/>
      <c r="TXJ87" s="31"/>
      <c r="TXK87" s="31"/>
      <c r="TXL87" s="31"/>
      <c r="TXM87" s="31"/>
      <c r="TXN87" s="31"/>
      <c r="TXO87" s="31"/>
      <c r="TXP87" s="31"/>
      <c r="TXQ87" s="31"/>
      <c r="TXR87" s="31"/>
      <c r="TXS87" s="31"/>
      <c r="TXT87" s="31"/>
      <c r="TXU87" s="31"/>
      <c r="TXV87" s="31"/>
      <c r="TXW87" s="31"/>
      <c r="TXX87" s="31"/>
      <c r="TXY87" s="31"/>
      <c r="TXZ87" s="31"/>
      <c r="TYA87" s="31"/>
      <c r="TYB87" s="31"/>
      <c r="TYC87" s="31"/>
      <c r="TYD87" s="31"/>
      <c r="TYE87" s="31"/>
      <c r="TYF87" s="31"/>
      <c r="TYG87" s="31"/>
      <c r="TYH87" s="31"/>
      <c r="TYI87" s="31"/>
      <c r="TYJ87" s="31"/>
      <c r="TYK87" s="31"/>
      <c r="TYL87" s="31"/>
      <c r="TYM87" s="31"/>
      <c r="TYN87" s="31"/>
      <c r="TYO87" s="31"/>
      <c r="TYP87" s="31"/>
      <c r="TYQ87" s="31"/>
      <c r="TYR87" s="31"/>
      <c r="TYS87" s="31"/>
      <c r="TYT87" s="31"/>
      <c r="TYU87" s="31"/>
      <c r="TYV87" s="31"/>
      <c r="TYW87" s="31"/>
      <c r="TYX87" s="31"/>
      <c r="TYY87" s="31"/>
      <c r="TYZ87" s="31"/>
      <c r="TZA87" s="31"/>
      <c r="TZB87" s="31"/>
      <c r="TZC87" s="31"/>
      <c r="TZD87" s="31"/>
      <c r="TZE87" s="31"/>
      <c r="TZF87" s="31"/>
      <c r="TZG87" s="31"/>
      <c r="TZH87" s="31"/>
      <c r="TZI87" s="31"/>
      <c r="TZJ87" s="31"/>
      <c r="TZK87" s="31"/>
      <c r="TZL87" s="31"/>
      <c r="TZM87" s="31"/>
      <c r="TZN87" s="31"/>
      <c r="TZO87" s="31"/>
      <c r="TZP87" s="31"/>
      <c r="TZQ87" s="31"/>
      <c r="TZR87" s="31"/>
      <c r="TZS87" s="31"/>
      <c r="TZT87" s="31"/>
      <c r="TZU87" s="31"/>
      <c r="TZV87" s="31"/>
      <c r="TZW87" s="31"/>
      <c r="TZX87" s="31"/>
      <c r="TZY87" s="31"/>
      <c r="TZZ87" s="31"/>
      <c r="UAA87" s="31"/>
      <c r="UAB87" s="31"/>
      <c r="UAC87" s="31"/>
      <c r="UAD87" s="31"/>
      <c r="UAE87" s="31"/>
      <c r="UAF87" s="31"/>
      <c r="UAG87" s="31"/>
      <c r="UAH87" s="31"/>
      <c r="UAI87" s="31"/>
      <c r="UAJ87" s="31"/>
      <c r="UAK87" s="31"/>
      <c r="UAL87" s="31"/>
      <c r="UAM87" s="31"/>
      <c r="UAN87" s="31"/>
      <c r="UAO87" s="31"/>
      <c r="UAP87" s="31"/>
      <c r="UAQ87" s="31"/>
      <c r="UAR87" s="31"/>
      <c r="UAS87" s="31"/>
      <c r="UAT87" s="31"/>
      <c r="UAU87" s="31"/>
      <c r="UAV87" s="31"/>
      <c r="UAW87" s="31"/>
      <c r="UAX87" s="31"/>
      <c r="UAY87" s="31"/>
      <c r="UAZ87" s="31"/>
      <c r="UBA87" s="31"/>
      <c r="UBB87" s="31"/>
      <c r="UBC87" s="31"/>
      <c r="UBD87" s="31"/>
      <c r="UBE87" s="31"/>
      <c r="UBF87" s="31"/>
      <c r="UBG87" s="31"/>
      <c r="UBH87" s="31"/>
      <c r="UBI87" s="31"/>
      <c r="UBJ87" s="31"/>
      <c r="UBK87" s="31"/>
      <c r="UBL87" s="31"/>
      <c r="UBM87" s="31"/>
      <c r="UBN87" s="31"/>
      <c r="UBO87" s="31"/>
      <c r="UBP87" s="31"/>
      <c r="UBQ87" s="31"/>
      <c r="UBR87" s="31"/>
      <c r="UBS87" s="31"/>
      <c r="UBT87" s="31"/>
      <c r="UBU87" s="31"/>
      <c r="UBV87" s="31"/>
      <c r="UBW87" s="31"/>
      <c r="UBX87" s="31"/>
      <c r="UBY87" s="31"/>
      <c r="UBZ87" s="31"/>
      <c r="UCA87" s="31"/>
      <c r="UCB87" s="31"/>
      <c r="UCC87" s="31"/>
      <c r="UCD87" s="31"/>
      <c r="UCE87" s="31"/>
      <c r="UCF87" s="31"/>
      <c r="UCG87" s="31"/>
      <c r="UCH87" s="31"/>
      <c r="UCI87" s="31"/>
      <c r="UCJ87" s="31"/>
      <c r="UCK87" s="31"/>
      <c r="UCL87" s="31"/>
      <c r="UCM87" s="31"/>
      <c r="UCN87" s="31"/>
      <c r="UCO87" s="31"/>
      <c r="UCP87" s="31"/>
      <c r="UCQ87" s="31"/>
      <c r="UCR87" s="31"/>
      <c r="UCS87" s="31"/>
      <c r="UCT87" s="31"/>
      <c r="UCU87" s="31"/>
      <c r="UCV87" s="31"/>
      <c r="UCW87" s="31"/>
      <c r="UCX87" s="31"/>
      <c r="UCY87" s="31"/>
      <c r="UCZ87" s="31"/>
      <c r="UDA87" s="31"/>
      <c r="UDB87" s="31"/>
      <c r="UDC87" s="31"/>
      <c r="UDD87" s="31"/>
      <c r="UDE87" s="31"/>
      <c r="UDF87" s="31"/>
      <c r="UDG87" s="31"/>
      <c r="UDH87" s="31"/>
      <c r="UDI87" s="31"/>
      <c r="UDJ87" s="31"/>
      <c r="UDK87" s="31"/>
      <c r="UDL87" s="31"/>
      <c r="UDM87" s="31"/>
      <c r="UDN87" s="31"/>
      <c r="UDO87" s="31"/>
      <c r="UDP87" s="31"/>
      <c r="UDQ87" s="31"/>
      <c r="UDR87" s="31"/>
      <c r="UDS87" s="31"/>
      <c r="UDT87" s="31"/>
      <c r="UDU87" s="31"/>
      <c r="UDV87" s="31"/>
      <c r="UDW87" s="31"/>
      <c r="UDX87" s="31"/>
      <c r="UDY87" s="31"/>
      <c r="UDZ87" s="31"/>
      <c r="UEA87" s="31"/>
      <c r="UEB87" s="31"/>
      <c r="UEC87" s="31"/>
      <c r="UED87" s="31"/>
      <c r="UEE87" s="31"/>
      <c r="UEF87" s="31"/>
      <c r="UEG87" s="31"/>
      <c r="UEH87" s="31"/>
      <c r="UEI87" s="31"/>
      <c r="UEJ87" s="31"/>
      <c r="UEK87" s="31"/>
      <c r="UEL87" s="31"/>
      <c r="UEM87" s="31"/>
      <c r="UEN87" s="31"/>
      <c r="UEO87" s="31"/>
      <c r="UEP87" s="31"/>
      <c r="UEQ87" s="31"/>
      <c r="UER87" s="31"/>
      <c r="UES87" s="31"/>
      <c r="UET87" s="31"/>
      <c r="UEU87" s="31"/>
      <c r="UEV87" s="31"/>
      <c r="UEW87" s="31"/>
      <c r="UEX87" s="31"/>
      <c r="UEY87" s="31"/>
      <c r="UEZ87" s="31"/>
      <c r="UFA87" s="31"/>
      <c r="UFB87" s="31"/>
      <c r="UFC87" s="31"/>
      <c r="UFD87" s="31"/>
      <c r="UFE87" s="31"/>
      <c r="UFF87" s="31"/>
      <c r="UFG87" s="31"/>
      <c r="UFH87" s="31"/>
      <c r="UFI87" s="31"/>
      <c r="UFJ87" s="31"/>
      <c r="UFK87" s="31"/>
      <c r="UFL87" s="31"/>
      <c r="UFM87" s="31"/>
      <c r="UFN87" s="31"/>
      <c r="UFO87" s="31"/>
      <c r="UFP87" s="31"/>
      <c r="UFQ87" s="31"/>
      <c r="UFR87" s="31"/>
      <c r="UFS87" s="31"/>
      <c r="UFT87" s="31"/>
      <c r="UFU87" s="31"/>
      <c r="UFV87" s="31"/>
      <c r="UFW87" s="31"/>
      <c r="UFX87" s="31"/>
      <c r="UFY87" s="31"/>
      <c r="UFZ87" s="31"/>
      <c r="UGA87" s="31"/>
      <c r="UGB87" s="31"/>
      <c r="UGC87" s="31"/>
      <c r="UGD87" s="31"/>
      <c r="UGE87" s="31"/>
      <c r="UGF87" s="31"/>
      <c r="UGG87" s="31"/>
      <c r="UGH87" s="31"/>
      <c r="UGI87" s="31"/>
      <c r="UGJ87" s="31"/>
      <c r="UGK87" s="31"/>
      <c r="UGL87" s="31"/>
      <c r="UGM87" s="31"/>
      <c r="UGN87" s="31"/>
      <c r="UGO87" s="31"/>
      <c r="UGP87" s="31"/>
      <c r="UGQ87" s="31"/>
      <c r="UGR87" s="31"/>
      <c r="UGS87" s="31"/>
      <c r="UGT87" s="31"/>
      <c r="UGU87" s="31"/>
      <c r="UGV87" s="31"/>
      <c r="UGW87" s="31"/>
      <c r="UGX87" s="31"/>
      <c r="UGY87" s="31"/>
      <c r="UGZ87" s="31"/>
      <c r="UHA87" s="31"/>
      <c r="UHB87" s="31"/>
      <c r="UHC87" s="31"/>
      <c r="UHD87" s="31"/>
      <c r="UHE87" s="31"/>
      <c r="UHF87" s="31"/>
      <c r="UHG87" s="31"/>
      <c r="UHH87" s="31"/>
      <c r="UHI87" s="31"/>
      <c r="UHJ87" s="31"/>
      <c r="UHK87" s="31"/>
      <c r="UHL87" s="31"/>
      <c r="UHM87" s="31"/>
      <c r="UHN87" s="31"/>
      <c r="UHO87" s="31"/>
      <c r="UHP87" s="31"/>
      <c r="UHQ87" s="31"/>
      <c r="UHR87" s="31"/>
      <c r="UHS87" s="31"/>
      <c r="UHT87" s="31"/>
      <c r="UHU87" s="31"/>
      <c r="UHV87" s="31"/>
      <c r="UHW87" s="31"/>
      <c r="UHX87" s="31"/>
      <c r="UHY87" s="31"/>
      <c r="UHZ87" s="31"/>
      <c r="UIA87" s="31"/>
      <c r="UIB87" s="31"/>
      <c r="UIC87" s="31"/>
      <c r="UID87" s="31"/>
      <c r="UIE87" s="31"/>
      <c r="UIF87" s="31"/>
      <c r="UIG87" s="31"/>
      <c r="UIH87" s="31"/>
      <c r="UII87" s="31"/>
      <c r="UIJ87" s="31"/>
      <c r="UIK87" s="31"/>
      <c r="UIL87" s="31"/>
      <c r="UIM87" s="31"/>
      <c r="UIN87" s="31"/>
      <c r="UIO87" s="31"/>
      <c r="UIP87" s="31"/>
      <c r="UIQ87" s="31"/>
      <c r="UIR87" s="31"/>
      <c r="UIS87" s="31"/>
      <c r="UIT87" s="31"/>
      <c r="UIU87" s="31"/>
      <c r="UIV87" s="31"/>
      <c r="UIW87" s="31"/>
      <c r="UIX87" s="31"/>
      <c r="UIY87" s="31"/>
      <c r="UIZ87" s="31"/>
      <c r="UJA87" s="31"/>
      <c r="UJB87" s="31"/>
      <c r="UJC87" s="31"/>
      <c r="UJD87" s="31"/>
      <c r="UJE87" s="31"/>
      <c r="UJF87" s="31"/>
      <c r="UJG87" s="31"/>
      <c r="UJH87" s="31"/>
      <c r="UJI87" s="31"/>
      <c r="UJJ87" s="31"/>
      <c r="UJK87" s="31"/>
      <c r="UJL87" s="31"/>
      <c r="UJM87" s="31"/>
      <c r="UJN87" s="31"/>
      <c r="UJO87" s="31"/>
      <c r="UJP87" s="31"/>
      <c r="UJQ87" s="31"/>
      <c r="UJR87" s="31"/>
      <c r="UJS87" s="31"/>
      <c r="UJT87" s="31"/>
      <c r="UJU87" s="31"/>
      <c r="UJV87" s="31"/>
      <c r="UJW87" s="31"/>
      <c r="UJX87" s="31"/>
      <c r="UJY87" s="31"/>
      <c r="UJZ87" s="31"/>
      <c r="UKA87" s="31"/>
      <c r="UKB87" s="31"/>
      <c r="UKC87" s="31"/>
      <c r="UKD87" s="31"/>
      <c r="UKE87" s="31"/>
      <c r="UKF87" s="31"/>
      <c r="UKG87" s="31"/>
      <c r="UKH87" s="31"/>
      <c r="UKI87" s="31"/>
      <c r="UKJ87" s="31"/>
      <c r="UKK87" s="31"/>
      <c r="UKL87" s="31"/>
      <c r="UKM87" s="31"/>
      <c r="UKN87" s="31"/>
      <c r="UKO87" s="31"/>
      <c r="UKP87" s="31"/>
      <c r="UKQ87" s="31"/>
      <c r="UKR87" s="31"/>
      <c r="UKS87" s="31"/>
      <c r="UKT87" s="31"/>
      <c r="UKU87" s="31"/>
      <c r="UKV87" s="31"/>
      <c r="UKW87" s="31"/>
      <c r="UKX87" s="31"/>
      <c r="UKY87" s="31"/>
      <c r="UKZ87" s="31"/>
      <c r="ULA87" s="31"/>
      <c r="ULB87" s="31"/>
      <c r="ULC87" s="31"/>
      <c r="ULD87" s="31"/>
      <c r="ULE87" s="31"/>
      <c r="ULF87" s="31"/>
      <c r="ULG87" s="31"/>
      <c r="ULH87" s="31"/>
      <c r="ULI87" s="31"/>
      <c r="ULJ87" s="31"/>
      <c r="ULK87" s="31"/>
      <c r="ULL87" s="31"/>
      <c r="ULM87" s="31"/>
      <c r="ULN87" s="31"/>
      <c r="ULO87" s="31"/>
      <c r="ULP87" s="31"/>
      <c r="ULQ87" s="31"/>
      <c r="ULR87" s="31"/>
      <c r="ULS87" s="31"/>
      <c r="ULT87" s="31"/>
      <c r="ULU87" s="31"/>
      <c r="ULV87" s="31"/>
      <c r="ULW87" s="31"/>
      <c r="ULX87" s="31"/>
      <c r="ULY87" s="31"/>
      <c r="ULZ87" s="31"/>
      <c r="UMA87" s="31"/>
      <c r="UMB87" s="31"/>
      <c r="UMC87" s="31"/>
      <c r="UMD87" s="31"/>
      <c r="UME87" s="31"/>
      <c r="UMF87" s="31"/>
      <c r="UMG87" s="31"/>
      <c r="UMH87" s="31"/>
      <c r="UMI87" s="31"/>
      <c r="UMJ87" s="31"/>
      <c r="UMK87" s="31"/>
      <c r="UML87" s="31"/>
      <c r="UMM87" s="31"/>
      <c r="UMN87" s="31"/>
      <c r="UMO87" s="31"/>
      <c r="UMP87" s="31"/>
      <c r="UMQ87" s="31"/>
      <c r="UMR87" s="31"/>
      <c r="UMS87" s="31"/>
      <c r="UMT87" s="31"/>
      <c r="UMU87" s="31"/>
      <c r="UMV87" s="31"/>
      <c r="UMW87" s="31"/>
      <c r="UMX87" s="31"/>
      <c r="UMY87" s="31"/>
      <c r="UMZ87" s="31"/>
      <c r="UNA87" s="31"/>
      <c r="UNB87" s="31"/>
      <c r="UNC87" s="31"/>
      <c r="UND87" s="31"/>
      <c r="UNE87" s="31"/>
      <c r="UNF87" s="31"/>
      <c r="UNG87" s="31"/>
      <c r="UNH87" s="31"/>
      <c r="UNI87" s="31"/>
      <c r="UNJ87" s="31"/>
      <c r="UNK87" s="31"/>
      <c r="UNL87" s="31"/>
      <c r="UNM87" s="31"/>
      <c r="UNN87" s="31"/>
      <c r="UNO87" s="31"/>
      <c r="UNP87" s="31"/>
      <c r="UNQ87" s="31"/>
      <c r="UNR87" s="31"/>
      <c r="UNS87" s="31"/>
      <c r="UNT87" s="31"/>
      <c r="UNU87" s="31"/>
      <c r="UNV87" s="31"/>
      <c r="UNW87" s="31"/>
      <c r="UNX87" s="31"/>
      <c r="UNY87" s="31"/>
      <c r="UNZ87" s="31"/>
      <c r="UOA87" s="31"/>
      <c r="UOB87" s="31"/>
      <c r="UOC87" s="31"/>
      <c r="UOD87" s="31"/>
      <c r="UOE87" s="31"/>
      <c r="UOF87" s="31"/>
      <c r="UOG87" s="31"/>
      <c r="UOH87" s="31"/>
      <c r="UOI87" s="31"/>
      <c r="UOJ87" s="31"/>
      <c r="UOK87" s="31"/>
      <c r="UOL87" s="31"/>
      <c r="UOM87" s="31"/>
      <c r="UON87" s="31"/>
      <c r="UOO87" s="31"/>
      <c r="UOP87" s="31"/>
      <c r="UOQ87" s="31"/>
      <c r="UOR87" s="31"/>
      <c r="UOS87" s="31"/>
      <c r="UOT87" s="31"/>
      <c r="UOU87" s="31"/>
      <c r="UOV87" s="31"/>
      <c r="UOW87" s="31"/>
      <c r="UOX87" s="31"/>
      <c r="UOY87" s="31"/>
      <c r="UOZ87" s="31"/>
      <c r="UPA87" s="31"/>
      <c r="UPB87" s="31"/>
      <c r="UPC87" s="31"/>
      <c r="UPD87" s="31"/>
      <c r="UPE87" s="31"/>
      <c r="UPF87" s="31"/>
      <c r="UPG87" s="31"/>
      <c r="UPH87" s="31"/>
      <c r="UPI87" s="31"/>
      <c r="UPJ87" s="31"/>
      <c r="UPK87" s="31"/>
      <c r="UPL87" s="31"/>
      <c r="UPM87" s="31"/>
      <c r="UPN87" s="31"/>
      <c r="UPO87" s="31"/>
      <c r="UPP87" s="31"/>
      <c r="UPQ87" s="31"/>
      <c r="UPR87" s="31"/>
      <c r="UPS87" s="31"/>
      <c r="UPT87" s="31"/>
      <c r="UPU87" s="31"/>
      <c r="UPV87" s="31"/>
      <c r="UPW87" s="31"/>
      <c r="UPX87" s="31"/>
      <c r="UPY87" s="31"/>
      <c r="UPZ87" s="31"/>
      <c r="UQA87" s="31"/>
      <c r="UQB87" s="31"/>
      <c r="UQC87" s="31"/>
      <c r="UQD87" s="31"/>
      <c r="UQE87" s="31"/>
      <c r="UQF87" s="31"/>
      <c r="UQG87" s="31"/>
      <c r="UQH87" s="31"/>
      <c r="UQI87" s="31"/>
      <c r="UQJ87" s="31"/>
      <c r="UQK87" s="31"/>
      <c r="UQL87" s="31"/>
      <c r="UQM87" s="31"/>
      <c r="UQN87" s="31"/>
      <c r="UQO87" s="31"/>
      <c r="UQP87" s="31"/>
      <c r="UQQ87" s="31"/>
      <c r="UQR87" s="31"/>
      <c r="UQS87" s="31"/>
      <c r="UQT87" s="31"/>
      <c r="UQU87" s="31"/>
      <c r="UQV87" s="31"/>
      <c r="UQW87" s="31"/>
      <c r="UQX87" s="31"/>
      <c r="UQY87" s="31"/>
      <c r="UQZ87" s="31"/>
      <c r="URA87" s="31"/>
      <c r="URB87" s="31"/>
      <c r="URC87" s="31"/>
      <c r="URD87" s="31"/>
      <c r="URE87" s="31"/>
      <c r="URF87" s="31"/>
      <c r="URG87" s="31"/>
      <c r="URH87" s="31"/>
      <c r="URI87" s="31"/>
      <c r="URJ87" s="31"/>
      <c r="URK87" s="31"/>
      <c r="URL87" s="31"/>
      <c r="URM87" s="31"/>
      <c r="URN87" s="31"/>
      <c r="URO87" s="31"/>
      <c r="URP87" s="31"/>
      <c r="URQ87" s="31"/>
      <c r="URR87" s="31"/>
      <c r="URS87" s="31"/>
      <c r="URT87" s="31"/>
      <c r="URU87" s="31"/>
      <c r="URV87" s="31"/>
      <c r="URW87" s="31"/>
      <c r="URX87" s="31"/>
      <c r="URY87" s="31"/>
      <c r="URZ87" s="31"/>
      <c r="USA87" s="31"/>
      <c r="USB87" s="31"/>
      <c r="USC87" s="31"/>
      <c r="USD87" s="31"/>
      <c r="USE87" s="31"/>
      <c r="USF87" s="31"/>
      <c r="USG87" s="31"/>
      <c r="USH87" s="31"/>
      <c r="USI87" s="31"/>
      <c r="USJ87" s="31"/>
      <c r="USK87" s="31"/>
      <c r="USL87" s="31"/>
      <c r="USM87" s="31"/>
      <c r="USN87" s="31"/>
      <c r="USO87" s="31"/>
      <c r="USP87" s="31"/>
      <c r="USQ87" s="31"/>
      <c r="USR87" s="31"/>
      <c r="USS87" s="31"/>
      <c r="UST87" s="31"/>
      <c r="USU87" s="31"/>
      <c r="USV87" s="31"/>
      <c r="USW87" s="31"/>
      <c r="USX87" s="31"/>
      <c r="USY87" s="31"/>
      <c r="USZ87" s="31"/>
      <c r="UTA87" s="31"/>
      <c r="UTB87" s="31"/>
      <c r="UTC87" s="31"/>
      <c r="UTD87" s="31"/>
      <c r="UTE87" s="31"/>
      <c r="UTF87" s="31"/>
      <c r="UTG87" s="31"/>
      <c r="UTH87" s="31"/>
      <c r="UTI87" s="31"/>
      <c r="UTJ87" s="31"/>
      <c r="UTK87" s="31"/>
      <c r="UTL87" s="31"/>
      <c r="UTM87" s="31"/>
      <c r="UTN87" s="31"/>
      <c r="UTO87" s="31"/>
      <c r="UTP87" s="31"/>
      <c r="UTQ87" s="31"/>
      <c r="UTR87" s="31"/>
      <c r="UTS87" s="31"/>
      <c r="UTT87" s="31"/>
      <c r="UTU87" s="31"/>
      <c r="UTV87" s="31"/>
      <c r="UTW87" s="31"/>
      <c r="UTX87" s="31"/>
      <c r="UTY87" s="31"/>
      <c r="UTZ87" s="31"/>
      <c r="UUA87" s="31"/>
      <c r="UUB87" s="31"/>
      <c r="UUC87" s="31"/>
      <c r="UUD87" s="31"/>
      <c r="UUE87" s="31"/>
      <c r="UUF87" s="31"/>
      <c r="UUG87" s="31"/>
      <c r="UUH87" s="31"/>
      <c r="UUI87" s="31"/>
      <c r="UUJ87" s="31"/>
      <c r="UUK87" s="31"/>
      <c r="UUL87" s="31"/>
      <c r="UUM87" s="31"/>
      <c r="UUN87" s="31"/>
      <c r="UUO87" s="31"/>
      <c r="UUP87" s="31"/>
      <c r="UUQ87" s="31"/>
      <c r="UUR87" s="31"/>
      <c r="UUS87" s="31"/>
      <c r="UUT87" s="31"/>
      <c r="UUU87" s="31"/>
      <c r="UUV87" s="31"/>
      <c r="UUW87" s="31"/>
      <c r="UUX87" s="31"/>
      <c r="UUY87" s="31"/>
      <c r="UUZ87" s="31"/>
      <c r="UVA87" s="31"/>
      <c r="UVB87" s="31"/>
      <c r="UVC87" s="31"/>
      <c r="UVD87" s="31"/>
      <c r="UVE87" s="31"/>
      <c r="UVF87" s="31"/>
      <c r="UVG87" s="31"/>
      <c r="UVH87" s="31"/>
      <c r="UVI87" s="31"/>
      <c r="UVJ87" s="31"/>
      <c r="UVK87" s="31"/>
      <c r="UVL87" s="31"/>
      <c r="UVM87" s="31"/>
      <c r="UVN87" s="31"/>
      <c r="UVO87" s="31"/>
      <c r="UVP87" s="31"/>
      <c r="UVQ87" s="31"/>
      <c r="UVR87" s="31"/>
      <c r="UVS87" s="31"/>
      <c r="UVT87" s="31"/>
      <c r="UVU87" s="31"/>
      <c r="UVV87" s="31"/>
      <c r="UVW87" s="31"/>
      <c r="UVX87" s="31"/>
      <c r="UVY87" s="31"/>
      <c r="UVZ87" s="31"/>
      <c r="UWA87" s="31"/>
      <c r="UWB87" s="31"/>
      <c r="UWC87" s="31"/>
      <c r="UWD87" s="31"/>
      <c r="UWE87" s="31"/>
      <c r="UWF87" s="31"/>
      <c r="UWG87" s="31"/>
      <c r="UWH87" s="31"/>
      <c r="UWI87" s="31"/>
      <c r="UWJ87" s="31"/>
      <c r="UWK87" s="31"/>
      <c r="UWL87" s="31"/>
      <c r="UWM87" s="31"/>
      <c r="UWN87" s="31"/>
      <c r="UWO87" s="31"/>
      <c r="UWP87" s="31"/>
      <c r="UWQ87" s="31"/>
      <c r="UWR87" s="31"/>
      <c r="UWS87" s="31"/>
      <c r="UWT87" s="31"/>
      <c r="UWU87" s="31"/>
      <c r="UWV87" s="31"/>
      <c r="UWW87" s="31"/>
      <c r="UWX87" s="31"/>
      <c r="UWY87" s="31"/>
      <c r="UWZ87" s="31"/>
      <c r="UXA87" s="31"/>
      <c r="UXB87" s="31"/>
      <c r="UXC87" s="31"/>
      <c r="UXD87" s="31"/>
      <c r="UXE87" s="31"/>
      <c r="UXF87" s="31"/>
      <c r="UXG87" s="31"/>
      <c r="UXH87" s="31"/>
      <c r="UXI87" s="31"/>
      <c r="UXJ87" s="31"/>
      <c r="UXK87" s="31"/>
      <c r="UXL87" s="31"/>
      <c r="UXM87" s="31"/>
      <c r="UXN87" s="31"/>
      <c r="UXO87" s="31"/>
      <c r="UXP87" s="31"/>
      <c r="UXQ87" s="31"/>
      <c r="UXR87" s="31"/>
      <c r="UXS87" s="31"/>
      <c r="UXT87" s="31"/>
      <c r="UXU87" s="31"/>
      <c r="UXV87" s="31"/>
      <c r="UXW87" s="31"/>
      <c r="UXX87" s="31"/>
      <c r="UXY87" s="31"/>
      <c r="UXZ87" s="31"/>
      <c r="UYA87" s="31"/>
      <c r="UYB87" s="31"/>
      <c r="UYC87" s="31"/>
      <c r="UYD87" s="31"/>
      <c r="UYE87" s="31"/>
      <c r="UYF87" s="31"/>
      <c r="UYG87" s="31"/>
      <c r="UYH87" s="31"/>
      <c r="UYI87" s="31"/>
      <c r="UYJ87" s="31"/>
      <c r="UYK87" s="31"/>
      <c r="UYL87" s="31"/>
      <c r="UYM87" s="31"/>
      <c r="UYN87" s="31"/>
      <c r="UYO87" s="31"/>
      <c r="UYP87" s="31"/>
      <c r="UYQ87" s="31"/>
      <c r="UYR87" s="31"/>
      <c r="UYS87" s="31"/>
      <c r="UYT87" s="31"/>
      <c r="UYU87" s="31"/>
      <c r="UYV87" s="31"/>
      <c r="UYW87" s="31"/>
      <c r="UYX87" s="31"/>
      <c r="UYY87" s="31"/>
      <c r="UYZ87" s="31"/>
      <c r="UZA87" s="31"/>
      <c r="UZB87" s="31"/>
      <c r="UZC87" s="31"/>
      <c r="UZD87" s="31"/>
      <c r="UZE87" s="31"/>
      <c r="UZF87" s="31"/>
      <c r="UZG87" s="31"/>
      <c r="UZH87" s="31"/>
      <c r="UZI87" s="31"/>
      <c r="UZJ87" s="31"/>
      <c r="UZK87" s="31"/>
      <c r="UZL87" s="31"/>
      <c r="UZM87" s="31"/>
      <c r="UZN87" s="31"/>
      <c r="UZO87" s="31"/>
      <c r="UZP87" s="31"/>
      <c r="UZQ87" s="31"/>
      <c r="UZR87" s="31"/>
      <c r="UZS87" s="31"/>
      <c r="UZT87" s="31"/>
      <c r="UZU87" s="31"/>
      <c r="UZV87" s="31"/>
      <c r="UZW87" s="31"/>
      <c r="UZX87" s="31"/>
      <c r="UZY87" s="31"/>
      <c r="UZZ87" s="31"/>
      <c r="VAA87" s="31"/>
      <c r="VAB87" s="31"/>
      <c r="VAC87" s="31"/>
      <c r="VAD87" s="31"/>
      <c r="VAE87" s="31"/>
      <c r="VAF87" s="31"/>
      <c r="VAG87" s="31"/>
      <c r="VAH87" s="31"/>
      <c r="VAI87" s="31"/>
      <c r="VAJ87" s="31"/>
      <c r="VAK87" s="31"/>
      <c r="VAL87" s="31"/>
      <c r="VAM87" s="31"/>
      <c r="VAN87" s="31"/>
      <c r="VAO87" s="31"/>
      <c r="VAP87" s="31"/>
      <c r="VAQ87" s="31"/>
      <c r="VAR87" s="31"/>
      <c r="VAS87" s="31"/>
      <c r="VAT87" s="31"/>
      <c r="VAU87" s="31"/>
      <c r="VAV87" s="31"/>
      <c r="VAW87" s="31"/>
      <c r="VAX87" s="31"/>
      <c r="VAY87" s="31"/>
      <c r="VAZ87" s="31"/>
      <c r="VBA87" s="31"/>
      <c r="VBB87" s="31"/>
      <c r="VBC87" s="31"/>
      <c r="VBD87" s="31"/>
      <c r="VBE87" s="31"/>
      <c r="VBF87" s="31"/>
      <c r="VBG87" s="31"/>
      <c r="VBH87" s="31"/>
      <c r="VBI87" s="31"/>
      <c r="VBJ87" s="31"/>
      <c r="VBK87" s="31"/>
      <c r="VBL87" s="31"/>
      <c r="VBM87" s="31"/>
      <c r="VBN87" s="31"/>
      <c r="VBO87" s="31"/>
      <c r="VBP87" s="31"/>
      <c r="VBQ87" s="31"/>
      <c r="VBR87" s="31"/>
      <c r="VBS87" s="31"/>
      <c r="VBT87" s="31"/>
      <c r="VBU87" s="31"/>
      <c r="VBV87" s="31"/>
      <c r="VBW87" s="31"/>
      <c r="VBX87" s="31"/>
      <c r="VBY87" s="31"/>
      <c r="VBZ87" s="31"/>
      <c r="VCA87" s="31"/>
      <c r="VCB87" s="31"/>
      <c r="VCC87" s="31"/>
      <c r="VCD87" s="31"/>
      <c r="VCE87" s="31"/>
      <c r="VCF87" s="31"/>
      <c r="VCG87" s="31"/>
      <c r="VCH87" s="31"/>
      <c r="VCI87" s="31"/>
      <c r="VCJ87" s="31"/>
      <c r="VCK87" s="31"/>
      <c r="VCL87" s="31"/>
      <c r="VCM87" s="31"/>
      <c r="VCN87" s="31"/>
      <c r="VCO87" s="31"/>
      <c r="VCP87" s="31"/>
      <c r="VCQ87" s="31"/>
      <c r="VCR87" s="31"/>
      <c r="VCS87" s="31"/>
      <c r="VCT87" s="31"/>
      <c r="VCU87" s="31"/>
      <c r="VCV87" s="31"/>
      <c r="VCW87" s="31"/>
      <c r="VCX87" s="31"/>
      <c r="VCY87" s="31"/>
      <c r="VCZ87" s="31"/>
      <c r="VDA87" s="31"/>
      <c r="VDB87" s="31"/>
      <c r="VDC87" s="31"/>
      <c r="VDD87" s="31"/>
      <c r="VDE87" s="31"/>
      <c r="VDF87" s="31"/>
      <c r="VDG87" s="31"/>
      <c r="VDH87" s="31"/>
      <c r="VDI87" s="31"/>
      <c r="VDJ87" s="31"/>
      <c r="VDK87" s="31"/>
      <c r="VDL87" s="31"/>
      <c r="VDM87" s="31"/>
      <c r="VDN87" s="31"/>
      <c r="VDO87" s="31"/>
      <c r="VDP87" s="31"/>
      <c r="VDQ87" s="31"/>
      <c r="VDR87" s="31"/>
      <c r="VDS87" s="31"/>
      <c r="VDT87" s="31"/>
      <c r="VDU87" s="31"/>
      <c r="VDV87" s="31"/>
      <c r="VDW87" s="31"/>
      <c r="VDX87" s="31"/>
      <c r="VDY87" s="31"/>
      <c r="VDZ87" s="31"/>
      <c r="VEA87" s="31"/>
      <c r="VEB87" s="31"/>
      <c r="VEC87" s="31"/>
      <c r="VED87" s="31"/>
      <c r="VEE87" s="31"/>
      <c r="VEF87" s="31"/>
      <c r="VEG87" s="31"/>
      <c r="VEH87" s="31"/>
      <c r="VEI87" s="31"/>
      <c r="VEJ87" s="31"/>
      <c r="VEK87" s="31"/>
      <c r="VEL87" s="31"/>
      <c r="VEM87" s="31"/>
      <c r="VEN87" s="31"/>
      <c r="VEO87" s="31"/>
      <c r="VEP87" s="31"/>
      <c r="VEQ87" s="31"/>
      <c r="VER87" s="31"/>
      <c r="VES87" s="31"/>
      <c r="VET87" s="31"/>
      <c r="VEU87" s="31"/>
      <c r="VEV87" s="31"/>
      <c r="VEW87" s="31"/>
      <c r="VEX87" s="31"/>
      <c r="VEY87" s="31"/>
      <c r="VEZ87" s="31"/>
      <c r="VFA87" s="31"/>
      <c r="VFB87" s="31"/>
      <c r="VFC87" s="31"/>
      <c r="VFD87" s="31"/>
      <c r="VFE87" s="31"/>
      <c r="VFF87" s="31"/>
      <c r="VFG87" s="31"/>
      <c r="VFH87" s="31"/>
      <c r="VFI87" s="31"/>
      <c r="VFJ87" s="31"/>
      <c r="VFK87" s="31"/>
      <c r="VFL87" s="31"/>
      <c r="VFM87" s="31"/>
      <c r="VFN87" s="31"/>
      <c r="VFO87" s="31"/>
      <c r="VFP87" s="31"/>
      <c r="VFQ87" s="31"/>
      <c r="VFR87" s="31"/>
      <c r="VFS87" s="31"/>
      <c r="VFT87" s="31"/>
      <c r="VFU87" s="31"/>
      <c r="VFV87" s="31"/>
      <c r="VFW87" s="31"/>
      <c r="VFX87" s="31"/>
      <c r="VFY87" s="31"/>
      <c r="VFZ87" s="31"/>
      <c r="VGA87" s="31"/>
      <c r="VGB87" s="31"/>
      <c r="VGC87" s="31"/>
      <c r="VGD87" s="31"/>
      <c r="VGE87" s="31"/>
      <c r="VGF87" s="31"/>
      <c r="VGG87" s="31"/>
      <c r="VGH87" s="31"/>
      <c r="VGI87" s="31"/>
      <c r="VGJ87" s="31"/>
      <c r="VGK87" s="31"/>
      <c r="VGL87" s="31"/>
      <c r="VGM87" s="31"/>
      <c r="VGN87" s="31"/>
      <c r="VGO87" s="31"/>
      <c r="VGP87" s="31"/>
      <c r="VGQ87" s="31"/>
      <c r="VGR87" s="31"/>
      <c r="VGS87" s="31"/>
      <c r="VGT87" s="31"/>
      <c r="VGU87" s="31"/>
      <c r="VGV87" s="31"/>
      <c r="VGW87" s="31"/>
      <c r="VGX87" s="31"/>
      <c r="VGY87" s="31"/>
      <c r="VGZ87" s="31"/>
      <c r="VHA87" s="31"/>
      <c r="VHB87" s="31"/>
      <c r="VHC87" s="31"/>
      <c r="VHD87" s="31"/>
      <c r="VHE87" s="31"/>
      <c r="VHF87" s="31"/>
      <c r="VHG87" s="31"/>
      <c r="VHH87" s="31"/>
      <c r="VHI87" s="31"/>
      <c r="VHJ87" s="31"/>
      <c r="VHK87" s="31"/>
      <c r="VHL87" s="31"/>
      <c r="VHM87" s="31"/>
      <c r="VHN87" s="31"/>
      <c r="VHO87" s="31"/>
      <c r="VHP87" s="31"/>
      <c r="VHQ87" s="31"/>
      <c r="VHR87" s="31"/>
      <c r="VHS87" s="31"/>
      <c r="VHT87" s="31"/>
      <c r="VHU87" s="31"/>
      <c r="VHV87" s="31"/>
      <c r="VHW87" s="31"/>
      <c r="VHX87" s="31"/>
      <c r="VHY87" s="31"/>
      <c r="VHZ87" s="31"/>
      <c r="VIA87" s="31"/>
      <c r="VIB87" s="31"/>
      <c r="VIC87" s="31"/>
      <c r="VID87" s="31"/>
      <c r="VIE87" s="31"/>
      <c r="VIF87" s="31"/>
      <c r="VIG87" s="31"/>
      <c r="VIH87" s="31"/>
      <c r="VII87" s="31"/>
      <c r="VIJ87" s="31"/>
      <c r="VIK87" s="31"/>
      <c r="VIL87" s="31"/>
      <c r="VIM87" s="31"/>
      <c r="VIN87" s="31"/>
      <c r="VIO87" s="31"/>
      <c r="VIP87" s="31"/>
      <c r="VIQ87" s="31"/>
      <c r="VIR87" s="31"/>
      <c r="VIS87" s="31"/>
      <c r="VIT87" s="31"/>
      <c r="VIU87" s="31"/>
      <c r="VIV87" s="31"/>
      <c r="VIW87" s="31"/>
      <c r="VIX87" s="31"/>
      <c r="VIY87" s="31"/>
      <c r="VIZ87" s="31"/>
      <c r="VJA87" s="31"/>
      <c r="VJB87" s="31"/>
      <c r="VJC87" s="31"/>
      <c r="VJD87" s="31"/>
      <c r="VJE87" s="31"/>
      <c r="VJF87" s="31"/>
      <c r="VJG87" s="31"/>
      <c r="VJH87" s="31"/>
      <c r="VJI87" s="31"/>
      <c r="VJJ87" s="31"/>
      <c r="VJK87" s="31"/>
      <c r="VJL87" s="31"/>
      <c r="VJM87" s="31"/>
      <c r="VJN87" s="31"/>
      <c r="VJO87" s="31"/>
      <c r="VJP87" s="31"/>
      <c r="VJQ87" s="31"/>
      <c r="VJR87" s="31"/>
      <c r="VJS87" s="31"/>
      <c r="VJT87" s="31"/>
      <c r="VJU87" s="31"/>
      <c r="VJV87" s="31"/>
      <c r="VJW87" s="31"/>
      <c r="VJX87" s="31"/>
      <c r="VJY87" s="31"/>
      <c r="VJZ87" s="31"/>
      <c r="VKA87" s="31"/>
      <c r="VKB87" s="31"/>
      <c r="VKC87" s="31"/>
      <c r="VKD87" s="31"/>
      <c r="VKE87" s="31"/>
      <c r="VKF87" s="31"/>
      <c r="VKG87" s="31"/>
      <c r="VKH87" s="31"/>
      <c r="VKI87" s="31"/>
      <c r="VKJ87" s="31"/>
      <c r="VKK87" s="31"/>
      <c r="VKL87" s="31"/>
      <c r="VKM87" s="31"/>
      <c r="VKN87" s="31"/>
      <c r="VKO87" s="31"/>
      <c r="VKP87" s="31"/>
      <c r="VKQ87" s="31"/>
      <c r="VKR87" s="31"/>
      <c r="VKS87" s="31"/>
      <c r="VKT87" s="31"/>
      <c r="VKU87" s="31"/>
      <c r="VKV87" s="31"/>
      <c r="VKW87" s="31"/>
      <c r="VKX87" s="31"/>
      <c r="VKY87" s="31"/>
      <c r="VKZ87" s="31"/>
      <c r="VLA87" s="31"/>
      <c r="VLB87" s="31"/>
      <c r="VLC87" s="31"/>
      <c r="VLD87" s="31"/>
      <c r="VLE87" s="31"/>
      <c r="VLF87" s="31"/>
      <c r="VLG87" s="31"/>
      <c r="VLH87" s="31"/>
      <c r="VLI87" s="31"/>
      <c r="VLJ87" s="31"/>
      <c r="VLK87" s="31"/>
      <c r="VLL87" s="31"/>
      <c r="VLM87" s="31"/>
      <c r="VLN87" s="31"/>
      <c r="VLO87" s="31"/>
      <c r="VLP87" s="31"/>
      <c r="VLQ87" s="31"/>
      <c r="VLR87" s="31"/>
      <c r="VLS87" s="31"/>
      <c r="VLT87" s="31"/>
      <c r="VLU87" s="31"/>
      <c r="VLV87" s="31"/>
      <c r="VLW87" s="31"/>
      <c r="VLX87" s="31"/>
      <c r="VLY87" s="31"/>
      <c r="VLZ87" s="31"/>
      <c r="VMA87" s="31"/>
      <c r="VMB87" s="31"/>
      <c r="VMC87" s="31"/>
      <c r="VMD87" s="31"/>
      <c r="VME87" s="31"/>
      <c r="VMF87" s="31"/>
      <c r="VMG87" s="31"/>
      <c r="VMH87" s="31"/>
      <c r="VMI87" s="31"/>
      <c r="VMJ87" s="31"/>
      <c r="VMK87" s="31"/>
      <c r="VML87" s="31"/>
      <c r="VMM87" s="31"/>
      <c r="VMN87" s="31"/>
      <c r="VMO87" s="31"/>
      <c r="VMP87" s="31"/>
      <c r="VMQ87" s="31"/>
      <c r="VMR87" s="31"/>
      <c r="VMS87" s="31"/>
      <c r="VMT87" s="31"/>
      <c r="VMU87" s="31"/>
      <c r="VMV87" s="31"/>
      <c r="VMW87" s="31"/>
      <c r="VMX87" s="31"/>
      <c r="VMY87" s="31"/>
      <c r="VMZ87" s="31"/>
      <c r="VNA87" s="31"/>
      <c r="VNB87" s="31"/>
      <c r="VNC87" s="31"/>
      <c r="VND87" s="31"/>
      <c r="VNE87" s="31"/>
      <c r="VNF87" s="31"/>
      <c r="VNG87" s="31"/>
      <c r="VNH87" s="31"/>
      <c r="VNI87" s="31"/>
      <c r="VNJ87" s="31"/>
      <c r="VNK87" s="31"/>
      <c r="VNL87" s="31"/>
      <c r="VNM87" s="31"/>
      <c r="VNN87" s="31"/>
      <c r="VNO87" s="31"/>
      <c r="VNP87" s="31"/>
      <c r="VNQ87" s="31"/>
      <c r="VNR87" s="31"/>
      <c r="VNS87" s="31"/>
      <c r="VNT87" s="31"/>
      <c r="VNU87" s="31"/>
      <c r="VNV87" s="31"/>
      <c r="VNW87" s="31"/>
      <c r="VNX87" s="31"/>
      <c r="VNY87" s="31"/>
      <c r="VNZ87" s="31"/>
      <c r="VOA87" s="31"/>
      <c r="VOB87" s="31"/>
      <c r="VOC87" s="31"/>
      <c r="VOD87" s="31"/>
      <c r="VOE87" s="31"/>
      <c r="VOF87" s="31"/>
      <c r="VOG87" s="31"/>
      <c r="VOH87" s="31"/>
      <c r="VOI87" s="31"/>
      <c r="VOJ87" s="31"/>
      <c r="VOK87" s="31"/>
      <c r="VOL87" s="31"/>
      <c r="VOM87" s="31"/>
      <c r="VON87" s="31"/>
      <c r="VOO87" s="31"/>
      <c r="VOP87" s="31"/>
      <c r="VOQ87" s="31"/>
      <c r="VOR87" s="31"/>
      <c r="VOS87" s="31"/>
      <c r="VOT87" s="31"/>
      <c r="VOU87" s="31"/>
      <c r="VOV87" s="31"/>
      <c r="VOW87" s="31"/>
      <c r="VOX87" s="31"/>
      <c r="VOY87" s="31"/>
      <c r="VOZ87" s="31"/>
      <c r="VPA87" s="31"/>
      <c r="VPB87" s="31"/>
      <c r="VPC87" s="31"/>
      <c r="VPD87" s="31"/>
      <c r="VPE87" s="31"/>
      <c r="VPF87" s="31"/>
      <c r="VPG87" s="31"/>
      <c r="VPH87" s="31"/>
      <c r="VPI87" s="31"/>
      <c r="VPJ87" s="31"/>
      <c r="VPK87" s="31"/>
      <c r="VPL87" s="31"/>
      <c r="VPM87" s="31"/>
      <c r="VPN87" s="31"/>
      <c r="VPO87" s="31"/>
      <c r="VPP87" s="31"/>
      <c r="VPQ87" s="31"/>
      <c r="VPR87" s="31"/>
      <c r="VPS87" s="31"/>
      <c r="VPT87" s="31"/>
      <c r="VPU87" s="31"/>
      <c r="VPV87" s="31"/>
      <c r="VPW87" s="31"/>
      <c r="VPX87" s="31"/>
      <c r="VPY87" s="31"/>
      <c r="VPZ87" s="31"/>
      <c r="VQA87" s="31"/>
      <c r="VQB87" s="31"/>
      <c r="VQC87" s="31"/>
      <c r="VQD87" s="31"/>
      <c r="VQE87" s="31"/>
      <c r="VQF87" s="31"/>
      <c r="VQG87" s="31"/>
      <c r="VQH87" s="31"/>
      <c r="VQI87" s="31"/>
      <c r="VQJ87" s="31"/>
      <c r="VQK87" s="31"/>
      <c r="VQL87" s="31"/>
      <c r="VQM87" s="31"/>
      <c r="VQN87" s="31"/>
      <c r="VQO87" s="31"/>
      <c r="VQP87" s="31"/>
      <c r="VQQ87" s="31"/>
      <c r="VQR87" s="31"/>
      <c r="VQS87" s="31"/>
      <c r="VQT87" s="31"/>
      <c r="VQU87" s="31"/>
      <c r="VQV87" s="31"/>
      <c r="VQW87" s="31"/>
      <c r="VQX87" s="31"/>
      <c r="VQY87" s="31"/>
      <c r="VQZ87" s="31"/>
      <c r="VRA87" s="31"/>
      <c r="VRB87" s="31"/>
      <c r="VRC87" s="31"/>
      <c r="VRD87" s="31"/>
      <c r="VRE87" s="31"/>
      <c r="VRF87" s="31"/>
      <c r="VRG87" s="31"/>
      <c r="VRH87" s="31"/>
      <c r="VRI87" s="31"/>
      <c r="VRJ87" s="31"/>
      <c r="VRK87" s="31"/>
      <c r="VRL87" s="31"/>
      <c r="VRM87" s="31"/>
      <c r="VRN87" s="31"/>
      <c r="VRO87" s="31"/>
      <c r="VRP87" s="31"/>
      <c r="VRQ87" s="31"/>
      <c r="VRR87" s="31"/>
      <c r="VRS87" s="31"/>
      <c r="VRT87" s="31"/>
      <c r="VRU87" s="31"/>
      <c r="VRV87" s="31"/>
      <c r="VRW87" s="31"/>
      <c r="VRX87" s="31"/>
      <c r="VRY87" s="31"/>
      <c r="VRZ87" s="31"/>
      <c r="VSA87" s="31"/>
      <c r="VSB87" s="31"/>
      <c r="VSC87" s="31"/>
      <c r="VSD87" s="31"/>
      <c r="VSE87" s="31"/>
      <c r="VSF87" s="31"/>
      <c r="VSG87" s="31"/>
      <c r="VSH87" s="31"/>
      <c r="VSI87" s="31"/>
      <c r="VSJ87" s="31"/>
      <c r="VSK87" s="31"/>
      <c r="VSL87" s="31"/>
      <c r="VSM87" s="31"/>
      <c r="VSN87" s="31"/>
      <c r="VSO87" s="31"/>
      <c r="VSP87" s="31"/>
      <c r="VSQ87" s="31"/>
      <c r="VSR87" s="31"/>
      <c r="VSS87" s="31"/>
      <c r="VST87" s="31"/>
      <c r="VSU87" s="31"/>
      <c r="VSV87" s="31"/>
      <c r="VSW87" s="31"/>
      <c r="VSX87" s="31"/>
      <c r="VSY87" s="31"/>
      <c r="VSZ87" s="31"/>
      <c r="VTA87" s="31"/>
      <c r="VTB87" s="31"/>
      <c r="VTC87" s="31"/>
      <c r="VTD87" s="31"/>
      <c r="VTE87" s="31"/>
      <c r="VTF87" s="31"/>
      <c r="VTG87" s="31"/>
      <c r="VTH87" s="31"/>
      <c r="VTI87" s="31"/>
      <c r="VTJ87" s="31"/>
      <c r="VTK87" s="31"/>
      <c r="VTL87" s="31"/>
      <c r="VTM87" s="31"/>
      <c r="VTN87" s="31"/>
      <c r="VTO87" s="31"/>
      <c r="VTP87" s="31"/>
      <c r="VTQ87" s="31"/>
      <c r="VTR87" s="31"/>
      <c r="VTS87" s="31"/>
      <c r="VTT87" s="31"/>
      <c r="VTU87" s="31"/>
      <c r="VTV87" s="31"/>
      <c r="VTW87" s="31"/>
      <c r="VTX87" s="31"/>
      <c r="VTY87" s="31"/>
      <c r="VTZ87" s="31"/>
      <c r="VUA87" s="31"/>
      <c r="VUB87" s="31"/>
      <c r="VUC87" s="31"/>
      <c r="VUD87" s="31"/>
      <c r="VUE87" s="31"/>
      <c r="VUF87" s="31"/>
      <c r="VUG87" s="31"/>
      <c r="VUH87" s="31"/>
      <c r="VUI87" s="31"/>
      <c r="VUJ87" s="31"/>
      <c r="VUK87" s="31"/>
      <c r="VUL87" s="31"/>
      <c r="VUM87" s="31"/>
      <c r="VUN87" s="31"/>
      <c r="VUO87" s="31"/>
      <c r="VUP87" s="31"/>
      <c r="VUQ87" s="31"/>
      <c r="VUR87" s="31"/>
      <c r="VUS87" s="31"/>
      <c r="VUT87" s="31"/>
      <c r="VUU87" s="31"/>
      <c r="VUV87" s="31"/>
      <c r="VUW87" s="31"/>
      <c r="VUX87" s="31"/>
      <c r="VUY87" s="31"/>
      <c r="VUZ87" s="31"/>
      <c r="VVA87" s="31"/>
      <c r="VVB87" s="31"/>
      <c r="VVC87" s="31"/>
      <c r="VVD87" s="31"/>
      <c r="VVE87" s="31"/>
      <c r="VVF87" s="31"/>
      <c r="VVG87" s="31"/>
      <c r="VVH87" s="31"/>
      <c r="VVI87" s="31"/>
      <c r="VVJ87" s="31"/>
      <c r="VVK87" s="31"/>
      <c r="VVL87" s="31"/>
      <c r="VVM87" s="31"/>
      <c r="VVN87" s="31"/>
      <c r="VVO87" s="31"/>
      <c r="VVP87" s="31"/>
      <c r="VVQ87" s="31"/>
      <c r="VVR87" s="31"/>
      <c r="VVS87" s="31"/>
      <c r="VVT87" s="31"/>
      <c r="VVU87" s="31"/>
      <c r="VVV87" s="31"/>
      <c r="VVW87" s="31"/>
      <c r="VVX87" s="31"/>
      <c r="VVY87" s="31"/>
      <c r="VVZ87" s="31"/>
      <c r="VWA87" s="31"/>
      <c r="VWB87" s="31"/>
      <c r="VWC87" s="31"/>
      <c r="VWD87" s="31"/>
      <c r="VWE87" s="31"/>
      <c r="VWF87" s="31"/>
      <c r="VWG87" s="31"/>
      <c r="VWH87" s="31"/>
      <c r="VWI87" s="31"/>
      <c r="VWJ87" s="31"/>
      <c r="VWK87" s="31"/>
      <c r="VWL87" s="31"/>
      <c r="VWM87" s="31"/>
      <c r="VWN87" s="31"/>
      <c r="VWO87" s="31"/>
      <c r="VWP87" s="31"/>
      <c r="VWQ87" s="31"/>
      <c r="VWR87" s="31"/>
      <c r="VWS87" s="31"/>
      <c r="VWT87" s="31"/>
      <c r="VWU87" s="31"/>
      <c r="VWV87" s="31"/>
      <c r="VWW87" s="31"/>
      <c r="VWX87" s="31"/>
      <c r="VWY87" s="31"/>
      <c r="VWZ87" s="31"/>
      <c r="VXA87" s="31"/>
      <c r="VXB87" s="31"/>
      <c r="VXC87" s="31"/>
      <c r="VXD87" s="31"/>
      <c r="VXE87" s="31"/>
      <c r="VXF87" s="31"/>
      <c r="VXG87" s="31"/>
      <c r="VXH87" s="31"/>
      <c r="VXI87" s="31"/>
      <c r="VXJ87" s="31"/>
      <c r="VXK87" s="31"/>
      <c r="VXL87" s="31"/>
      <c r="VXM87" s="31"/>
      <c r="VXN87" s="31"/>
      <c r="VXO87" s="31"/>
      <c r="VXP87" s="31"/>
      <c r="VXQ87" s="31"/>
      <c r="VXR87" s="31"/>
      <c r="VXS87" s="31"/>
      <c r="VXT87" s="31"/>
      <c r="VXU87" s="31"/>
      <c r="VXV87" s="31"/>
      <c r="VXW87" s="31"/>
      <c r="VXX87" s="31"/>
      <c r="VXY87" s="31"/>
      <c r="VXZ87" s="31"/>
      <c r="VYA87" s="31"/>
      <c r="VYB87" s="31"/>
      <c r="VYC87" s="31"/>
      <c r="VYD87" s="31"/>
      <c r="VYE87" s="31"/>
      <c r="VYF87" s="31"/>
      <c r="VYG87" s="31"/>
      <c r="VYH87" s="31"/>
      <c r="VYI87" s="31"/>
      <c r="VYJ87" s="31"/>
      <c r="VYK87" s="31"/>
      <c r="VYL87" s="31"/>
      <c r="VYM87" s="31"/>
      <c r="VYN87" s="31"/>
      <c r="VYO87" s="31"/>
      <c r="VYP87" s="31"/>
      <c r="VYQ87" s="31"/>
      <c r="VYR87" s="31"/>
      <c r="VYS87" s="31"/>
      <c r="VYT87" s="31"/>
      <c r="VYU87" s="31"/>
      <c r="VYV87" s="31"/>
      <c r="VYW87" s="31"/>
      <c r="VYX87" s="31"/>
      <c r="VYY87" s="31"/>
      <c r="VYZ87" s="31"/>
      <c r="VZA87" s="31"/>
      <c r="VZB87" s="31"/>
      <c r="VZC87" s="31"/>
      <c r="VZD87" s="31"/>
      <c r="VZE87" s="31"/>
      <c r="VZF87" s="31"/>
      <c r="VZG87" s="31"/>
      <c r="VZH87" s="31"/>
      <c r="VZI87" s="31"/>
      <c r="VZJ87" s="31"/>
      <c r="VZK87" s="31"/>
      <c r="VZL87" s="31"/>
      <c r="VZM87" s="31"/>
      <c r="VZN87" s="31"/>
      <c r="VZO87" s="31"/>
      <c r="VZP87" s="31"/>
      <c r="VZQ87" s="31"/>
      <c r="VZR87" s="31"/>
      <c r="VZS87" s="31"/>
      <c r="VZT87" s="31"/>
      <c r="VZU87" s="31"/>
      <c r="VZV87" s="31"/>
      <c r="VZW87" s="31"/>
      <c r="VZX87" s="31"/>
      <c r="VZY87" s="31"/>
      <c r="VZZ87" s="31"/>
      <c r="WAA87" s="31"/>
      <c r="WAB87" s="31"/>
      <c r="WAC87" s="31"/>
      <c r="WAD87" s="31"/>
      <c r="WAE87" s="31"/>
      <c r="WAF87" s="31"/>
      <c r="WAG87" s="31"/>
      <c r="WAH87" s="31"/>
      <c r="WAI87" s="31"/>
      <c r="WAJ87" s="31"/>
      <c r="WAK87" s="31"/>
      <c r="WAL87" s="31"/>
      <c r="WAM87" s="31"/>
      <c r="WAN87" s="31"/>
      <c r="WAO87" s="31"/>
      <c r="WAP87" s="31"/>
      <c r="WAQ87" s="31"/>
      <c r="WAR87" s="31"/>
      <c r="WAS87" s="31"/>
      <c r="WAT87" s="31"/>
      <c r="WAU87" s="31"/>
      <c r="WAV87" s="31"/>
      <c r="WAW87" s="31"/>
      <c r="WAX87" s="31"/>
      <c r="WAY87" s="31"/>
      <c r="WAZ87" s="31"/>
      <c r="WBA87" s="31"/>
      <c r="WBB87" s="31"/>
      <c r="WBC87" s="31"/>
      <c r="WBD87" s="31"/>
      <c r="WBE87" s="31"/>
      <c r="WBF87" s="31"/>
      <c r="WBG87" s="31"/>
      <c r="WBH87" s="31"/>
      <c r="WBI87" s="31"/>
      <c r="WBJ87" s="31"/>
      <c r="WBK87" s="31"/>
      <c r="WBL87" s="31"/>
      <c r="WBM87" s="31"/>
      <c r="WBN87" s="31"/>
      <c r="WBO87" s="31"/>
      <c r="WBP87" s="31"/>
      <c r="WBQ87" s="31"/>
      <c r="WBR87" s="31"/>
      <c r="WBS87" s="31"/>
      <c r="WBT87" s="31"/>
      <c r="WBU87" s="31"/>
      <c r="WBV87" s="31"/>
      <c r="WBW87" s="31"/>
      <c r="WBX87" s="31"/>
      <c r="WBY87" s="31"/>
      <c r="WBZ87" s="31"/>
      <c r="WCA87" s="31"/>
      <c r="WCB87" s="31"/>
      <c r="WCC87" s="31"/>
      <c r="WCD87" s="31"/>
      <c r="WCE87" s="31"/>
      <c r="WCF87" s="31"/>
      <c r="WCG87" s="31"/>
      <c r="WCH87" s="31"/>
      <c r="WCI87" s="31"/>
      <c r="WCJ87" s="31"/>
      <c r="WCK87" s="31"/>
      <c r="WCL87" s="31"/>
      <c r="WCM87" s="31"/>
      <c r="WCN87" s="31"/>
      <c r="WCO87" s="31"/>
      <c r="WCP87" s="31"/>
      <c r="WCQ87" s="31"/>
      <c r="WCR87" s="31"/>
      <c r="WCS87" s="31"/>
      <c r="WCT87" s="31"/>
      <c r="WCU87" s="31"/>
      <c r="WCV87" s="31"/>
      <c r="WCW87" s="31"/>
      <c r="WCX87" s="31"/>
      <c r="WCY87" s="31"/>
      <c r="WCZ87" s="31"/>
      <c r="WDA87" s="31"/>
      <c r="WDB87" s="31"/>
      <c r="WDC87" s="31"/>
      <c r="WDD87" s="31"/>
      <c r="WDE87" s="31"/>
      <c r="WDF87" s="31"/>
      <c r="WDG87" s="31"/>
      <c r="WDH87" s="31"/>
      <c r="WDI87" s="31"/>
      <c r="WDJ87" s="31"/>
      <c r="WDK87" s="31"/>
      <c r="WDL87" s="31"/>
      <c r="WDM87" s="31"/>
      <c r="WDN87" s="31"/>
      <c r="WDO87" s="31"/>
      <c r="WDP87" s="31"/>
      <c r="WDQ87" s="31"/>
      <c r="WDR87" s="31"/>
      <c r="WDS87" s="31"/>
      <c r="WDT87" s="31"/>
      <c r="WDU87" s="31"/>
      <c r="WDV87" s="31"/>
      <c r="WDW87" s="31"/>
      <c r="WDX87" s="31"/>
      <c r="WDY87" s="31"/>
      <c r="WDZ87" s="31"/>
      <c r="WEA87" s="31"/>
      <c r="WEB87" s="31"/>
      <c r="WEC87" s="31"/>
      <c r="WED87" s="31"/>
      <c r="WEE87" s="31"/>
      <c r="WEF87" s="31"/>
      <c r="WEG87" s="31"/>
      <c r="WEH87" s="31"/>
      <c r="WEI87" s="31"/>
      <c r="WEJ87" s="31"/>
      <c r="WEK87" s="31"/>
      <c r="WEL87" s="31"/>
      <c r="WEM87" s="31"/>
      <c r="WEN87" s="31"/>
      <c r="WEO87" s="31"/>
      <c r="WEP87" s="31"/>
      <c r="WEQ87" s="31"/>
      <c r="WER87" s="31"/>
      <c r="WES87" s="31"/>
      <c r="WET87" s="31"/>
      <c r="WEU87" s="31"/>
      <c r="WEV87" s="31"/>
      <c r="WEW87" s="31"/>
      <c r="WEX87" s="31"/>
      <c r="WEY87" s="31"/>
      <c r="WEZ87" s="31"/>
      <c r="WFA87" s="31"/>
      <c r="WFB87" s="31"/>
      <c r="WFC87" s="31"/>
      <c r="WFD87" s="31"/>
      <c r="WFE87" s="31"/>
      <c r="WFF87" s="31"/>
      <c r="WFG87" s="31"/>
      <c r="WFH87" s="31"/>
      <c r="WFI87" s="31"/>
      <c r="WFJ87" s="31"/>
      <c r="WFK87" s="31"/>
      <c r="WFL87" s="31"/>
      <c r="WFM87" s="31"/>
      <c r="WFN87" s="31"/>
      <c r="WFO87" s="31"/>
      <c r="WFP87" s="31"/>
      <c r="WFQ87" s="31"/>
      <c r="WFR87" s="31"/>
      <c r="WFS87" s="31"/>
      <c r="WFT87" s="31"/>
      <c r="WFU87" s="31"/>
      <c r="WFV87" s="31"/>
      <c r="WFW87" s="31"/>
      <c r="WFX87" s="31"/>
      <c r="WFY87" s="31"/>
      <c r="WFZ87" s="31"/>
      <c r="WGA87" s="31"/>
      <c r="WGB87" s="31"/>
      <c r="WGC87" s="31"/>
      <c r="WGD87" s="31"/>
      <c r="WGE87" s="31"/>
      <c r="WGF87" s="31"/>
      <c r="WGG87" s="31"/>
      <c r="WGH87" s="31"/>
      <c r="WGI87" s="31"/>
      <c r="WGJ87" s="31"/>
      <c r="WGK87" s="31"/>
      <c r="WGL87" s="31"/>
      <c r="WGM87" s="31"/>
      <c r="WGN87" s="31"/>
      <c r="WGO87" s="31"/>
      <c r="WGP87" s="31"/>
      <c r="WGQ87" s="31"/>
      <c r="WGR87" s="31"/>
      <c r="WGS87" s="31"/>
      <c r="WGT87" s="31"/>
      <c r="WGU87" s="31"/>
      <c r="WGV87" s="31"/>
      <c r="WGW87" s="31"/>
      <c r="WGX87" s="31"/>
      <c r="WGY87" s="31"/>
      <c r="WGZ87" s="31"/>
      <c r="WHA87" s="31"/>
      <c r="WHB87" s="31"/>
      <c r="WHC87" s="31"/>
      <c r="WHD87" s="31"/>
      <c r="WHE87" s="31"/>
      <c r="WHF87" s="31"/>
      <c r="WHG87" s="31"/>
      <c r="WHH87" s="31"/>
      <c r="WHI87" s="31"/>
      <c r="WHJ87" s="31"/>
      <c r="WHK87" s="31"/>
      <c r="WHL87" s="31"/>
      <c r="WHM87" s="31"/>
      <c r="WHN87" s="31"/>
      <c r="WHO87" s="31"/>
      <c r="WHP87" s="31"/>
      <c r="WHQ87" s="31"/>
      <c r="WHR87" s="31"/>
      <c r="WHS87" s="31"/>
      <c r="WHT87" s="31"/>
      <c r="WHU87" s="31"/>
      <c r="WHV87" s="31"/>
      <c r="WHW87" s="31"/>
      <c r="WHX87" s="31"/>
      <c r="WHY87" s="31"/>
      <c r="WHZ87" s="31"/>
      <c r="WIA87" s="31"/>
      <c r="WIB87" s="31"/>
      <c r="WIC87" s="31"/>
      <c r="WID87" s="31"/>
      <c r="WIE87" s="31"/>
      <c r="WIF87" s="31"/>
      <c r="WIG87" s="31"/>
      <c r="WIH87" s="31"/>
      <c r="WII87" s="31"/>
      <c r="WIJ87" s="31"/>
      <c r="WIK87" s="31"/>
      <c r="WIL87" s="31"/>
      <c r="WIM87" s="31"/>
      <c r="WIN87" s="31"/>
      <c r="WIO87" s="31"/>
      <c r="WIP87" s="31"/>
      <c r="WIQ87" s="31"/>
      <c r="WIR87" s="31"/>
      <c r="WIS87" s="31"/>
      <c r="WIT87" s="31"/>
      <c r="WIU87" s="31"/>
      <c r="WIV87" s="31"/>
      <c r="WIW87" s="31"/>
      <c r="WIX87" s="31"/>
      <c r="WIY87" s="31"/>
      <c r="WIZ87" s="31"/>
      <c r="WJA87" s="31"/>
      <c r="WJB87" s="31"/>
      <c r="WJC87" s="31"/>
      <c r="WJD87" s="31"/>
      <c r="WJE87" s="31"/>
      <c r="WJF87" s="31"/>
      <c r="WJG87" s="31"/>
      <c r="WJH87" s="31"/>
      <c r="WJI87" s="31"/>
      <c r="WJJ87" s="31"/>
      <c r="WJK87" s="31"/>
      <c r="WJL87" s="31"/>
      <c r="WJM87" s="31"/>
      <c r="WJN87" s="31"/>
      <c r="WJO87" s="31"/>
      <c r="WJP87" s="31"/>
      <c r="WJQ87" s="31"/>
      <c r="WJR87" s="31"/>
      <c r="WJS87" s="31"/>
      <c r="WJT87" s="31"/>
      <c r="WJU87" s="31"/>
      <c r="WJV87" s="31"/>
      <c r="WJW87" s="31"/>
      <c r="WJX87" s="31"/>
      <c r="WJY87" s="31"/>
      <c r="WJZ87" s="31"/>
      <c r="WKA87" s="31"/>
      <c r="WKB87" s="31"/>
      <c r="WKC87" s="31"/>
      <c r="WKD87" s="31"/>
      <c r="WKE87" s="31"/>
      <c r="WKF87" s="31"/>
      <c r="WKG87" s="31"/>
      <c r="WKH87" s="31"/>
      <c r="WKI87" s="31"/>
      <c r="WKJ87" s="31"/>
      <c r="WKK87" s="31"/>
      <c r="WKL87" s="31"/>
      <c r="WKM87" s="31"/>
      <c r="WKN87" s="31"/>
      <c r="WKO87" s="31"/>
      <c r="WKP87" s="31"/>
      <c r="WKQ87" s="31"/>
      <c r="WKR87" s="31"/>
      <c r="WKS87" s="31"/>
      <c r="WKT87" s="31"/>
      <c r="WKU87" s="31"/>
      <c r="WKV87" s="31"/>
      <c r="WKW87" s="31"/>
      <c r="WKX87" s="31"/>
      <c r="WKY87" s="31"/>
      <c r="WKZ87" s="31"/>
      <c r="WLA87" s="31"/>
      <c r="WLB87" s="31"/>
      <c r="WLC87" s="31"/>
      <c r="WLD87" s="31"/>
      <c r="WLE87" s="31"/>
      <c r="WLF87" s="31"/>
      <c r="WLG87" s="31"/>
      <c r="WLH87" s="31"/>
      <c r="WLI87" s="31"/>
      <c r="WLJ87" s="31"/>
      <c r="WLK87" s="31"/>
      <c r="WLL87" s="31"/>
      <c r="WLM87" s="31"/>
      <c r="WLN87" s="31"/>
      <c r="WLO87" s="31"/>
      <c r="WLP87" s="31"/>
      <c r="WLQ87" s="31"/>
      <c r="WLR87" s="31"/>
      <c r="WLS87" s="31"/>
      <c r="WLT87" s="31"/>
      <c r="WLU87" s="31"/>
      <c r="WLV87" s="31"/>
      <c r="WLW87" s="31"/>
      <c r="WLX87" s="31"/>
      <c r="WLY87" s="31"/>
      <c r="WLZ87" s="31"/>
      <c r="WMA87" s="31"/>
      <c r="WMB87" s="31"/>
      <c r="WMC87" s="31"/>
      <c r="WMD87" s="31"/>
      <c r="WME87" s="31"/>
      <c r="WMF87" s="31"/>
      <c r="WMG87" s="31"/>
      <c r="WMH87" s="31"/>
      <c r="WMI87" s="31"/>
      <c r="WMJ87" s="31"/>
      <c r="WMK87" s="31"/>
      <c r="WML87" s="31"/>
      <c r="WMM87" s="31"/>
      <c r="WMN87" s="31"/>
      <c r="WMO87" s="31"/>
      <c r="WMP87" s="31"/>
      <c r="WMQ87" s="31"/>
      <c r="WMR87" s="31"/>
      <c r="WMS87" s="31"/>
      <c r="WMT87" s="31"/>
      <c r="WMU87" s="31"/>
      <c r="WMV87" s="31"/>
      <c r="WMW87" s="31"/>
      <c r="WMX87" s="31"/>
      <c r="WMY87" s="31"/>
      <c r="WMZ87" s="31"/>
      <c r="WNA87" s="31"/>
      <c r="WNB87" s="31"/>
      <c r="WNC87" s="31"/>
      <c r="WND87" s="31"/>
      <c r="WNE87" s="31"/>
      <c r="WNF87" s="31"/>
      <c r="WNG87" s="31"/>
      <c r="WNH87" s="31"/>
      <c r="WNI87" s="31"/>
      <c r="WNJ87" s="31"/>
      <c r="WNK87" s="31"/>
      <c r="WNL87" s="31"/>
      <c r="WNM87" s="31"/>
      <c r="WNN87" s="31"/>
      <c r="WNO87" s="31"/>
      <c r="WNP87" s="31"/>
      <c r="WNQ87" s="31"/>
      <c r="WNR87" s="31"/>
      <c r="WNS87" s="31"/>
      <c r="WNT87" s="31"/>
      <c r="WNU87" s="31"/>
      <c r="WNV87" s="31"/>
      <c r="WNW87" s="31"/>
      <c r="WNX87" s="31"/>
      <c r="WNY87" s="31"/>
      <c r="WNZ87" s="31"/>
      <c r="WOA87" s="31"/>
      <c r="WOB87" s="31"/>
      <c r="WOC87" s="31"/>
      <c r="WOD87" s="31"/>
      <c r="WOE87" s="31"/>
      <c r="WOF87" s="31"/>
      <c r="WOG87" s="31"/>
      <c r="WOH87" s="31"/>
      <c r="WOI87" s="31"/>
      <c r="WOJ87" s="31"/>
      <c r="WOK87" s="31"/>
      <c r="WOL87" s="31"/>
      <c r="WOM87" s="31"/>
      <c r="WON87" s="31"/>
      <c r="WOO87" s="31"/>
      <c r="WOP87" s="31"/>
      <c r="WOQ87" s="31"/>
      <c r="WOR87" s="31"/>
      <c r="WOS87" s="31"/>
      <c r="WOT87" s="31"/>
      <c r="WOU87" s="31"/>
      <c r="WOV87" s="31"/>
      <c r="WOW87" s="31"/>
      <c r="WOX87" s="31"/>
      <c r="WOY87" s="31"/>
      <c r="WOZ87" s="31"/>
      <c r="WPA87" s="31"/>
      <c r="WPB87" s="31"/>
      <c r="WPC87" s="31"/>
      <c r="WPD87" s="31"/>
      <c r="WPE87" s="31"/>
      <c r="WPF87" s="31"/>
      <c r="WPG87" s="31"/>
      <c r="WPH87" s="31"/>
      <c r="WPI87" s="31"/>
      <c r="WPJ87" s="31"/>
      <c r="WPK87" s="31"/>
      <c r="WPL87" s="31"/>
      <c r="WPM87" s="31"/>
      <c r="WPN87" s="31"/>
      <c r="WPO87" s="31"/>
      <c r="WPP87" s="31"/>
      <c r="WPQ87" s="31"/>
      <c r="WPR87" s="31"/>
      <c r="WPS87" s="31"/>
      <c r="WPT87" s="31"/>
      <c r="WPU87" s="31"/>
      <c r="WPV87" s="31"/>
      <c r="WPW87" s="31"/>
      <c r="WPX87" s="31"/>
      <c r="WPY87" s="31"/>
      <c r="WPZ87" s="31"/>
      <c r="WQA87" s="31"/>
      <c r="WQB87" s="31"/>
      <c r="WQC87" s="31"/>
      <c r="WQD87" s="31"/>
      <c r="WQE87" s="31"/>
      <c r="WQF87" s="31"/>
      <c r="WQG87" s="31"/>
      <c r="WQH87" s="31"/>
      <c r="WQI87" s="31"/>
      <c r="WQJ87" s="31"/>
      <c r="WQK87" s="31"/>
      <c r="WQL87" s="31"/>
      <c r="WQM87" s="31"/>
      <c r="WQN87" s="31"/>
      <c r="WQO87" s="31"/>
      <c r="WQP87" s="31"/>
      <c r="WQQ87" s="31"/>
      <c r="WQR87" s="31"/>
      <c r="WQS87" s="31"/>
      <c r="WQT87" s="31"/>
      <c r="WQU87" s="31"/>
      <c r="WQV87" s="31"/>
      <c r="WQW87" s="31"/>
      <c r="WQX87" s="31"/>
      <c r="WQY87" s="31"/>
      <c r="WQZ87" s="31"/>
      <c r="WRA87" s="31"/>
      <c r="WRB87" s="31"/>
      <c r="WRC87" s="31"/>
      <c r="WRD87" s="31"/>
      <c r="WRE87" s="31"/>
      <c r="WRF87" s="31"/>
      <c r="WRG87" s="31"/>
      <c r="WRH87" s="31"/>
      <c r="WRI87" s="31"/>
      <c r="WRJ87" s="31"/>
      <c r="WRK87" s="31"/>
      <c r="WRL87" s="31"/>
      <c r="WRM87" s="31"/>
      <c r="WRN87" s="31"/>
      <c r="WRO87" s="31"/>
      <c r="WRP87" s="31"/>
      <c r="WRQ87" s="31"/>
      <c r="WRR87" s="31"/>
      <c r="WRS87" s="31"/>
      <c r="WRT87" s="31"/>
      <c r="WRU87" s="31"/>
      <c r="WRV87" s="31"/>
      <c r="WRW87" s="31"/>
      <c r="WRX87" s="31"/>
      <c r="WRY87" s="31"/>
      <c r="WRZ87" s="31"/>
      <c r="WSA87" s="31"/>
      <c r="WSB87" s="31"/>
      <c r="WSC87" s="31"/>
      <c r="WSD87" s="31"/>
      <c r="WSE87" s="31"/>
      <c r="WSF87" s="31"/>
      <c r="WSG87" s="31"/>
      <c r="WSH87" s="31"/>
      <c r="WSI87" s="31"/>
      <c r="WSJ87" s="31"/>
      <c r="WSK87" s="31"/>
      <c r="WSL87" s="31"/>
      <c r="WSM87" s="31"/>
      <c r="WSN87" s="31"/>
      <c r="WSO87" s="31"/>
      <c r="WSP87" s="31"/>
      <c r="WSQ87" s="31"/>
      <c r="WSR87" s="31"/>
      <c r="WSS87" s="31"/>
      <c r="WST87" s="31"/>
      <c r="WSU87" s="31"/>
      <c r="WSV87" s="31"/>
      <c r="WSW87" s="31"/>
      <c r="WSX87" s="31"/>
      <c r="WSY87" s="31"/>
      <c r="WSZ87" s="31"/>
      <c r="WTA87" s="31"/>
      <c r="WTB87" s="31"/>
      <c r="WTC87" s="31"/>
      <c r="WTD87" s="31"/>
      <c r="WTE87" s="31"/>
      <c r="WTF87" s="31"/>
      <c r="WTG87" s="31"/>
      <c r="WTH87" s="31"/>
      <c r="WTI87" s="31"/>
      <c r="WTJ87" s="31"/>
      <c r="WTK87" s="31"/>
      <c r="WTL87" s="31"/>
      <c r="WTM87" s="31"/>
      <c r="WTN87" s="31"/>
      <c r="WTO87" s="31"/>
      <c r="WTP87" s="31"/>
      <c r="WTQ87" s="31"/>
      <c r="WTR87" s="31"/>
      <c r="WTS87" s="31"/>
      <c r="WTT87" s="31"/>
      <c r="WTU87" s="31"/>
      <c r="WTV87" s="31"/>
      <c r="WTW87" s="31"/>
      <c r="WTX87" s="31"/>
      <c r="WTY87" s="31"/>
      <c r="WTZ87" s="31"/>
      <c r="WUA87" s="31"/>
      <c r="WUB87" s="31"/>
      <c r="WUC87" s="31"/>
      <c r="WUD87" s="31"/>
      <c r="WUE87" s="31"/>
      <c r="WUF87" s="31"/>
      <c r="WUG87" s="31"/>
      <c r="WUH87" s="31"/>
      <c r="WUI87" s="31"/>
      <c r="WUJ87" s="31"/>
      <c r="WUK87" s="31"/>
      <c r="WUL87" s="31"/>
      <c r="WUM87" s="31"/>
      <c r="WUN87" s="31"/>
      <c r="WUO87" s="31"/>
      <c r="WUP87" s="31"/>
      <c r="WUQ87" s="31"/>
      <c r="WUR87" s="31"/>
      <c r="WUS87" s="31"/>
      <c r="WUT87" s="31"/>
      <c r="WUU87" s="31"/>
      <c r="WUV87" s="31"/>
      <c r="WUW87" s="31"/>
      <c r="WUX87" s="31"/>
      <c r="WUY87" s="31"/>
      <c r="WUZ87" s="31"/>
      <c r="WVA87" s="31"/>
      <c r="WVB87" s="31"/>
      <c r="WVC87" s="31"/>
      <c r="WVD87" s="31"/>
      <c r="WVE87" s="31"/>
      <c r="WVF87" s="31"/>
      <c r="WVG87" s="31"/>
      <c r="WVH87" s="31"/>
      <c r="WVI87" s="31"/>
      <c r="WVJ87" s="31"/>
      <c r="WVK87" s="31"/>
      <c r="WVL87" s="31"/>
      <c r="WVM87" s="31"/>
      <c r="WVN87" s="31"/>
      <c r="WVO87" s="31"/>
      <c r="WVP87" s="31"/>
      <c r="WVQ87" s="31"/>
      <c r="WVR87" s="31"/>
      <c r="WVS87" s="31"/>
      <c r="WVT87" s="31"/>
      <c r="WVU87" s="31"/>
      <c r="WVV87" s="31"/>
      <c r="WVW87" s="31"/>
      <c r="WVX87" s="31"/>
      <c r="WVY87" s="31"/>
      <c r="WVZ87" s="31"/>
      <c r="WWA87" s="31"/>
      <c r="WWB87" s="31"/>
      <c r="WWC87" s="31"/>
      <c r="WWD87" s="31"/>
      <c r="WWE87" s="31"/>
      <c r="WWF87" s="31"/>
      <c r="WWG87" s="31"/>
      <c r="WWH87" s="31"/>
      <c r="WWI87" s="31"/>
      <c r="WWJ87" s="31"/>
      <c r="WWK87" s="31"/>
      <c r="WWL87" s="31"/>
      <c r="WWM87" s="31"/>
      <c r="WWN87" s="31"/>
      <c r="WWO87" s="31"/>
      <c r="WWP87" s="31"/>
      <c r="WWQ87" s="31"/>
      <c r="WWR87" s="31"/>
      <c r="WWS87" s="31"/>
      <c r="WWT87" s="31"/>
      <c r="WWU87" s="31"/>
      <c r="WWV87" s="31"/>
      <c r="WWW87" s="31"/>
      <c r="WWX87" s="31"/>
      <c r="WWY87" s="31"/>
      <c r="WWZ87" s="31"/>
      <c r="WXA87" s="31"/>
      <c r="WXB87" s="31"/>
      <c r="WXC87" s="31"/>
      <c r="WXD87" s="31"/>
      <c r="WXE87" s="31"/>
      <c r="WXF87" s="31"/>
      <c r="WXG87" s="31"/>
      <c r="WXH87" s="31"/>
      <c r="WXI87" s="31"/>
      <c r="WXJ87" s="31"/>
      <c r="WXK87" s="31"/>
      <c r="WXL87" s="31"/>
      <c r="WXM87" s="31"/>
      <c r="WXN87" s="31"/>
      <c r="WXO87" s="31"/>
      <c r="WXP87" s="31"/>
      <c r="WXQ87" s="31"/>
      <c r="WXR87" s="31"/>
      <c r="WXS87" s="31"/>
      <c r="WXT87" s="31"/>
      <c r="WXU87" s="31"/>
      <c r="WXV87" s="31"/>
      <c r="WXW87" s="31"/>
      <c r="WXX87" s="31"/>
      <c r="WXY87" s="31"/>
      <c r="WXZ87" s="31"/>
      <c r="WYA87" s="31"/>
      <c r="WYB87" s="31"/>
      <c r="WYC87" s="31"/>
      <c r="WYD87" s="31"/>
      <c r="WYE87" s="31"/>
      <c r="WYF87" s="31"/>
      <c r="WYG87" s="31"/>
      <c r="WYH87" s="31"/>
      <c r="WYI87" s="31"/>
      <c r="WYJ87" s="31"/>
      <c r="WYK87" s="31"/>
      <c r="WYL87" s="31"/>
      <c r="WYM87" s="31"/>
      <c r="WYN87" s="31"/>
      <c r="WYO87" s="31"/>
      <c r="WYP87" s="31"/>
      <c r="WYQ87" s="31"/>
      <c r="WYR87" s="31"/>
      <c r="WYS87" s="31"/>
      <c r="WYT87" s="31"/>
      <c r="WYU87" s="31"/>
      <c r="WYV87" s="31"/>
      <c r="WYW87" s="31"/>
      <c r="WYX87" s="31"/>
      <c r="WYY87" s="31"/>
      <c r="WYZ87" s="31"/>
      <c r="WZA87" s="31"/>
      <c r="WZB87" s="31"/>
      <c r="WZC87" s="31"/>
      <c r="WZD87" s="31"/>
      <c r="WZE87" s="31"/>
      <c r="WZF87" s="31"/>
      <c r="WZG87" s="31"/>
      <c r="WZH87" s="31"/>
      <c r="WZI87" s="31"/>
      <c r="WZJ87" s="31"/>
      <c r="WZK87" s="31"/>
      <c r="WZL87" s="31"/>
      <c r="WZM87" s="31"/>
      <c r="WZN87" s="31"/>
      <c r="WZO87" s="31"/>
      <c r="WZP87" s="31"/>
      <c r="WZQ87" s="31"/>
      <c r="WZR87" s="31"/>
      <c r="WZS87" s="31"/>
      <c r="WZT87" s="31"/>
      <c r="WZU87" s="31"/>
      <c r="WZV87" s="31"/>
      <c r="WZW87" s="31"/>
      <c r="WZX87" s="31"/>
      <c r="WZY87" s="31"/>
      <c r="WZZ87" s="31"/>
      <c r="XAA87" s="31"/>
      <c r="XAB87" s="31"/>
      <c r="XAC87" s="31"/>
      <c r="XAD87" s="31"/>
      <c r="XAE87" s="31"/>
      <c r="XAF87" s="31"/>
      <c r="XAG87" s="31"/>
      <c r="XAH87" s="31"/>
      <c r="XAI87" s="31"/>
      <c r="XAJ87" s="31"/>
      <c r="XAK87" s="31"/>
      <c r="XAL87" s="31"/>
      <c r="XAM87" s="31"/>
      <c r="XAN87" s="31"/>
      <c r="XAO87" s="31"/>
      <c r="XAP87" s="31"/>
      <c r="XAQ87" s="31"/>
      <c r="XAR87" s="31"/>
      <c r="XAS87" s="31"/>
      <c r="XAT87" s="31"/>
      <c r="XAU87" s="31"/>
      <c r="XAV87" s="31"/>
      <c r="XAW87" s="31"/>
      <c r="XAX87" s="31"/>
      <c r="XAY87" s="31"/>
      <c r="XAZ87" s="31"/>
      <c r="XBA87" s="31"/>
      <c r="XBB87" s="31"/>
      <c r="XBC87" s="31"/>
      <c r="XBD87" s="31"/>
      <c r="XBE87" s="31"/>
      <c r="XBF87" s="31"/>
      <c r="XBG87" s="31"/>
      <c r="XBH87" s="31"/>
      <c r="XBI87" s="31"/>
      <c r="XBJ87" s="31"/>
      <c r="XBK87" s="31"/>
      <c r="XBL87" s="31"/>
      <c r="XBM87" s="31"/>
      <c r="XBN87" s="31"/>
      <c r="XBO87" s="31"/>
      <c r="XBP87" s="31"/>
      <c r="XBQ87" s="31"/>
      <c r="XBR87" s="31"/>
      <c r="XBS87" s="31"/>
      <c r="XBT87" s="31"/>
      <c r="XBU87" s="31"/>
      <c r="XBV87" s="31"/>
      <c r="XBW87" s="31"/>
      <c r="XBX87" s="31"/>
      <c r="XBY87" s="31"/>
      <c r="XBZ87" s="31"/>
      <c r="XCA87" s="31"/>
      <c r="XCB87" s="31"/>
      <c r="XCC87" s="31"/>
      <c r="XCD87" s="31"/>
      <c r="XCE87" s="31"/>
      <c r="XCF87" s="31"/>
      <c r="XCG87" s="31"/>
      <c r="XCH87" s="31"/>
      <c r="XCI87" s="31"/>
      <c r="XCJ87" s="31"/>
      <c r="XCK87" s="31"/>
      <c r="XCL87" s="31"/>
      <c r="XCM87" s="31"/>
      <c r="XCN87" s="31"/>
      <c r="XCO87" s="31"/>
      <c r="XCP87" s="31"/>
      <c r="XCQ87" s="31"/>
      <c r="XCR87" s="31"/>
      <c r="XCS87" s="31"/>
      <c r="XCT87" s="31"/>
      <c r="XCU87" s="31"/>
      <c r="XCV87" s="31"/>
      <c r="XCW87" s="31"/>
      <c r="XCX87" s="31"/>
      <c r="XCY87" s="31"/>
      <c r="XCZ87" s="31"/>
      <c r="XDA87" s="31"/>
      <c r="XDB87" s="31"/>
      <c r="XDC87" s="31"/>
      <c r="XDD87" s="31"/>
      <c r="XDE87" s="31"/>
      <c r="XDF87" s="31"/>
      <c r="XDG87" s="31"/>
      <c r="XDH87" s="31"/>
      <c r="XDI87" s="31"/>
      <c r="XDJ87" s="31"/>
      <c r="XDK87" s="31"/>
      <c r="XDL87" s="31"/>
      <c r="XDM87" s="31"/>
      <c r="XDN87" s="31"/>
      <c r="XDO87" s="31"/>
      <c r="XDP87" s="31"/>
      <c r="XDQ87" s="31"/>
      <c r="XDR87" s="31"/>
      <c r="XDS87" s="31"/>
      <c r="XDT87" s="31"/>
      <c r="XDU87" s="31"/>
      <c r="XDV87" s="31"/>
      <c r="XDW87" s="31"/>
      <c r="XDX87" s="31"/>
      <c r="XDY87" s="31"/>
      <c r="XDZ87" s="31"/>
      <c r="XEA87" s="31"/>
      <c r="XEB87" s="31"/>
      <c r="XEC87" s="31"/>
      <c r="XED87" s="31"/>
      <c r="XEE87" s="31"/>
      <c r="XEF87" s="31"/>
      <c r="XEG87" s="31"/>
      <c r="XEH87" s="31"/>
      <c r="XEI87" s="31"/>
      <c r="XEJ87" s="31"/>
      <c r="XEK87" s="31"/>
      <c r="XEL87" s="31"/>
      <c r="XEM87" s="31"/>
      <c r="XEN87" s="31"/>
      <c r="XEO87" s="31"/>
      <c r="XEP87" s="31"/>
      <c r="XEQ87" s="31"/>
      <c r="XER87" s="31"/>
      <c r="XES87" s="31"/>
      <c r="XET87" s="31"/>
      <c r="XEU87" s="31"/>
      <c r="XEV87" s="31"/>
      <c r="XEW87" s="31"/>
      <c r="XEX87" s="31"/>
      <c r="XEY87" s="31"/>
      <c r="XEZ87" s="31"/>
      <c r="XFA87" s="31"/>
      <c r="XFB87" s="31"/>
      <c r="XFC87" s="31"/>
    </row>
    <row r="88" spans="1:16383" ht="17.25">
      <c r="A88" s="9" t="s">
        <v>106</v>
      </c>
      <c r="B88" s="84">
        <v>1139355010.52</v>
      </c>
      <c r="C88" s="27">
        <v>1222814.24</v>
      </c>
      <c r="D88" s="27">
        <v>2178945.16</v>
      </c>
      <c r="E88" s="27">
        <v>17249050.210000001</v>
      </c>
      <c r="F88" s="27">
        <v>24968711</v>
      </c>
      <c r="G88" s="27">
        <v>32873161.18</v>
      </c>
      <c r="H88" s="27">
        <v>39217591.240000002</v>
      </c>
      <c r="I88" s="27">
        <v>46203852.289999999</v>
      </c>
      <c r="J88" s="27">
        <v>51977418.289999999</v>
      </c>
      <c r="K88" s="27">
        <v>56470845.549999997</v>
      </c>
      <c r="L88" s="27">
        <v>61498299.600000001</v>
      </c>
      <c r="M88" s="27">
        <v>66291446.950000003</v>
      </c>
      <c r="N88" s="27">
        <v>70221901.439999998</v>
      </c>
      <c r="O88" s="27">
        <v>73592548.819999993</v>
      </c>
      <c r="P88" s="27">
        <v>76654252.569999993</v>
      </c>
      <c r="Q88" s="27">
        <v>80020372.969999999</v>
      </c>
      <c r="R88" s="27">
        <v>83410069.090000004</v>
      </c>
      <c r="S88" s="27">
        <v>86011578.569999993</v>
      </c>
      <c r="T88" s="27">
        <v>88733885.540000007</v>
      </c>
      <c r="U88" s="27">
        <v>90968618.430000007</v>
      </c>
      <c r="V88" s="27">
        <v>94055839.810000002</v>
      </c>
      <c r="W88" s="27">
        <v>96487075.629999995</v>
      </c>
      <c r="X88" s="27">
        <v>99449367.340000004</v>
      </c>
      <c r="Y88" s="27">
        <v>101629381.68000001</v>
      </c>
      <c r="Z88" s="27">
        <v>104438146.59</v>
      </c>
      <c r="AA88" s="27"/>
      <c r="AB88" s="27"/>
      <c r="AC88" s="27"/>
      <c r="AD88" s="27"/>
      <c r="AE88" s="27"/>
      <c r="AF88" s="27"/>
      <c r="AG88" s="27"/>
      <c r="AH88" s="27"/>
      <c r="AI88" s="27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1"/>
      <c r="CQ88" s="31"/>
      <c r="CR88" s="31"/>
      <c r="CS88" s="31"/>
      <c r="CT88" s="31"/>
      <c r="CU88" s="31"/>
      <c r="CV88" s="31"/>
      <c r="CW88" s="31"/>
      <c r="CX88" s="31"/>
      <c r="CY88" s="31"/>
      <c r="CZ88" s="31"/>
      <c r="DA88" s="31"/>
      <c r="DB88" s="31"/>
      <c r="DC88" s="31"/>
      <c r="DD88" s="31"/>
      <c r="DE88" s="31"/>
      <c r="DF88" s="31"/>
      <c r="DG88" s="31"/>
      <c r="DH88" s="31"/>
      <c r="DI88" s="31"/>
      <c r="DJ88" s="31"/>
      <c r="DK88" s="31"/>
      <c r="DL88" s="31"/>
      <c r="DM88" s="31"/>
      <c r="DN88" s="31"/>
      <c r="DO88" s="31"/>
      <c r="DP88" s="31"/>
      <c r="DQ88" s="31"/>
      <c r="DR88" s="31"/>
      <c r="DS88" s="31"/>
      <c r="DT88" s="31"/>
      <c r="DU88" s="31"/>
      <c r="DV88" s="31"/>
      <c r="DW88" s="31"/>
      <c r="DX88" s="31"/>
      <c r="DY88" s="31"/>
      <c r="DZ88" s="31"/>
      <c r="EA88" s="31"/>
      <c r="EB88" s="31"/>
      <c r="EC88" s="31"/>
      <c r="ED88" s="31"/>
      <c r="EE88" s="31"/>
      <c r="EF88" s="31"/>
      <c r="EG88" s="31"/>
      <c r="EH88" s="31"/>
      <c r="EI88" s="31"/>
      <c r="EJ88" s="31"/>
      <c r="EK88" s="31"/>
      <c r="EL88" s="31"/>
      <c r="EM88" s="31"/>
      <c r="EN88" s="31"/>
      <c r="EO88" s="31"/>
      <c r="EP88" s="31"/>
      <c r="EQ88" s="31"/>
      <c r="ER88" s="31"/>
      <c r="ES88" s="31"/>
      <c r="ET88" s="31"/>
      <c r="EU88" s="31"/>
      <c r="EV88" s="31"/>
      <c r="EW88" s="31"/>
      <c r="EX88" s="31"/>
      <c r="EY88" s="31"/>
      <c r="EZ88" s="31"/>
      <c r="FA88" s="31"/>
      <c r="FB88" s="31"/>
      <c r="FC88" s="31"/>
      <c r="FD88" s="31"/>
      <c r="FE88" s="31"/>
      <c r="FF88" s="31"/>
      <c r="FG88" s="31"/>
      <c r="FH88" s="31"/>
      <c r="FI88" s="31"/>
      <c r="FJ88" s="31"/>
      <c r="FK88" s="31"/>
      <c r="FL88" s="31"/>
      <c r="FM88" s="31"/>
      <c r="FN88" s="31"/>
      <c r="FO88" s="31"/>
      <c r="FP88" s="31"/>
      <c r="FQ88" s="31"/>
      <c r="FR88" s="31"/>
      <c r="FS88" s="31"/>
      <c r="FT88" s="31"/>
      <c r="FU88" s="31"/>
      <c r="FV88" s="31"/>
      <c r="FW88" s="31"/>
      <c r="FX88" s="31"/>
      <c r="FY88" s="31"/>
      <c r="FZ88" s="31"/>
      <c r="GA88" s="31"/>
      <c r="GB88" s="31"/>
      <c r="GC88" s="31"/>
      <c r="GD88" s="31"/>
      <c r="GE88" s="31"/>
      <c r="GF88" s="31"/>
      <c r="GG88" s="31"/>
      <c r="GH88" s="31"/>
      <c r="GI88" s="31"/>
      <c r="GJ88" s="31"/>
      <c r="GK88" s="31"/>
      <c r="GL88" s="31"/>
      <c r="GM88" s="31"/>
      <c r="GN88" s="31"/>
      <c r="GO88" s="31"/>
      <c r="GP88" s="31"/>
      <c r="GQ88" s="31"/>
      <c r="GR88" s="31"/>
      <c r="GS88" s="31"/>
      <c r="GT88" s="31"/>
      <c r="GU88" s="31"/>
      <c r="GV88" s="31"/>
      <c r="GW88" s="31"/>
      <c r="GX88" s="31"/>
      <c r="GY88" s="31"/>
      <c r="GZ88" s="31"/>
      <c r="HA88" s="31"/>
      <c r="HB88" s="31"/>
      <c r="HC88" s="31"/>
      <c r="HD88" s="31"/>
      <c r="HE88" s="31"/>
      <c r="HF88" s="31"/>
      <c r="HG88" s="31"/>
      <c r="HH88" s="31"/>
      <c r="HI88" s="31"/>
      <c r="HJ88" s="31"/>
      <c r="HK88" s="31"/>
      <c r="HL88" s="31"/>
      <c r="HM88" s="31"/>
      <c r="HN88" s="31"/>
      <c r="HO88" s="31"/>
      <c r="HP88" s="31"/>
      <c r="HQ88" s="31"/>
      <c r="HR88" s="31"/>
      <c r="HS88" s="31"/>
      <c r="HT88" s="31"/>
      <c r="HU88" s="31"/>
      <c r="HV88" s="31"/>
      <c r="HW88" s="31"/>
      <c r="HX88" s="31"/>
      <c r="HY88" s="31"/>
      <c r="HZ88" s="31"/>
      <c r="IA88" s="31"/>
      <c r="IB88" s="31"/>
      <c r="IC88" s="31"/>
      <c r="ID88" s="31"/>
      <c r="IE88" s="31"/>
      <c r="IF88" s="31"/>
      <c r="IG88" s="31"/>
      <c r="IH88" s="31"/>
      <c r="II88" s="31"/>
      <c r="IJ88" s="31"/>
      <c r="IK88" s="31"/>
      <c r="IL88" s="31"/>
      <c r="IM88" s="31"/>
      <c r="IN88" s="31"/>
      <c r="IO88" s="31"/>
      <c r="IP88" s="31"/>
      <c r="IQ88" s="31"/>
      <c r="IR88" s="31"/>
      <c r="IS88" s="31"/>
      <c r="IT88" s="31"/>
      <c r="IU88" s="31"/>
      <c r="IV88" s="31"/>
      <c r="IW88" s="31"/>
      <c r="IX88" s="31"/>
      <c r="IY88" s="31"/>
      <c r="IZ88" s="31"/>
      <c r="JA88" s="31"/>
      <c r="JB88" s="31"/>
      <c r="JC88" s="31"/>
      <c r="JD88" s="31"/>
      <c r="JE88" s="31"/>
      <c r="JF88" s="31"/>
      <c r="JG88" s="31"/>
      <c r="JH88" s="31"/>
      <c r="JI88" s="31"/>
      <c r="JJ88" s="31"/>
      <c r="JK88" s="31"/>
      <c r="JL88" s="31"/>
      <c r="JM88" s="31"/>
      <c r="JN88" s="31"/>
      <c r="JO88" s="31"/>
      <c r="JP88" s="31"/>
      <c r="JQ88" s="31"/>
      <c r="JR88" s="31"/>
      <c r="JS88" s="31"/>
      <c r="JT88" s="31"/>
      <c r="JU88" s="31"/>
      <c r="JV88" s="31"/>
      <c r="JW88" s="31"/>
      <c r="JX88" s="31"/>
      <c r="JY88" s="31"/>
      <c r="JZ88" s="31"/>
      <c r="KA88" s="31"/>
      <c r="KB88" s="31"/>
      <c r="KC88" s="31"/>
      <c r="KD88" s="31"/>
      <c r="KE88" s="31"/>
      <c r="KF88" s="31"/>
      <c r="KG88" s="31"/>
      <c r="KH88" s="31"/>
      <c r="KI88" s="31"/>
      <c r="KJ88" s="31"/>
      <c r="KK88" s="31"/>
      <c r="KL88" s="31"/>
      <c r="KM88" s="31"/>
      <c r="KN88" s="31"/>
      <c r="KO88" s="31"/>
      <c r="KP88" s="31"/>
      <c r="KQ88" s="31"/>
      <c r="KR88" s="31"/>
      <c r="KS88" s="31"/>
      <c r="KT88" s="31"/>
      <c r="KU88" s="31"/>
      <c r="KV88" s="31"/>
      <c r="KW88" s="31"/>
      <c r="KX88" s="31"/>
      <c r="KY88" s="31"/>
      <c r="KZ88" s="31"/>
      <c r="LA88" s="31"/>
      <c r="LB88" s="31"/>
      <c r="LC88" s="31"/>
      <c r="LD88" s="31"/>
      <c r="LE88" s="31"/>
      <c r="LF88" s="31"/>
      <c r="LG88" s="31"/>
      <c r="LH88" s="31"/>
      <c r="LI88" s="31"/>
      <c r="LJ88" s="31"/>
      <c r="LK88" s="31"/>
      <c r="LL88" s="31"/>
      <c r="LM88" s="31"/>
      <c r="LN88" s="31"/>
      <c r="LO88" s="31"/>
      <c r="LP88" s="31"/>
      <c r="LQ88" s="31"/>
      <c r="LR88" s="31"/>
      <c r="LS88" s="31"/>
      <c r="LT88" s="31"/>
      <c r="LU88" s="31"/>
      <c r="LV88" s="31"/>
      <c r="LW88" s="31"/>
      <c r="LX88" s="31"/>
      <c r="LY88" s="31"/>
      <c r="LZ88" s="31"/>
      <c r="MA88" s="31"/>
      <c r="MB88" s="31"/>
      <c r="MC88" s="31"/>
      <c r="MD88" s="31"/>
      <c r="ME88" s="31"/>
      <c r="MF88" s="31"/>
      <c r="MG88" s="31"/>
      <c r="MH88" s="31"/>
      <c r="MI88" s="31"/>
      <c r="MJ88" s="31"/>
      <c r="MK88" s="31"/>
      <c r="ML88" s="31"/>
      <c r="MM88" s="31"/>
      <c r="MN88" s="31"/>
      <c r="MO88" s="31"/>
      <c r="MP88" s="31"/>
      <c r="MQ88" s="31"/>
      <c r="MR88" s="31"/>
      <c r="MS88" s="31"/>
      <c r="MT88" s="31"/>
      <c r="MU88" s="31"/>
      <c r="MV88" s="31"/>
      <c r="MW88" s="31"/>
      <c r="MX88" s="31"/>
      <c r="MY88" s="31"/>
      <c r="MZ88" s="31"/>
      <c r="NA88" s="31"/>
      <c r="NB88" s="31"/>
      <c r="NC88" s="31"/>
      <c r="ND88" s="31"/>
      <c r="NE88" s="31"/>
      <c r="NF88" s="31"/>
      <c r="NG88" s="31"/>
      <c r="NH88" s="31"/>
      <c r="NI88" s="31"/>
      <c r="NJ88" s="31"/>
      <c r="NK88" s="31"/>
      <c r="NL88" s="31"/>
      <c r="NM88" s="31"/>
      <c r="NN88" s="31"/>
      <c r="NO88" s="31"/>
      <c r="NP88" s="31"/>
      <c r="NQ88" s="31"/>
      <c r="NR88" s="31"/>
      <c r="NS88" s="31"/>
      <c r="NT88" s="31"/>
      <c r="NU88" s="31"/>
      <c r="NV88" s="31"/>
      <c r="NW88" s="31"/>
      <c r="NX88" s="31"/>
      <c r="NY88" s="31"/>
      <c r="NZ88" s="31"/>
      <c r="OA88" s="31"/>
      <c r="OB88" s="31"/>
      <c r="OC88" s="31"/>
      <c r="OD88" s="31"/>
      <c r="OE88" s="31"/>
      <c r="OF88" s="31"/>
      <c r="OG88" s="31"/>
      <c r="OH88" s="31"/>
      <c r="OI88" s="31"/>
      <c r="OJ88" s="31"/>
      <c r="OK88" s="31"/>
      <c r="OL88" s="31"/>
      <c r="OM88" s="31"/>
      <c r="ON88" s="31"/>
      <c r="OO88" s="31"/>
      <c r="OP88" s="31"/>
      <c r="OQ88" s="31"/>
      <c r="OR88" s="31"/>
      <c r="OS88" s="31"/>
      <c r="OT88" s="31"/>
      <c r="OU88" s="31"/>
      <c r="OV88" s="31"/>
      <c r="OW88" s="31"/>
      <c r="OX88" s="31"/>
      <c r="OY88" s="31"/>
      <c r="OZ88" s="31"/>
      <c r="PA88" s="31"/>
      <c r="PB88" s="31"/>
      <c r="PC88" s="31"/>
      <c r="PD88" s="31"/>
      <c r="PE88" s="31"/>
      <c r="PF88" s="31"/>
      <c r="PG88" s="31"/>
      <c r="PH88" s="31"/>
      <c r="PI88" s="31"/>
      <c r="PJ88" s="31"/>
      <c r="PK88" s="31"/>
      <c r="PL88" s="31"/>
      <c r="PM88" s="31"/>
      <c r="PN88" s="31"/>
      <c r="PO88" s="31"/>
      <c r="PP88" s="31"/>
      <c r="PQ88" s="31"/>
      <c r="PR88" s="31"/>
      <c r="PS88" s="31"/>
      <c r="PT88" s="31"/>
      <c r="PU88" s="31"/>
      <c r="PV88" s="31"/>
      <c r="PW88" s="31"/>
      <c r="PX88" s="31"/>
      <c r="PY88" s="31"/>
      <c r="PZ88" s="31"/>
      <c r="QA88" s="31"/>
      <c r="QB88" s="31"/>
      <c r="QC88" s="31"/>
      <c r="QD88" s="31"/>
      <c r="QE88" s="31"/>
      <c r="QF88" s="31"/>
      <c r="QG88" s="31"/>
      <c r="QH88" s="31"/>
      <c r="QI88" s="31"/>
      <c r="QJ88" s="31"/>
      <c r="QK88" s="31"/>
      <c r="QL88" s="31"/>
      <c r="QM88" s="31"/>
      <c r="QN88" s="31"/>
      <c r="QO88" s="31"/>
      <c r="QP88" s="31"/>
      <c r="QQ88" s="31"/>
      <c r="QR88" s="31"/>
      <c r="QS88" s="31"/>
      <c r="QT88" s="31"/>
      <c r="QU88" s="31"/>
      <c r="QV88" s="31"/>
      <c r="QW88" s="31"/>
      <c r="QX88" s="31"/>
      <c r="QY88" s="31"/>
      <c r="QZ88" s="31"/>
      <c r="RA88" s="31"/>
      <c r="RB88" s="31"/>
      <c r="RC88" s="31"/>
      <c r="RD88" s="31"/>
      <c r="RE88" s="31"/>
      <c r="RF88" s="31"/>
      <c r="RG88" s="31"/>
      <c r="RH88" s="31"/>
      <c r="RI88" s="31"/>
      <c r="RJ88" s="31"/>
      <c r="RK88" s="31"/>
      <c r="RL88" s="31"/>
      <c r="RM88" s="31"/>
      <c r="RN88" s="31"/>
      <c r="RO88" s="31"/>
      <c r="RP88" s="31"/>
      <c r="RQ88" s="31"/>
      <c r="RR88" s="31"/>
      <c r="RS88" s="31"/>
      <c r="RT88" s="31"/>
      <c r="RU88" s="31"/>
      <c r="RV88" s="31"/>
      <c r="RW88" s="31"/>
      <c r="RX88" s="31"/>
      <c r="RY88" s="31"/>
      <c r="RZ88" s="31"/>
      <c r="SA88" s="31"/>
      <c r="SB88" s="31"/>
      <c r="SC88" s="31"/>
      <c r="SD88" s="31"/>
      <c r="SE88" s="31"/>
      <c r="SF88" s="31"/>
      <c r="SG88" s="31"/>
      <c r="SH88" s="31"/>
      <c r="SI88" s="31"/>
      <c r="SJ88" s="31"/>
      <c r="SK88" s="31"/>
      <c r="SL88" s="31"/>
      <c r="SM88" s="31"/>
      <c r="SN88" s="31"/>
      <c r="SO88" s="31"/>
      <c r="SP88" s="31"/>
      <c r="SQ88" s="31"/>
      <c r="SR88" s="31"/>
      <c r="SS88" s="31"/>
      <c r="ST88" s="31"/>
      <c r="SU88" s="31"/>
      <c r="SV88" s="31"/>
      <c r="SW88" s="31"/>
      <c r="SX88" s="31"/>
      <c r="SY88" s="31"/>
      <c r="SZ88" s="31"/>
      <c r="TA88" s="31"/>
      <c r="TB88" s="31"/>
      <c r="TC88" s="31"/>
      <c r="TD88" s="31"/>
      <c r="TE88" s="31"/>
      <c r="TF88" s="31"/>
      <c r="TG88" s="31"/>
      <c r="TH88" s="31"/>
      <c r="TI88" s="31"/>
      <c r="TJ88" s="31"/>
      <c r="TK88" s="31"/>
      <c r="TL88" s="31"/>
      <c r="TM88" s="31"/>
      <c r="TN88" s="31"/>
      <c r="TO88" s="31"/>
      <c r="TP88" s="31"/>
      <c r="TQ88" s="31"/>
      <c r="TR88" s="31"/>
      <c r="TS88" s="31"/>
      <c r="TT88" s="31"/>
      <c r="TU88" s="31"/>
      <c r="TV88" s="31"/>
      <c r="TW88" s="31"/>
      <c r="TX88" s="31"/>
      <c r="TY88" s="31"/>
      <c r="TZ88" s="31"/>
      <c r="UA88" s="31"/>
      <c r="UB88" s="31"/>
      <c r="UC88" s="31"/>
      <c r="UD88" s="31"/>
      <c r="UE88" s="31"/>
      <c r="UF88" s="31"/>
      <c r="UG88" s="31"/>
      <c r="UH88" s="31"/>
      <c r="UI88" s="31"/>
      <c r="UJ88" s="31"/>
      <c r="UK88" s="31"/>
      <c r="UL88" s="31"/>
      <c r="UM88" s="31"/>
      <c r="UN88" s="31"/>
      <c r="UO88" s="31"/>
      <c r="UP88" s="31"/>
      <c r="UQ88" s="31"/>
      <c r="UR88" s="31"/>
      <c r="US88" s="31"/>
      <c r="UT88" s="31"/>
      <c r="UU88" s="31"/>
      <c r="UV88" s="31"/>
      <c r="UW88" s="31"/>
      <c r="UX88" s="31"/>
      <c r="UY88" s="31"/>
      <c r="UZ88" s="31"/>
      <c r="VA88" s="31"/>
      <c r="VB88" s="31"/>
      <c r="VC88" s="31"/>
      <c r="VD88" s="31"/>
      <c r="VE88" s="31"/>
      <c r="VF88" s="31"/>
      <c r="VG88" s="31"/>
      <c r="VH88" s="31"/>
      <c r="VI88" s="31"/>
      <c r="VJ88" s="31"/>
      <c r="VK88" s="31"/>
      <c r="VL88" s="31"/>
      <c r="VM88" s="31"/>
      <c r="VN88" s="31"/>
      <c r="VO88" s="31"/>
      <c r="VP88" s="31"/>
      <c r="VQ88" s="31"/>
      <c r="VR88" s="31"/>
      <c r="VS88" s="31"/>
      <c r="VT88" s="31"/>
      <c r="VU88" s="31"/>
      <c r="VV88" s="31"/>
      <c r="VW88" s="31"/>
      <c r="VX88" s="31"/>
      <c r="VY88" s="31"/>
      <c r="VZ88" s="31"/>
      <c r="WA88" s="31"/>
      <c r="WB88" s="31"/>
      <c r="WC88" s="31"/>
      <c r="WD88" s="31"/>
      <c r="WE88" s="31"/>
      <c r="WF88" s="31"/>
      <c r="WG88" s="31"/>
      <c r="WH88" s="31"/>
      <c r="WI88" s="31"/>
      <c r="WJ88" s="31"/>
      <c r="WK88" s="31"/>
      <c r="WL88" s="31"/>
      <c r="WM88" s="31"/>
      <c r="WN88" s="31"/>
      <c r="WO88" s="31"/>
      <c r="WP88" s="31"/>
      <c r="WQ88" s="31"/>
      <c r="WR88" s="31"/>
      <c r="WS88" s="31"/>
      <c r="WT88" s="31"/>
      <c r="WU88" s="31"/>
      <c r="WV88" s="31"/>
      <c r="WW88" s="31"/>
      <c r="WX88" s="31"/>
      <c r="WY88" s="31"/>
      <c r="WZ88" s="31"/>
      <c r="XA88" s="31"/>
      <c r="XB88" s="31"/>
      <c r="XC88" s="31"/>
      <c r="XD88" s="31"/>
      <c r="XE88" s="31"/>
      <c r="XF88" s="31"/>
      <c r="XG88" s="31"/>
      <c r="XH88" s="31"/>
      <c r="XI88" s="31"/>
      <c r="XJ88" s="31"/>
      <c r="XK88" s="31"/>
      <c r="XL88" s="31"/>
      <c r="XM88" s="31"/>
      <c r="XN88" s="31"/>
      <c r="XO88" s="31"/>
      <c r="XP88" s="31"/>
      <c r="XQ88" s="31"/>
      <c r="XR88" s="31"/>
      <c r="XS88" s="31"/>
      <c r="XT88" s="31"/>
      <c r="XU88" s="31"/>
      <c r="XV88" s="31"/>
      <c r="XW88" s="31"/>
      <c r="XX88" s="31"/>
      <c r="XY88" s="31"/>
      <c r="XZ88" s="31"/>
      <c r="YA88" s="31"/>
      <c r="YB88" s="31"/>
      <c r="YC88" s="31"/>
      <c r="YD88" s="31"/>
      <c r="YE88" s="31"/>
      <c r="YF88" s="31"/>
      <c r="YG88" s="31"/>
      <c r="YH88" s="31"/>
      <c r="YI88" s="31"/>
      <c r="YJ88" s="31"/>
      <c r="YK88" s="31"/>
      <c r="YL88" s="31"/>
      <c r="YM88" s="31"/>
      <c r="YN88" s="31"/>
      <c r="YO88" s="31"/>
      <c r="YP88" s="31"/>
      <c r="YQ88" s="31"/>
      <c r="YR88" s="31"/>
      <c r="YS88" s="31"/>
      <c r="YT88" s="31"/>
      <c r="YU88" s="31"/>
      <c r="YV88" s="31"/>
      <c r="YW88" s="31"/>
      <c r="YX88" s="31"/>
      <c r="YY88" s="31"/>
      <c r="YZ88" s="31"/>
      <c r="ZA88" s="31"/>
      <c r="ZB88" s="31"/>
      <c r="ZC88" s="31"/>
      <c r="ZD88" s="31"/>
      <c r="ZE88" s="31"/>
      <c r="ZF88" s="31"/>
      <c r="ZG88" s="31"/>
      <c r="ZH88" s="31"/>
      <c r="ZI88" s="31"/>
      <c r="ZJ88" s="31"/>
      <c r="ZK88" s="31"/>
      <c r="ZL88" s="31"/>
      <c r="ZM88" s="31"/>
      <c r="ZN88" s="31"/>
      <c r="ZO88" s="31"/>
      <c r="ZP88" s="31"/>
      <c r="ZQ88" s="31"/>
      <c r="ZR88" s="31"/>
      <c r="ZS88" s="31"/>
      <c r="ZT88" s="31"/>
      <c r="ZU88" s="31"/>
      <c r="ZV88" s="31"/>
      <c r="ZW88" s="31"/>
      <c r="ZX88" s="31"/>
      <c r="ZY88" s="31"/>
      <c r="ZZ88" s="31"/>
      <c r="AAA88" s="31"/>
      <c r="AAB88" s="31"/>
      <c r="AAC88" s="31"/>
      <c r="AAD88" s="31"/>
      <c r="AAE88" s="31"/>
      <c r="AAF88" s="31"/>
      <c r="AAG88" s="31"/>
      <c r="AAH88" s="31"/>
      <c r="AAI88" s="31"/>
      <c r="AAJ88" s="31"/>
      <c r="AAK88" s="31"/>
      <c r="AAL88" s="31"/>
      <c r="AAM88" s="31"/>
      <c r="AAN88" s="31"/>
      <c r="AAO88" s="31"/>
      <c r="AAP88" s="31"/>
      <c r="AAQ88" s="31"/>
      <c r="AAR88" s="31"/>
      <c r="AAS88" s="31"/>
      <c r="AAT88" s="31"/>
      <c r="AAU88" s="31"/>
      <c r="AAV88" s="31"/>
      <c r="AAW88" s="31"/>
      <c r="AAX88" s="31"/>
      <c r="AAY88" s="31"/>
      <c r="AAZ88" s="31"/>
      <c r="ABA88" s="31"/>
      <c r="ABB88" s="31"/>
      <c r="ABC88" s="31"/>
      <c r="ABD88" s="31"/>
      <c r="ABE88" s="31"/>
      <c r="ABF88" s="31"/>
      <c r="ABG88" s="31"/>
      <c r="ABH88" s="31"/>
      <c r="ABI88" s="31"/>
      <c r="ABJ88" s="31"/>
      <c r="ABK88" s="31"/>
      <c r="ABL88" s="31"/>
      <c r="ABM88" s="31"/>
      <c r="ABN88" s="31"/>
      <c r="ABO88" s="31"/>
      <c r="ABP88" s="31"/>
      <c r="ABQ88" s="31"/>
      <c r="ABR88" s="31"/>
      <c r="ABS88" s="31"/>
      <c r="ABT88" s="31"/>
      <c r="ABU88" s="31"/>
      <c r="ABV88" s="31"/>
      <c r="ABW88" s="31"/>
      <c r="ABX88" s="31"/>
      <c r="ABY88" s="31"/>
      <c r="ABZ88" s="31"/>
      <c r="ACA88" s="31"/>
      <c r="ACB88" s="31"/>
      <c r="ACC88" s="31"/>
      <c r="ACD88" s="31"/>
      <c r="ACE88" s="31"/>
      <c r="ACF88" s="31"/>
      <c r="ACG88" s="31"/>
      <c r="ACH88" s="31"/>
      <c r="ACI88" s="31"/>
      <c r="ACJ88" s="31"/>
      <c r="ACK88" s="31"/>
      <c r="ACL88" s="31"/>
      <c r="ACM88" s="31"/>
      <c r="ACN88" s="31"/>
      <c r="ACO88" s="31"/>
      <c r="ACP88" s="31"/>
      <c r="ACQ88" s="31"/>
      <c r="ACR88" s="31"/>
      <c r="ACS88" s="31"/>
      <c r="ACT88" s="31"/>
      <c r="ACU88" s="31"/>
      <c r="ACV88" s="31"/>
      <c r="ACW88" s="31"/>
      <c r="ACX88" s="31"/>
      <c r="ACY88" s="31"/>
      <c r="ACZ88" s="31"/>
      <c r="ADA88" s="31"/>
      <c r="ADB88" s="31"/>
      <c r="ADC88" s="31"/>
      <c r="ADD88" s="31"/>
      <c r="ADE88" s="31"/>
      <c r="ADF88" s="31"/>
      <c r="ADG88" s="31"/>
      <c r="ADH88" s="31"/>
      <c r="ADI88" s="31"/>
      <c r="ADJ88" s="31"/>
      <c r="ADK88" s="31"/>
      <c r="ADL88" s="31"/>
      <c r="ADM88" s="31"/>
      <c r="ADN88" s="31"/>
      <c r="ADO88" s="31"/>
      <c r="ADP88" s="31"/>
      <c r="ADQ88" s="31"/>
      <c r="ADR88" s="31"/>
      <c r="ADS88" s="31"/>
      <c r="ADT88" s="31"/>
      <c r="ADU88" s="31"/>
      <c r="ADV88" s="31"/>
      <c r="ADW88" s="31"/>
      <c r="ADX88" s="31"/>
      <c r="ADY88" s="31"/>
      <c r="ADZ88" s="31"/>
      <c r="AEA88" s="31"/>
      <c r="AEB88" s="31"/>
      <c r="AEC88" s="31"/>
      <c r="AED88" s="31"/>
      <c r="AEE88" s="31"/>
      <c r="AEF88" s="31"/>
      <c r="AEG88" s="31"/>
      <c r="AEH88" s="31"/>
      <c r="AEI88" s="31"/>
      <c r="AEJ88" s="31"/>
      <c r="AEK88" s="31"/>
      <c r="AEL88" s="31"/>
      <c r="AEM88" s="31"/>
      <c r="AEN88" s="31"/>
      <c r="AEO88" s="31"/>
      <c r="AEP88" s="31"/>
      <c r="AEQ88" s="31"/>
      <c r="AER88" s="31"/>
      <c r="AES88" s="31"/>
      <c r="AET88" s="31"/>
      <c r="AEU88" s="31"/>
      <c r="AEV88" s="31"/>
      <c r="AEW88" s="31"/>
      <c r="AEX88" s="31"/>
      <c r="AEY88" s="31"/>
      <c r="AEZ88" s="31"/>
      <c r="AFA88" s="31"/>
      <c r="AFB88" s="31"/>
      <c r="AFC88" s="31"/>
      <c r="AFD88" s="31"/>
      <c r="AFE88" s="31"/>
      <c r="AFF88" s="31"/>
      <c r="AFG88" s="31"/>
      <c r="AFH88" s="31"/>
      <c r="AFI88" s="31"/>
      <c r="AFJ88" s="31"/>
      <c r="AFK88" s="31"/>
      <c r="AFL88" s="31"/>
      <c r="AFM88" s="31"/>
      <c r="AFN88" s="31"/>
      <c r="AFO88" s="31"/>
      <c r="AFP88" s="31"/>
      <c r="AFQ88" s="31"/>
      <c r="AFR88" s="31"/>
      <c r="AFS88" s="31"/>
      <c r="AFT88" s="31"/>
      <c r="AFU88" s="31"/>
      <c r="AFV88" s="31"/>
      <c r="AFW88" s="31"/>
      <c r="AFX88" s="31"/>
      <c r="AFY88" s="31"/>
      <c r="AFZ88" s="31"/>
      <c r="AGA88" s="31"/>
      <c r="AGB88" s="31"/>
      <c r="AGC88" s="31"/>
      <c r="AGD88" s="31"/>
      <c r="AGE88" s="31"/>
      <c r="AGF88" s="31"/>
      <c r="AGG88" s="31"/>
      <c r="AGH88" s="31"/>
      <c r="AGI88" s="31"/>
      <c r="AGJ88" s="31"/>
      <c r="AGK88" s="31"/>
      <c r="AGL88" s="31"/>
      <c r="AGM88" s="31"/>
      <c r="AGN88" s="31"/>
      <c r="AGO88" s="31"/>
      <c r="AGP88" s="31"/>
      <c r="AGQ88" s="31"/>
      <c r="AGR88" s="31"/>
      <c r="AGS88" s="31"/>
      <c r="AGT88" s="31"/>
      <c r="AGU88" s="31"/>
      <c r="AGV88" s="31"/>
      <c r="AGW88" s="31"/>
      <c r="AGX88" s="31"/>
      <c r="AGY88" s="31"/>
      <c r="AGZ88" s="31"/>
      <c r="AHA88" s="31"/>
      <c r="AHB88" s="31"/>
      <c r="AHC88" s="31"/>
      <c r="AHD88" s="31"/>
      <c r="AHE88" s="31"/>
      <c r="AHF88" s="31"/>
      <c r="AHG88" s="31"/>
      <c r="AHH88" s="31"/>
      <c r="AHI88" s="31"/>
      <c r="AHJ88" s="31"/>
      <c r="AHK88" s="31"/>
      <c r="AHL88" s="31"/>
      <c r="AHM88" s="31"/>
      <c r="AHN88" s="31"/>
      <c r="AHO88" s="31"/>
      <c r="AHP88" s="31"/>
      <c r="AHQ88" s="31"/>
      <c r="AHR88" s="31"/>
      <c r="AHS88" s="31"/>
      <c r="AHT88" s="31"/>
      <c r="AHU88" s="31"/>
      <c r="AHV88" s="31"/>
      <c r="AHW88" s="31"/>
      <c r="AHX88" s="31"/>
      <c r="AHY88" s="31"/>
      <c r="AHZ88" s="31"/>
      <c r="AIA88" s="31"/>
      <c r="AIB88" s="31"/>
      <c r="AIC88" s="31"/>
      <c r="AID88" s="31"/>
      <c r="AIE88" s="31"/>
      <c r="AIF88" s="31"/>
      <c r="AIG88" s="31"/>
      <c r="AIH88" s="31"/>
      <c r="AII88" s="31"/>
      <c r="AIJ88" s="31"/>
      <c r="AIK88" s="31"/>
      <c r="AIL88" s="31"/>
      <c r="AIM88" s="31"/>
      <c r="AIN88" s="31"/>
      <c r="AIO88" s="31"/>
      <c r="AIP88" s="31"/>
      <c r="AIQ88" s="31"/>
      <c r="AIR88" s="31"/>
      <c r="AIS88" s="31"/>
      <c r="AIT88" s="31"/>
      <c r="AIU88" s="31"/>
      <c r="AIV88" s="31"/>
      <c r="AIW88" s="31"/>
      <c r="AIX88" s="31"/>
      <c r="AIY88" s="31"/>
      <c r="AIZ88" s="31"/>
      <c r="AJA88" s="31"/>
      <c r="AJB88" s="31"/>
      <c r="AJC88" s="31"/>
      <c r="AJD88" s="31"/>
      <c r="AJE88" s="31"/>
      <c r="AJF88" s="31"/>
      <c r="AJG88" s="31"/>
      <c r="AJH88" s="31"/>
      <c r="AJI88" s="31"/>
      <c r="AJJ88" s="31"/>
      <c r="AJK88" s="31"/>
      <c r="AJL88" s="31"/>
      <c r="AJM88" s="31"/>
      <c r="AJN88" s="31"/>
      <c r="AJO88" s="31"/>
      <c r="AJP88" s="31"/>
      <c r="AJQ88" s="31"/>
      <c r="AJR88" s="31"/>
      <c r="AJS88" s="31"/>
      <c r="AJT88" s="31"/>
      <c r="AJU88" s="31"/>
      <c r="AJV88" s="31"/>
      <c r="AJW88" s="31"/>
      <c r="AJX88" s="31"/>
      <c r="AJY88" s="31"/>
      <c r="AJZ88" s="31"/>
      <c r="AKA88" s="31"/>
      <c r="AKB88" s="31"/>
      <c r="AKC88" s="31"/>
      <c r="AKD88" s="31"/>
      <c r="AKE88" s="31"/>
      <c r="AKF88" s="31"/>
      <c r="AKG88" s="31"/>
      <c r="AKH88" s="31"/>
      <c r="AKI88" s="31"/>
      <c r="AKJ88" s="31"/>
      <c r="AKK88" s="31"/>
      <c r="AKL88" s="31"/>
      <c r="AKM88" s="31"/>
      <c r="AKN88" s="31"/>
      <c r="AKO88" s="31"/>
      <c r="AKP88" s="31"/>
      <c r="AKQ88" s="31"/>
      <c r="AKR88" s="31"/>
      <c r="AKS88" s="31"/>
      <c r="AKT88" s="31"/>
      <c r="AKU88" s="31"/>
      <c r="AKV88" s="31"/>
      <c r="AKW88" s="31"/>
      <c r="AKX88" s="31"/>
      <c r="AKY88" s="31"/>
      <c r="AKZ88" s="31"/>
      <c r="ALA88" s="31"/>
      <c r="ALB88" s="31"/>
      <c r="ALC88" s="31"/>
      <c r="ALD88" s="31"/>
      <c r="ALE88" s="31"/>
      <c r="ALF88" s="31"/>
      <c r="ALG88" s="31"/>
      <c r="ALH88" s="31"/>
      <c r="ALI88" s="31"/>
      <c r="ALJ88" s="31"/>
      <c r="ALK88" s="31"/>
      <c r="ALL88" s="31"/>
      <c r="ALM88" s="31"/>
      <c r="ALN88" s="31"/>
      <c r="ALO88" s="31"/>
      <c r="ALP88" s="31"/>
      <c r="ALQ88" s="31"/>
      <c r="ALR88" s="31"/>
      <c r="ALS88" s="31"/>
      <c r="ALT88" s="31"/>
      <c r="ALU88" s="31"/>
      <c r="ALV88" s="31"/>
      <c r="ALW88" s="31"/>
      <c r="ALX88" s="31"/>
      <c r="ALY88" s="31"/>
      <c r="ALZ88" s="31"/>
      <c r="AMA88" s="31"/>
      <c r="AMB88" s="31"/>
      <c r="AMC88" s="31"/>
      <c r="AMD88" s="31"/>
      <c r="AME88" s="31"/>
      <c r="AMF88" s="31"/>
      <c r="AMG88" s="31"/>
      <c r="AMH88" s="31"/>
      <c r="AMI88" s="31"/>
      <c r="AMJ88" s="31"/>
      <c r="AMK88" s="31"/>
      <c r="AML88" s="31"/>
      <c r="AMM88" s="31"/>
      <c r="AMN88" s="31"/>
      <c r="AMO88" s="31"/>
      <c r="AMP88" s="31"/>
      <c r="AMQ88" s="31"/>
      <c r="AMR88" s="31"/>
      <c r="AMS88" s="31"/>
      <c r="AMT88" s="31"/>
      <c r="AMU88" s="31"/>
      <c r="AMV88" s="31"/>
      <c r="AMW88" s="31"/>
      <c r="AMX88" s="31"/>
      <c r="AMY88" s="31"/>
      <c r="AMZ88" s="31"/>
      <c r="ANA88" s="31"/>
      <c r="ANB88" s="31"/>
      <c r="ANC88" s="31"/>
      <c r="AND88" s="31"/>
      <c r="ANE88" s="31"/>
      <c r="ANF88" s="31"/>
      <c r="ANG88" s="31"/>
      <c r="ANH88" s="31"/>
      <c r="ANI88" s="31"/>
      <c r="ANJ88" s="31"/>
      <c r="ANK88" s="31"/>
      <c r="ANL88" s="31"/>
      <c r="ANM88" s="31"/>
      <c r="ANN88" s="31"/>
      <c r="ANO88" s="31"/>
      <c r="ANP88" s="31"/>
      <c r="ANQ88" s="31"/>
      <c r="ANR88" s="31"/>
      <c r="ANS88" s="31"/>
      <c r="ANT88" s="31"/>
      <c r="ANU88" s="31"/>
      <c r="ANV88" s="31"/>
      <c r="ANW88" s="31"/>
      <c r="ANX88" s="31"/>
      <c r="ANY88" s="31"/>
      <c r="ANZ88" s="31"/>
      <c r="AOA88" s="31"/>
      <c r="AOB88" s="31"/>
      <c r="AOC88" s="31"/>
      <c r="AOD88" s="31"/>
      <c r="AOE88" s="31"/>
      <c r="AOF88" s="31"/>
      <c r="AOG88" s="31"/>
      <c r="AOH88" s="31"/>
      <c r="AOI88" s="31"/>
      <c r="AOJ88" s="31"/>
      <c r="AOK88" s="31"/>
      <c r="AOL88" s="31"/>
      <c r="AOM88" s="31"/>
      <c r="AON88" s="31"/>
      <c r="AOO88" s="31"/>
      <c r="AOP88" s="31"/>
      <c r="AOQ88" s="31"/>
      <c r="AOR88" s="31"/>
      <c r="AOS88" s="31"/>
      <c r="AOT88" s="31"/>
      <c r="AOU88" s="31"/>
      <c r="AOV88" s="31"/>
      <c r="AOW88" s="31"/>
      <c r="AOX88" s="31"/>
      <c r="AOY88" s="31"/>
      <c r="AOZ88" s="31"/>
      <c r="APA88" s="31"/>
      <c r="APB88" s="31"/>
      <c r="APC88" s="31"/>
      <c r="APD88" s="31"/>
      <c r="APE88" s="31"/>
      <c r="APF88" s="31"/>
      <c r="APG88" s="31"/>
      <c r="APH88" s="31"/>
      <c r="API88" s="31"/>
      <c r="APJ88" s="31"/>
      <c r="APK88" s="31"/>
      <c r="APL88" s="31"/>
      <c r="APM88" s="31"/>
      <c r="APN88" s="31"/>
      <c r="APO88" s="31"/>
      <c r="APP88" s="31"/>
      <c r="APQ88" s="31"/>
      <c r="APR88" s="31"/>
      <c r="APS88" s="31"/>
      <c r="APT88" s="31"/>
      <c r="APU88" s="31"/>
      <c r="APV88" s="31"/>
      <c r="APW88" s="31"/>
      <c r="APX88" s="31"/>
      <c r="APY88" s="31"/>
      <c r="APZ88" s="31"/>
      <c r="AQA88" s="31"/>
      <c r="AQB88" s="31"/>
      <c r="AQC88" s="31"/>
      <c r="AQD88" s="31"/>
      <c r="AQE88" s="31"/>
      <c r="AQF88" s="31"/>
      <c r="AQG88" s="31"/>
      <c r="AQH88" s="31"/>
      <c r="AQI88" s="31"/>
      <c r="AQJ88" s="31"/>
      <c r="AQK88" s="31"/>
      <c r="AQL88" s="31"/>
      <c r="AQM88" s="31"/>
      <c r="AQN88" s="31"/>
      <c r="AQO88" s="31"/>
      <c r="AQP88" s="31"/>
      <c r="AQQ88" s="31"/>
      <c r="AQR88" s="31"/>
      <c r="AQS88" s="31"/>
      <c r="AQT88" s="31"/>
      <c r="AQU88" s="31"/>
      <c r="AQV88" s="31"/>
      <c r="AQW88" s="31"/>
      <c r="AQX88" s="31"/>
      <c r="AQY88" s="31"/>
      <c r="AQZ88" s="31"/>
      <c r="ARA88" s="31"/>
      <c r="ARB88" s="31"/>
      <c r="ARC88" s="31"/>
      <c r="ARD88" s="31"/>
      <c r="ARE88" s="31"/>
      <c r="ARF88" s="31"/>
      <c r="ARG88" s="31"/>
      <c r="ARH88" s="31"/>
      <c r="ARI88" s="31"/>
      <c r="ARJ88" s="31"/>
      <c r="ARK88" s="31"/>
      <c r="ARL88" s="31"/>
      <c r="ARM88" s="31"/>
      <c r="ARN88" s="31"/>
      <c r="ARO88" s="31"/>
      <c r="ARP88" s="31"/>
      <c r="ARQ88" s="31"/>
      <c r="ARR88" s="31"/>
      <c r="ARS88" s="31"/>
      <c r="ART88" s="31"/>
      <c r="ARU88" s="31"/>
      <c r="ARV88" s="31"/>
      <c r="ARW88" s="31"/>
      <c r="ARX88" s="31"/>
      <c r="ARY88" s="31"/>
      <c r="ARZ88" s="31"/>
      <c r="ASA88" s="31"/>
      <c r="ASB88" s="31"/>
      <c r="ASC88" s="31"/>
      <c r="ASD88" s="31"/>
      <c r="ASE88" s="31"/>
      <c r="ASF88" s="31"/>
      <c r="ASG88" s="31"/>
      <c r="ASH88" s="31"/>
      <c r="ASI88" s="31"/>
      <c r="ASJ88" s="31"/>
      <c r="ASK88" s="31"/>
      <c r="ASL88" s="31"/>
      <c r="ASM88" s="31"/>
      <c r="ASN88" s="31"/>
      <c r="ASO88" s="31"/>
      <c r="ASP88" s="31"/>
      <c r="ASQ88" s="31"/>
      <c r="ASR88" s="31"/>
      <c r="ASS88" s="31"/>
      <c r="AST88" s="31"/>
      <c r="ASU88" s="31"/>
      <c r="ASV88" s="31"/>
      <c r="ASW88" s="31"/>
      <c r="ASX88" s="31"/>
      <c r="ASY88" s="31"/>
      <c r="ASZ88" s="31"/>
      <c r="ATA88" s="31"/>
      <c r="ATB88" s="31"/>
      <c r="ATC88" s="31"/>
      <c r="ATD88" s="31"/>
      <c r="ATE88" s="31"/>
      <c r="ATF88" s="31"/>
      <c r="ATG88" s="31"/>
      <c r="ATH88" s="31"/>
      <c r="ATI88" s="31"/>
      <c r="ATJ88" s="31"/>
      <c r="ATK88" s="31"/>
      <c r="ATL88" s="31"/>
      <c r="ATM88" s="31"/>
      <c r="ATN88" s="31"/>
      <c r="ATO88" s="31"/>
      <c r="ATP88" s="31"/>
      <c r="ATQ88" s="31"/>
      <c r="ATR88" s="31"/>
      <c r="ATS88" s="31"/>
      <c r="ATT88" s="31"/>
      <c r="ATU88" s="31"/>
      <c r="ATV88" s="31"/>
      <c r="ATW88" s="31"/>
      <c r="ATX88" s="31"/>
      <c r="ATY88" s="31"/>
      <c r="ATZ88" s="31"/>
      <c r="AUA88" s="31"/>
      <c r="AUB88" s="31"/>
      <c r="AUC88" s="31"/>
      <c r="AUD88" s="31"/>
      <c r="AUE88" s="31"/>
      <c r="AUF88" s="31"/>
      <c r="AUG88" s="31"/>
      <c r="AUH88" s="31"/>
      <c r="AUI88" s="31"/>
      <c r="AUJ88" s="31"/>
      <c r="AUK88" s="31"/>
      <c r="AUL88" s="31"/>
      <c r="AUM88" s="31"/>
      <c r="AUN88" s="31"/>
      <c r="AUO88" s="31"/>
      <c r="AUP88" s="31"/>
      <c r="AUQ88" s="31"/>
      <c r="AUR88" s="31"/>
      <c r="AUS88" s="31"/>
      <c r="AUT88" s="31"/>
      <c r="AUU88" s="31"/>
      <c r="AUV88" s="31"/>
      <c r="AUW88" s="31"/>
      <c r="AUX88" s="31"/>
      <c r="AUY88" s="31"/>
      <c r="AUZ88" s="31"/>
      <c r="AVA88" s="31"/>
      <c r="AVB88" s="31"/>
      <c r="AVC88" s="31"/>
      <c r="AVD88" s="31"/>
      <c r="AVE88" s="31"/>
      <c r="AVF88" s="31"/>
      <c r="AVG88" s="31"/>
      <c r="AVH88" s="31"/>
      <c r="AVI88" s="31"/>
      <c r="AVJ88" s="31"/>
      <c r="AVK88" s="31"/>
      <c r="AVL88" s="31"/>
      <c r="AVM88" s="31"/>
      <c r="AVN88" s="31"/>
      <c r="AVO88" s="31"/>
      <c r="AVP88" s="31"/>
      <c r="AVQ88" s="31"/>
      <c r="AVR88" s="31"/>
      <c r="AVS88" s="31"/>
      <c r="AVT88" s="31"/>
      <c r="AVU88" s="31"/>
      <c r="AVV88" s="31"/>
      <c r="AVW88" s="31"/>
      <c r="AVX88" s="31"/>
      <c r="AVY88" s="31"/>
      <c r="AVZ88" s="31"/>
      <c r="AWA88" s="31"/>
      <c r="AWB88" s="31"/>
      <c r="AWC88" s="31"/>
      <c r="AWD88" s="31"/>
      <c r="AWE88" s="31"/>
      <c r="AWF88" s="31"/>
      <c r="AWG88" s="31"/>
      <c r="AWH88" s="31"/>
      <c r="AWI88" s="31"/>
      <c r="AWJ88" s="31"/>
      <c r="AWK88" s="31"/>
      <c r="AWL88" s="31"/>
      <c r="AWM88" s="31"/>
      <c r="AWN88" s="31"/>
      <c r="AWO88" s="31"/>
      <c r="AWP88" s="31"/>
      <c r="AWQ88" s="31"/>
      <c r="AWR88" s="31"/>
      <c r="AWS88" s="31"/>
      <c r="AWT88" s="31"/>
      <c r="AWU88" s="31"/>
      <c r="AWV88" s="31"/>
      <c r="AWW88" s="31"/>
      <c r="AWX88" s="31"/>
      <c r="AWY88" s="31"/>
      <c r="AWZ88" s="31"/>
      <c r="AXA88" s="31"/>
      <c r="AXB88" s="31"/>
      <c r="AXC88" s="31"/>
      <c r="AXD88" s="31"/>
      <c r="AXE88" s="31"/>
      <c r="AXF88" s="31"/>
      <c r="AXG88" s="31"/>
      <c r="AXH88" s="31"/>
      <c r="AXI88" s="31"/>
      <c r="AXJ88" s="31"/>
      <c r="AXK88" s="31"/>
      <c r="AXL88" s="31"/>
      <c r="AXM88" s="31"/>
      <c r="AXN88" s="31"/>
      <c r="AXO88" s="31"/>
      <c r="AXP88" s="31"/>
      <c r="AXQ88" s="31"/>
      <c r="AXR88" s="31"/>
      <c r="AXS88" s="31"/>
      <c r="AXT88" s="31"/>
      <c r="AXU88" s="31"/>
      <c r="AXV88" s="31"/>
      <c r="AXW88" s="31"/>
      <c r="AXX88" s="31"/>
      <c r="AXY88" s="31"/>
      <c r="AXZ88" s="31"/>
      <c r="AYA88" s="31"/>
      <c r="AYB88" s="31"/>
      <c r="AYC88" s="31"/>
      <c r="AYD88" s="31"/>
      <c r="AYE88" s="31"/>
      <c r="AYF88" s="31"/>
      <c r="AYG88" s="31"/>
      <c r="AYH88" s="31"/>
      <c r="AYI88" s="31"/>
      <c r="AYJ88" s="31"/>
      <c r="AYK88" s="31"/>
      <c r="AYL88" s="31"/>
      <c r="AYM88" s="31"/>
      <c r="AYN88" s="31"/>
      <c r="AYO88" s="31"/>
      <c r="AYP88" s="31"/>
      <c r="AYQ88" s="31"/>
      <c r="AYR88" s="31"/>
      <c r="AYS88" s="31"/>
      <c r="AYT88" s="31"/>
      <c r="AYU88" s="31"/>
      <c r="AYV88" s="31"/>
      <c r="AYW88" s="31"/>
      <c r="AYX88" s="31"/>
      <c r="AYY88" s="31"/>
      <c r="AYZ88" s="31"/>
      <c r="AZA88" s="31"/>
      <c r="AZB88" s="31"/>
      <c r="AZC88" s="31"/>
      <c r="AZD88" s="31"/>
      <c r="AZE88" s="31"/>
      <c r="AZF88" s="31"/>
      <c r="AZG88" s="31"/>
      <c r="AZH88" s="31"/>
      <c r="AZI88" s="31"/>
      <c r="AZJ88" s="31"/>
      <c r="AZK88" s="31"/>
      <c r="AZL88" s="31"/>
      <c r="AZM88" s="31"/>
      <c r="AZN88" s="31"/>
      <c r="AZO88" s="31"/>
      <c r="AZP88" s="31"/>
      <c r="AZQ88" s="31"/>
      <c r="AZR88" s="31"/>
      <c r="AZS88" s="31"/>
      <c r="AZT88" s="31"/>
      <c r="AZU88" s="31"/>
      <c r="AZV88" s="31"/>
      <c r="AZW88" s="31"/>
      <c r="AZX88" s="31"/>
      <c r="AZY88" s="31"/>
      <c r="AZZ88" s="31"/>
      <c r="BAA88" s="31"/>
      <c r="BAB88" s="31"/>
      <c r="BAC88" s="31"/>
      <c r="BAD88" s="31"/>
      <c r="BAE88" s="31"/>
      <c r="BAF88" s="31"/>
      <c r="BAG88" s="31"/>
      <c r="BAH88" s="31"/>
      <c r="BAI88" s="31"/>
      <c r="BAJ88" s="31"/>
      <c r="BAK88" s="31"/>
      <c r="BAL88" s="31"/>
      <c r="BAM88" s="31"/>
      <c r="BAN88" s="31"/>
      <c r="BAO88" s="31"/>
      <c r="BAP88" s="31"/>
      <c r="BAQ88" s="31"/>
      <c r="BAR88" s="31"/>
      <c r="BAS88" s="31"/>
      <c r="BAT88" s="31"/>
      <c r="BAU88" s="31"/>
      <c r="BAV88" s="31"/>
      <c r="BAW88" s="31"/>
      <c r="BAX88" s="31"/>
      <c r="BAY88" s="31"/>
      <c r="BAZ88" s="31"/>
      <c r="BBA88" s="31"/>
      <c r="BBB88" s="31"/>
      <c r="BBC88" s="31"/>
      <c r="BBD88" s="31"/>
      <c r="BBE88" s="31"/>
      <c r="BBF88" s="31"/>
      <c r="BBG88" s="31"/>
      <c r="BBH88" s="31"/>
      <c r="BBI88" s="31"/>
      <c r="BBJ88" s="31"/>
      <c r="BBK88" s="31"/>
      <c r="BBL88" s="31"/>
      <c r="BBM88" s="31"/>
      <c r="BBN88" s="31"/>
      <c r="BBO88" s="31"/>
      <c r="BBP88" s="31"/>
      <c r="BBQ88" s="31"/>
      <c r="BBR88" s="31"/>
      <c r="BBS88" s="31"/>
      <c r="BBT88" s="31"/>
      <c r="BBU88" s="31"/>
      <c r="BBV88" s="31"/>
      <c r="BBW88" s="31"/>
      <c r="BBX88" s="31"/>
      <c r="BBY88" s="31"/>
      <c r="BBZ88" s="31"/>
      <c r="BCA88" s="31"/>
      <c r="BCB88" s="31"/>
      <c r="BCC88" s="31"/>
      <c r="BCD88" s="31"/>
      <c r="BCE88" s="31"/>
      <c r="BCF88" s="31"/>
      <c r="BCG88" s="31"/>
      <c r="BCH88" s="31"/>
      <c r="BCI88" s="31"/>
      <c r="BCJ88" s="31"/>
      <c r="BCK88" s="31"/>
      <c r="BCL88" s="31"/>
      <c r="BCM88" s="31"/>
      <c r="BCN88" s="31"/>
      <c r="BCO88" s="31"/>
      <c r="BCP88" s="31"/>
      <c r="BCQ88" s="31"/>
      <c r="BCR88" s="31"/>
      <c r="BCS88" s="31"/>
      <c r="BCT88" s="31"/>
      <c r="BCU88" s="31"/>
      <c r="BCV88" s="31"/>
      <c r="BCW88" s="31"/>
      <c r="BCX88" s="31"/>
      <c r="BCY88" s="31"/>
      <c r="BCZ88" s="31"/>
      <c r="BDA88" s="31"/>
      <c r="BDB88" s="31"/>
      <c r="BDC88" s="31"/>
      <c r="BDD88" s="31"/>
      <c r="BDE88" s="31"/>
      <c r="BDF88" s="31"/>
      <c r="BDG88" s="31"/>
      <c r="BDH88" s="31"/>
      <c r="BDI88" s="31"/>
      <c r="BDJ88" s="31"/>
      <c r="BDK88" s="31"/>
      <c r="BDL88" s="31"/>
      <c r="BDM88" s="31"/>
      <c r="BDN88" s="31"/>
      <c r="BDO88" s="31"/>
      <c r="BDP88" s="31"/>
      <c r="BDQ88" s="31"/>
      <c r="BDR88" s="31"/>
      <c r="BDS88" s="31"/>
      <c r="BDT88" s="31"/>
      <c r="BDU88" s="31"/>
      <c r="BDV88" s="31"/>
      <c r="BDW88" s="31"/>
      <c r="BDX88" s="31"/>
      <c r="BDY88" s="31"/>
      <c r="BDZ88" s="31"/>
      <c r="BEA88" s="31"/>
      <c r="BEB88" s="31"/>
      <c r="BEC88" s="31"/>
      <c r="BED88" s="31"/>
      <c r="BEE88" s="31"/>
      <c r="BEF88" s="31"/>
      <c r="BEG88" s="31"/>
      <c r="BEH88" s="31"/>
      <c r="BEI88" s="31"/>
      <c r="BEJ88" s="31"/>
      <c r="BEK88" s="31"/>
      <c r="BEL88" s="31"/>
      <c r="BEM88" s="31"/>
      <c r="BEN88" s="31"/>
      <c r="BEO88" s="31"/>
      <c r="BEP88" s="31"/>
      <c r="BEQ88" s="31"/>
      <c r="BER88" s="31"/>
      <c r="BES88" s="31"/>
      <c r="BET88" s="31"/>
      <c r="BEU88" s="31"/>
      <c r="BEV88" s="31"/>
      <c r="BEW88" s="31"/>
      <c r="BEX88" s="31"/>
      <c r="BEY88" s="31"/>
      <c r="BEZ88" s="31"/>
      <c r="BFA88" s="31"/>
      <c r="BFB88" s="31"/>
      <c r="BFC88" s="31"/>
      <c r="BFD88" s="31"/>
      <c r="BFE88" s="31"/>
      <c r="BFF88" s="31"/>
      <c r="BFG88" s="31"/>
      <c r="BFH88" s="31"/>
      <c r="BFI88" s="31"/>
      <c r="BFJ88" s="31"/>
      <c r="BFK88" s="31"/>
      <c r="BFL88" s="31"/>
      <c r="BFM88" s="31"/>
      <c r="BFN88" s="31"/>
      <c r="BFO88" s="31"/>
      <c r="BFP88" s="31"/>
      <c r="BFQ88" s="31"/>
      <c r="BFR88" s="31"/>
      <c r="BFS88" s="31"/>
      <c r="BFT88" s="31"/>
      <c r="BFU88" s="31"/>
      <c r="BFV88" s="31"/>
      <c r="BFW88" s="31"/>
      <c r="BFX88" s="31"/>
      <c r="BFY88" s="31"/>
      <c r="BFZ88" s="31"/>
      <c r="BGA88" s="31"/>
      <c r="BGB88" s="31"/>
      <c r="BGC88" s="31"/>
      <c r="BGD88" s="31"/>
      <c r="BGE88" s="31"/>
      <c r="BGF88" s="31"/>
      <c r="BGG88" s="31"/>
      <c r="BGH88" s="31"/>
      <c r="BGI88" s="31"/>
      <c r="BGJ88" s="31"/>
      <c r="BGK88" s="31"/>
      <c r="BGL88" s="31"/>
      <c r="BGM88" s="31"/>
      <c r="BGN88" s="31"/>
      <c r="BGO88" s="31"/>
      <c r="BGP88" s="31"/>
      <c r="BGQ88" s="31"/>
      <c r="BGR88" s="31"/>
      <c r="BGS88" s="31"/>
      <c r="BGT88" s="31"/>
      <c r="BGU88" s="31"/>
      <c r="BGV88" s="31"/>
      <c r="BGW88" s="31"/>
      <c r="BGX88" s="31"/>
      <c r="BGY88" s="31"/>
      <c r="BGZ88" s="31"/>
      <c r="BHA88" s="31"/>
      <c r="BHB88" s="31"/>
      <c r="BHC88" s="31"/>
      <c r="BHD88" s="31"/>
      <c r="BHE88" s="31"/>
      <c r="BHF88" s="31"/>
      <c r="BHG88" s="31"/>
      <c r="BHH88" s="31"/>
      <c r="BHI88" s="31"/>
      <c r="BHJ88" s="31"/>
      <c r="BHK88" s="31"/>
      <c r="BHL88" s="31"/>
      <c r="BHM88" s="31"/>
      <c r="BHN88" s="31"/>
      <c r="BHO88" s="31"/>
      <c r="BHP88" s="31"/>
      <c r="BHQ88" s="31"/>
      <c r="BHR88" s="31"/>
      <c r="BHS88" s="31"/>
      <c r="BHT88" s="31"/>
      <c r="BHU88" s="31"/>
      <c r="BHV88" s="31"/>
      <c r="BHW88" s="31"/>
      <c r="BHX88" s="31"/>
      <c r="BHY88" s="31"/>
      <c r="BHZ88" s="31"/>
      <c r="BIA88" s="31"/>
      <c r="BIB88" s="31"/>
      <c r="BIC88" s="31"/>
      <c r="BID88" s="31"/>
      <c r="BIE88" s="31"/>
      <c r="BIF88" s="31"/>
      <c r="BIG88" s="31"/>
      <c r="BIH88" s="31"/>
      <c r="BII88" s="31"/>
      <c r="BIJ88" s="31"/>
      <c r="BIK88" s="31"/>
      <c r="BIL88" s="31"/>
      <c r="BIM88" s="31"/>
      <c r="BIN88" s="31"/>
      <c r="BIO88" s="31"/>
      <c r="BIP88" s="31"/>
      <c r="BIQ88" s="31"/>
      <c r="BIR88" s="31"/>
      <c r="BIS88" s="31"/>
      <c r="BIT88" s="31"/>
      <c r="BIU88" s="31"/>
      <c r="BIV88" s="31"/>
      <c r="BIW88" s="31"/>
      <c r="BIX88" s="31"/>
      <c r="BIY88" s="31"/>
      <c r="BIZ88" s="31"/>
      <c r="BJA88" s="31"/>
      <c r="BJB88" s="31"/>
      <c r="BJC88" s="31"/>
      <c r="BJD88" s="31"/>
      <c r="BJE88" s="31"/>
      <c r="BJF88" s="31"/>
      <c r="BJG88" s="31"/>
      <c r="BJH88" s="31"/>
      <c r="BJI88" s="31"/>
      <c r="BJJ88" s="31"/>
      <c r="BJK88" s="31"/>
      <c r="BJL88" s="31"/>
      <c r="BJM88" s="31"/>
      <c r="BJN88" s="31"/>
      <c r="BJO88" s="31"/>
      <c r="BJP88" s="31"/>
      <c r="BJQ88" s="31"/>
      <c r="BJR88" s="31"/>
      <c r="BJS88" s="31"/>
      <c r="BJT88" s="31"/>
      <c r="BJU88" s="31"/>
      <c r="BJV88" s="31"/>
      <c r="BJW88" s="31"/>
      <c r="BJX88" s="31"/>
      <c r="BJY88" s="31"/>
      <c r="BJZ88" s="31"/>
      <c r="BKA88" s="31"/>
      <c r="BKB88" s="31"/>
      <c r="BKC88" s="31"/>
      <c r="BKD88" s="31"/>
      <c r="BKE88" s="31"/>
      <c r="BKF88" s="31"/>
      <c r="BKG88" s="31"/>
      <c r="BKH88" s="31"/>
      <c r="BKI88" s="31"/>
      <c r="BKJ88" s="31"/>
      <c r="BKK88" s="31"/>
      <c r="BKL88" s="31"/>
      <c r="BKM88" s="31"/>
      <c r="BKN88" s="31"/>
      <c r="BKO88" s="31"/>
      <c r="BKP88" s="31"/>
      <c r="BKQ88" s="31"/>
      <c r="BKR88" s="31"/>
      <c r="BKS88" s="31"/>
      <c r="BKT88" s="31"/>
      <c r="BKU88" s="31"/>
      <c r="BKV88" s="31"/>
      <c r="BKW88" s="31"/>
      <c r="BKX88" s="31"/>
      <c r="BKY88" s="31"/>
      <c r="BKZ88" s="31"/>
      <c r="BLA88" s="31"/>
      <c r="BLB88" s="31"/>
      <c r="BLC88" s="31"/>
      <c r="BLD88" s="31"/>
      <c r="BLE88" s="31"/>
      <c r="BLF88" s="31"/>
      <c r="BLG88" s="31"/>
      <c r="BLH88" s="31"/>
      <c r="BLI88" s="31"/>
      <c r="BLJ88" s="31"/>
      <c r="BLK88" s="31"/>
      <c r="BLL88" s="31"/>
      <c r="BLM88" s="31"/>
      <c r="BLN88" s="31"/>
      <c r="BLO88" s="31"/>
      <c r="BLP88" s="31"/>
      <c r="BLQ88" s="31"/>
      <c r="BLR88" s="31"/>
      <c r="BLS88" s="31"/>
      <c r="BLT88" s="31"/>
      <c r="BLU88" s="31"/>
      <c r="BLV88" s="31"/>
      <c r="BLW88" s="31"/>
      <c r="BLX88" s="31"/>
      <c r="BLY88" s="31"/>
      <c r="BLZ88" s="31"/>
      <c r="BMA88" s="31"/>
      <c r="BMB88" s="31"/>
      <c r="BMC88" s="31"/>
      <c r="BMD88" s="31"/>
      <c r="BME88" s="31"/>
      <c r="BMF88" s="31"/>
      <c r="BMG88" s="31"/>
      <c r="BMH88" s="31"/>
      <c r="BMI88" s="31"/>
      <c r="BMJ88" s="31"/>
      <c r="BMK88" s="31"/>
      <c r="BML88" s="31"/>
      <c r="BMM88" s="31"/>
      <c r="BMN88" s="31"/>
      <c r="BMO88" s="31"/>
      <c r="BMP88" s="31"/>
      <c r="BMQ88" s="31"/>
      <c r="BMR88" s="31"/>
      <c r="BMS88" s="31"/>
      <c r="BMT88" s="31"/>
      <c r="BMU88" s="31"/>
      <c r="BMV88" s="31"/>
      <c r="BMW88" s="31"/>
      <c r="BMX88" s="31"/>
      <c r="BMY88" s="31"/>
      <c r="BMZ88" s="31"/>
      <c r="BNA88" s="31"/>
      <c r="BNB88" s="31"/>
      <c r="BNC88" s="31"/>
      <c r="BND88" s="31"/>
      <c r="BNE88" s="31"/>
      <c r="BNF88" s="31"/>
      <c r="BNG88" s="31"/>
      <c r="BNH88" s="31"/>
      <c r="BNI88" s="31"/>
      <c r="BNJ88" s="31"/>
      <c r="BNK88" s="31"/>
      <c r="BNL88" s="31"/>
      <c r="BNM88" s="31"/>
      <c r="BNN88" s="31"/>
      <c r="BNO88" s="31"/>
      <c r="BNP88" s="31"/>
      <c r="BNQ88" s="31"/>
      <c r="BNR88" s="31"/>
      <c r="BNS88" s="31"/>
      <c r="BNT88" s="31"/>
      <c r="BNU88" s="31"/>
      <c r="BNV88" s="31"/>
      <c r="BNW88" s="31"/>
      <c r="BNX88" s="31"/>
      <c r="BNY88" s="31"/>
      <c r="BNZ88" s="31"/>
      <c r="BOA88" s="31"/>
      <c r="BOB88" s="31"/>
      <c r="BOC88" s="31"/>
      <c r="BOD88" s="31"/>
      <c r="BOE88" s="31"/>
      <c r="BOF88" s="31"/>
      <c r="BOG88" s="31"/>
      <c r="BOH88" s="31"/>
      <c r="BOI88" s="31"/>
      <c r="BOJ88" s="31"/>
      <c r="BOK88" s="31"/>
      <c r="BOL88" s="31"/>
      <c r="BOM88" s="31"/>
      <c r="BON88" s="31"/>
      <c r="BOO88" s="31"/>
      <c r="BOP88" s="31"/>
      <c r="BOQ88" s="31"/>
      <c r="BOR88" s="31"/>
      <c r="BOS88" s="31"/>
      <c r="BOT88" s="31"/>
      <c r="BOU88" s="31"/>
      <c r="BOV88" s="31"/>
      <c r="BOW88" s="31"/>
      <c r="BOX88" s="31"/>
      <c r="BOY88" s="31"/>
      <c r="BOZ88" s="31"/>
      <c r="BPA88" s="31"/>
      <c r="BPB88" s="31"/>
      <c r="BPC88" s="31"/>
      <c r="BPD88" s="31"/>
      <c r="BPE88" s="31"/>
      <c r="BPF88" s="31"/>
      <c r="BPG88" s="31"/>
      <c r="BPH88" s="31"/>
      <c r="BPI88" s="31"/>
      <c r="BPJ88" s="31"/>
      <c r="BPK88" s="31"/>
      <c r="BPL88" s="31"/>
      <c r="BPM88" s="31"/>
      <c r="BPN88" s="31"/>
      <c r="BPO88" s="31"/>
      <c r="BPP88" s="31"/>
      <c r="BPQ88" s="31"/>
      <c r="BPR88" s="31"/>
      <c r="BPS88" s="31"/>
      <c r="BPT88" s="31"/>
      <c r="BPU88" s="31"/>
      <c r="BPV88" s="31"/>
      <c r="BPW88" s="31"/>
      <c r="BPX88" s="31"/>
      <c r="BPY88" s="31"/>
      <c r="BPZ88" s="31"/>
      <c r="BQA88" s="31"/>
      <c r="BQB88" s="31"/>
      <c r="BQC88" s="31"/>
      <c r="BQD88" s="31"/>
      <c r="BQE88" s="31"/>
      <c r="BQF88" s="31"/>
      <c r="BQG88" s="31"/>
      <c r="BQH88" s="31"/>
      <c r="BQI88" s="31"/>
      <c r="BQJ88" s="31"/>
      <c r="BQK88" s="31"/>
      <c r="BQL88" s="31"/>
      <c r="BQM88" s="31"/>
      <c r="BQN88" s="31"/>
      <c r="BQO88" s="31"/>
      <c r="BQP88" s="31"/>
      <c r="BQQ88" s="31"/>
      <c r="BQR88" s="31"/>
      <c r="BQS88" s="31"/>
      <c r="BQT88" s="31"/>
      <c r="BQU88" s="31"/>
      <c r="BQV88" s="31"/>
      <c r="BQW88" s="31"/>
      <c r="BQX88" s="31"/>
      <c r="BQY88" s="31"/>
      <c r="BQZ88" s="31"/>
      <c r="BRA88" s="31"/>
      <c r="BRB88" s="31"/>
      <c r="BRC88" s="31"/>
      <c r="BRD88" s="31"/>
      <c r="BRE88" s="31"/>
      <c r="BRF88" s="31"/>
      <c r="BRG88" s="31"/>
      <c r="BRH88" s="31"/>
      <c r="BRI88" s="31"/>
      <c r="BRJ88" s="31"/>
      <c r="BRK88" s="31"/>
      <c r="BRL88" s="31"/>
      <c r="BRM88" s="31"/>
      <c r="BRN88" s="31"/>
      <c r="BRO88" s="31"/>
      <c r="BRP88" s="31"/>
      <c r="BRQ88" s="31"/>
      <c r="BRR88" s="31"/>
      <c r="BRS88" s="31"/>
      <c r="BRT88" s="31"/>
      <c r="BRU88" s="31"/>
      <c r="BRV88" s="31"/>
      <c r="BRW88" s="31"/>
      <c r="BRX88" s="31"/>
      <c r="BRY88" s="31"/>
      <c r="BRZ88" s="31"/>
      <c r="BSA88" s="31"/>
      <c r="BSB88" s="31"/>
      <c r="BSC88" s="31"/>
      <c r="BSD88" s="31"/>
      <c r="BSE88" s="31"/>
      <c r="BSF88" s="31"/>
      <c r="BSG88" s="31"/>
      <c r="BSH88" s="31"/>
      <c r="BSI88" s="31"/>
      <c r="BSJ88" s="31"/>
      <c r="BSK88" s="31"/>
      <c r="BSL88" s="31"/>
      <c r="BSM88" s="31"/>
      <c r="BSN88" s="31"/>
      <c r="BSO88" s="31"/>
      <c r="BSP88" s="31"/>
      <c r="BSQ88" s="31"/>
      <c r="BSR88" s="31"/>
      <c r="BSS88" s="31"/>
      <c r="BST88" s="31"/>
      <c r="BSU88" s="31"/>
      <c r="BSV88" s="31"/>
      <c r="BSW88" s="31"/>
      <c r="BSX88" s="31"/>
      <c r="BSY88" s="31"/>
      <c r="BSZ88" s="31"/>
      <c r="BTA88" s="31"/>
      <c r="BTB88" s="31"/>
      <c r="BTC88" s="31"/>
      <c r="BTD88" s="31"/>
      <c r="BTE88" s="31"/>
      <c r="BTF88" s="31"/>
      <c r="BTG88" s="31"/>
      <c r="BTH88" s="31"/>
      <c r="BTI88" s="31"/>
      <c r="BTJ88" s="31"/>
      <c r="BTK88" s="31"/>
      <c r="BTL88" s="31"/>
      <c r="BTM88" s="31"/>
      <c r="BTN88" s="31"/>
      <c r="BTO88" s="31"/>
      <c r="BTP88" s="31"/>
      <c r="BTQ88" s="31"/>
      <c r="BTR88" s="31"/>
      <c r="BTS88" s="31"/>
      <c r="BTT88" s="31"/>
      <c r="BTU88" s="31"/>
      <c r="BTV88" s="31"/>
      <c r="BTW88" s="31"/>
      <c r="BTX88" s="31"/>
      <c r="BTY88" s="31"/>
      <c r="BTZ88" s="31"/>
      <c r="BUA88" s="31"/>
      <c r="BUB88" s="31"/>
      <c r="BUC88" s="31"/>
      <c r="BUD88" s="31"/>
      <c r="BUE88" s="31"/>
      <c r="BUF88" s="31"/>
      <c r="BUG88" s="31"/>
      <c r="BUH88" s="31"/>
      <c r="BUI88" s="31"/>
      <c r="BUJ88" s="31"/>
      <c r="BUK88" s="31"/>
      <c r="BUL88" s="31"/>
      <c r="BUM88" s="31"/>
      <c r="BUN88" s="31"/>
      <c r="BUO88" s="31"/>
      <c r="BUP88" s="31"/>
      <c r="BUQ88" s="31"/>
      <c r="BUR88" s="31"/>
      <c r="BUS88" s="31"/>
      <c r="BUT88" s="31"/>
      <c r="BUU88" s="31"/>
      <c r="BUV88" s="31"/>
      <c r="BUW88" s="31"/>
      <c r="BUX88" s="31"/>
      <c r="BUY88" s="31"/>
      <c r="BUZ88" s="31"/>
      <c r="BVA88" s="31"/>
      <c r="BVB88" s="31"/>
      <c r="BVC88" s="31"/>
      <c r="BVD88" s="31"/>
      <c r="BVE88" s="31"/>
      <c r="BVF88" s="31"/>
      <c r="BVG88" s="31"/>
      <c r="BVH88" s="31"/>
      <c r="BVI88" s="31"/>
      <c r="BVJ88" s="31"/>
      <c r="BVK88" s="31"/>
      <c r="BVL88" s="31"/>
      <c r="BVM88" s="31"/>
      <c r="BVN88" s="31"/>
      <c r="BVO88" s="31"/>
      <c r="BVP88" s="31"/>
      <c r="BVQ88" s="31"/>
      <c r="BVR88" s="31"/>
      <c r="BVS88" s="31"/>
      <c r="BVT88" s="31"/>
      <c r="BVU88" s="31"/>
      <c r="BVV88" s="31"/>
      <c r="BVW88" s="31"/>
      <c r="BVX88" s="31"/>
      <c r="BVY88" s="31"/>
      <c r="BVZ88" s="31"/>
      <c r="BWA88" s="31"/>
      <c r="BWB88" s="31"/>
      <c r="BWC88" s="31"/>
      <c r="BWD88" s="31"/>
      <c r="BWE88" s="31"/>
      <c r="BWF88" s="31"/>
      <c r="BWG88" s="31"/>
      <c r="BWH88" s="31"/>
      <c r="BWI88" s="31"/>
      <c r="BWJ88" s="31"/>
      <c r="BWK88" s="31"/>
      <c r="BWL88" s="31"/>
      <c r="BWM88" s="31"/>
      <c r="BWN88" s="31"/>
      <c r="BWO88" s="31"/>
      <c r="BWP88" s="31"/>
      <c r="BWQ88" s="31"/>
      <c r="BWR88" s="31"/>
      <c r="BWS88" s="31"/>
      <c r="BWT88" s="31"/>
      <c r="BWU88" s="31"/>
      <c r="BWV88" s="31"/>
      <c r="BWW88" s="31"/>
      <c r="BWX88" s="31"/>
      <c r="BWY88" s="31"/>
      <c r="BWZ88" s="31"/>
      <c r="BXA88" s="31"/>
      <c r="BXB88" s="31"/>
      <c r="BXC88" s="31"/>
      <c r="BXD88" s="31"/>
      <c r="BXE88" s="31"/>
      <c r="BXF88" s="31"/>
      <c r="BXG88" s="31"/>
      <c r="BXH88" s="31"/>
      <c r="BXI88" s="31"/>
      <c r="BXJ88" s="31"/>
      <c r="BXK88" s="31"/>
      <c r="BXL88" s="31"/>
      <c r="BXM88" s="31"/>
      <c r="BXN88" s="31"/>
      <c r="BXO88" s="31"/>
      <c r="BXP88" s="31"/>
      <c r="BXQ88" s="31"/>
      <c r="BXR88" s="31"/>
      <c r="BXS88" s="31"/>
      <c r="BXT88" s="31"/>
      <c r="BXU88" s="31"/>
      <c r="BXV88" s="31"/>
      <c r="BXW88" s="31"/>
      <c r="BXX88" s="31"/>
      <c r="BXY88" s="31"/>
      <c r="BXZ88" s="31"/>
      <c r="BYA88" s="31"/>
      <c r="BYB88" s="31"/>
      <c r="BYC88" s="31"/>
      <c r="BYD88" s="31"/>
      <c r="BYE88" s="31"/>
      <c r="BYF88" s="31"/>
      <c r="BYG88" s="31"/>
      <c r="BYH88" s="31"/>
      <c r="BYI88" s="31"/>
      <c r="BYJ88" s="31"/>
      <c r="BYK88" s="31"/>
      <c r="BYL88" s="31"/>
      <c r="BYM88" s="31"/>
      <c r="BYN88" s="31"/>
      <c r="BYO88" s="31"/>
      <c r="BYP88" s="31"/>
      <c r="BYQ88" s="31"/>
      <c r="BYR88" s="31"/>
      <c r="BYS88" s="31"/>
      <c r="BYT88" s="31"/>
      <c r="BYU88" s="31"/>
      <c r="BYV88" s="31"/>
      <c r="BYW88" s="31"/>
      <c r="BYX88" s="31"/>
      <c r="BYY88" s="31"/>
      <c r="BYZ88" s="31"/>
      <c r="BZA88" s="31"/>
      <c r="BZB88" s="31"/>
      <c r="BZC88" s="31"/>
      <c r="BZD88" s="31"/>
      <c r="BZE88" s="31"/>
      <c r="BZF88" s="31"/>
      <c r="BZG88" s="31"/>
      <c r="BZH88" s="31"/>
      <c r="BZI88" s="31"/>
      <c r="BZJ88" s="31"/>
      <c r="BZK88" s="31"/>
      <c r="BZL88" s="31"/>
      <c r="BZM88" s="31"/>
      <c r="BZN88" s="31"/>
      <c r="BZO88" s="31"/>
      <c r="BZP88" s="31"/>
      <c r="BZQ88" s="31"/>
      <c r="BZR88" s="31"/>
      <c r="BZS88" s="31"/>
      <c r="BZT88" s="31"/>
      <c r="BZU88" s="31"/>
      <c r="BZV88" s="31"/>
      <c r="BZW88" s="31"/>
      <c r="BZX88" s="31"/>
      <c r="BZY88" s="31"/>
      <c r="BZZ88" s="31"/>
      <c r="CAA88" s="31"/>
      <c r="CAB88" s="31"/>
      <c r="CAC88" s="31"/>
      <c r="CAD88" s="31"/>
      <c r="CAE88" s="31"/>
      <c r="CAF88" s="31"/>
      <c r="CAG88" s="31"/>
      <c r="CAH88" s="31"/>
      <c r="CAI88" s="31"/>
      <c r="CAJ88" s="31"/>
      <c r="CAK88" s="31"/>
      <c r="CAL88" s="31"/>
      <c r="CAM88" s="31"/>
      <c r="CAN88" s="31"/>
      <c r="CAO88" s="31"/>
      <c r="CAP88" s="31"/>
      <c r="CAQ88" s="31"/>
      <c r="CAR88" s="31"/>
      <c r="CAS88" s="31"/>
      <c r="CAT88" s="31"/>
      <c r="CAU88" s="31"/>
      <c r="CAV88" s="31"/>
      <c r="CAW88" s="31"/>
      <c r="CAX88" s="31"/>
      <c r="CAY88" s="31"/>
      <c r="CAZ88" s="31"/>
      <c r="CBA88" s="31"/>
      <c r="CBB88" s="31"/>
      <c r="CBC88" s="31"/>
      <c r="CBD88" s="31"/>
      <c r="CBE88" s="31"/>
      <c r="CBF88" s="31"/>
      <c r="CBG88" s="31"/>
      <c r="CBH88" s="31"/>
      <c r="CBI88" s="31"/>
      <c r="CBJ88" s="31"/>
      <c r="CBK88" s="31"/>
      <c r="CBL88" s="31"/>
      <c r="CBM88" s="31"/>
      <c r="CBN88" s="31"/>
      <c r="CBO88" s="31"/>
      <c r="CBP88" s="31"/>
      <c r="CBQ88" s="31"/>
      <c r="CBR88" s="31"/>
      <c r="CBS88" s="31"/>
      <c r="CBT88" s="31"/>
      <c r="CBU88" s="31"/>
      <c r="CBV88" s="31"/>
      <c r="CBW88" s="31"/>
      <c r="CBX88" s="31"/>
      <c r="CBY88" s="31"/>
      <c r="CBZ88" s="31"/>
      <c r="CCA88" s="31"/>
      <c r="CCB88" s="31"/>
      <c r="CCC88" s="31"/>
      <c r="CCD88" s="31"/>
      <c r="CCE88" s="31"/>
      <c r="CCF88" s="31"/>
      <c r="CCG88" s="31"/>
      <c r="CCH88" s="31"/>
      <c r="CCI88" s="31"/>
      <c r="CCJ88" s="31"/>
      <c r="CCK88" s="31"/>
      <c r="CCL88" s="31"/>
      <c r="CCM88" s="31"/>
      <c r="CCN88" s="31"/>
      <c r="CCO88" s="31"/>
      <c r="CCP88" s="31"/>
      <c r="CCQ88" s="31"/>
      <c r="CCR88" s="31"/>
      <c r="CCS88" s="31"/>
      <c r="CCT88" s="31"/>
      <c r="CCU88" s="31"/>
      <c r="CCV88" s="31"/>
      <c r="CCW88" s="31"/>
      <c r="CCX88" s="31"/>
      <c r="CCY88" s="31"/>
      <c r="CCZ88" s="31"/>
      <c r="CDA88" s="31"/>
      <c r="CDB88" s="31"/>
      <c r="CDC88" s="31"/>
      <c r="CDD88" s="31"/>
      <c r="CDE88" s="31"/>
      <c r="CDF88" s="31"/>
      <c r="CDG88" s="31"/>
      <c r="CDH88" s="31"/>
      <c r="CDI88" s="31"/>
      <c r="CDJ88" s="31"/>
      <c r="CDK88" s="31"/>
      <c r="CDL88" s="31"/>
      <c r="CDM88" s="31"/>
      <c r="CDN88" s="31"/>
      <c r="CDO88" s="31"/>
      <c r="CDP88" s="31"/>
      <c r="CDQ88" s="31"/>
      <c r="CDR88" s="31"/>
      <c r="CDS88" s="31"/>
      <c r="CDT88" s="31"/>
      <c r="CDU88" s="31"/>
      <c r="CDV88" s="31"/>
      <c r="CDW88" s="31"/>
      <c r="CDX88" s="31"/>
      <c r="CDY88" s="31"/>
      <c r="CDZ88" s="31"/>
      <c r="CEA88" s="31"/>
      <c r="CEB88" s="31"/>
      <c r="CEC88" s="31"/>
      <c r="CED88" s="31"/>
      <c r="CEE88" s="31"/>
      <c r="CEF88" s="31"/>
      <c r="CEG88" s="31"/>
      <c r="CEH88" s="31"/>
      <c r="CEI88" s="31"/>
      <c r="CEJ88" s="31"/>
      <c r="CEK88" s="31"/>
      <c r="CEL88" s="31"/>
      <c r="CEM88" s="31"/>
      <c r="CEN88" s="31"/>
      <c r="CEO88" s="31"/>
      <c r="CEP88" s="31"/>
      <c r="CEQ88" s="31"/>
      <c r="CER88" s="31"/>
      <c r="CES88" s="31"/>
      <c r="CET88" s="31"/>
      <c r="CEU88" s="31"/>
      <c r="CEV88" s="31"/>
      <c r="CEW88" s="31"/>
      <c r="CEX88" s="31"/>
      <c r="CEY88" s="31"/>
      <c r="CEZ88" s="31"/>
      <c r="CFA88" s="31"/>
      <c r="CFB88" s="31"/>
      <c r="CFC88" s="31"/>
      <c r="CFD88" s="31"/>
      <c r="CFE88" s="31"/>
      <c r="CFF88" s="31"/>
      <c r="CFG88" s="31"/>
      <c r="CFH88" s="31"/>
      <c r="CFI88" s="31"/>
      <c r="CFJ88" s="31"/>
      <c r="CFK88" s="31"/>
      <c r="CFL88" s="31"/>
      <c r="CFM88" s="31"/>
      <c r="CFN88" s="31"/>
      <c r="CFO88" s="31"/>
      <c r="CFP88" s="31"/>
      <c r="CFQ88" s="31"/>
      <c r="CFR88" s="31"/>
      <c r="CFS88" s="31"/>
      <c r="CFT88" s="31"/>
      <c r="CFU88" s="31"/>
      <c r="CFV88" s="31"/>
      <c r="CFW88" s="31"/>
      <c r="CFX88" s="31"/>
      <c r="CFY88" s="31"/>
      <c r="CFZ88" s="31"/>
      <c r="CGA88" s="31"/>
      <c r="CGB88" s="31"/>
      <c r="CGC88" s="31"/>
      <c r="CGD88" s="31"/>
      <c r="CGE88" s="31"/>
      <c r="CGF88" s="31"/>
      <c r="CGG88" s="31"/>
      <c r="CGH88" s="31"/>
      <c r="CGI88" s="31"/>
      <c r="CGJ88" s="31"/>
      <c r="CGK88" s="31"/>
      <c r="CGL88" s="31"/>
      <c r="CGM88" s="31"/>
      <c r="CGN88" s="31"/>
      <c r="CGO88" s="31"/>
      <c r="CGP88" s="31"/>
      <c r="CGQ88" s="31"/>
      <c r="CGR88" s="31"/>
      <c r="CGS88" s="31"/>
      <c r="CGT88" s="31"/>
      <c r="CGU88" s="31"/>
      <c r="CGV88" s="31"/>
      <c r="CGW88" s="31"/>
      <c r="CGX88" s="31"/>
      <c r="CGY88" s="31"/>
      <c r="CGZ88" s="31"/>
      <c r="CHA88" s="31"/>
      <c r="CHB88" s="31"/>
      <c r="CHC88" s="31"/>
      <c r="CHD88" s="31"/>
      <c r="CHE88" s="31"/>
      <c r="CHF88" s="31"/>
      <c r="CHG88" s="31"/>
      <c r="CHH88" s="31"/>
      <c r="CHI88" s="31"/>
      <c r="CHJ88" s="31"/>
      <c r="CHK88" s="31"/>
      <c r="CHL88" s="31"/>
      <c r="CHM88" s="31"/>
      <c r="CHN88" s="31"/>
      <c r="CHO88" s="31"/>
      <c r="CHP88" s="31"/>
      <c r="CHQ88" s="31"/>
      <c r="CHR88" s="31"/>
      <c r="CHS88" s="31"/>
      <c r="CHT88" s="31"/>
      <c r="CHU88" s="31"/>
      <c r="CHV88" s="31"/>
      <c r="CHW88" s="31"/>
      <c r="CHX88" s="31"/>
      <c r="CHY88" s="31"/>
      <c r="CHZ88" s="31"/>
      <c r="CIA88" s="31"/>
      <c r="CIB88" s="31"/>
      <c r="CIC88" s="31"/>
      <c r="CID88" s="31"/>
      <c r="CIE88" s="31"/>
      <c r="CIF88" s="31"/>
      <c r="CIG88" s="31"/>
      <c r="CIH88" s="31"/>
      <c r="CII88" s="31"/>
      <c r="CIJ88" s="31"/>
      <c r="CIK88" s="31"/>
      <c r="CIL88" s="31"/>
      <c r="CIM88" s="31"/>
      <c r="CIN88" s="31"/>
      <c r="CIO88" s="31"/>
      <c r="CIP88" s="31"/>
      <c r="CIQ88" s="31"/>
      <c r="CIR88" s="31"/>
      <c r="CIS88" s="31"/>
      <c r="CIT88" s="31"/>
      <c r="CIU88" s="31"/>
      <c r="CIV88" s="31"/>
      <c r="CIW88" s="31"/>
      <c r="CIX88" s="31"/>
      <c r="CIY88" s="31"/>
      <c r="CIZ88" s="31"/>
      <c r="CJA88" s="31"/>
      <c r="CJB88" s="31"/>
      <c r="CJC88" s="31"/>
      <c r="CJD88" s="31"/>
      <c r="CJE88" s="31"/>
      <c r="CJF88" s="31"/>
      <c r="CJG88" s="31"/>
      <c r="CJH88" s="31"/>
      <c r="CJI88" s="31"/>
      <c r="CJJ88" s="31"/>
      <c r="CJK88" s="31"/>
      <c r="CJL88" s="31"/>
      <c r="CJM88" s="31"/>
      <c r="CJN88" s="31"/>
      <c r="CJO88" s="31"/>
      <c r="CJP88" s="31"/>
      <c r="CJQ88" s="31"/>
      <c r="CJR88" s="31"/>
      <c r="CJS88" s="31"/>
      <c r="CJT88" s="31"/>
      <c r="CJU88" s="31"/>
      <c r="CJV88" s="31"/>
      <c r="CJW88" s="31"/>
      <c r="CJX88" s="31"/>
      <c r="CJY88" s="31"/>
      <c r="CJZ88" s="31"/>
      <c r="CKA88" s="31"/>
      <c r="CKB88" s="31"/>
      <c r="CKC88" s="31"/>
      <c r="CKD88" s="31"/>
      <c r="CKE88" s="31"/>
      <c r="CKF88" s="31"/>
      <c r="CKG88" s="31"/>
      <c r="CKH88" s="31"/>
      <c r="CKI88" s="31"/>
      <c r="CKJ88" s="31"/>
      <c r="CKK88" s="31"/>
      <c r="CKL88" s="31"/>
      <c r="CKM88" s="31"/>
      <c r="CKN88" s="31"/>
      <c r="CKO88" s="31"/>
      <c r="CKP88" s="31"/>
      <c r="CKQ88" s="31"/>
      <c r="CKR88" s="31"/>
      <c r="CKS88" s="31"/>
      <c r="CKT88" s="31"/>
      <c r="CKU88" s="31"/>
      <c r="CKV88" s="31"/>
      <c r="CKW88" s="31"/>
      <c r="CKX88" s="31"/>
      <c r="CKY88" s="31"/>
      <c r="CKZ88" s="31"/>
      <c r="CLA88" s="31"/>
      <c r="CLB88" s="31"/>
      <c r="CLC88" s="31"/>
      <c r="CLD88" s="31"/>
      <c r="CLE88" s="31"/>
      <c r="CLF88" s="31"/>
      <c r="CLG88" s="31"/>
      <c r="CLH88" s="31"/>
      <c r="CLI88" s="31"/>
      <c r="CLJ88" s="31"/>
      <c r="CLK88" s="31"/>
      <c r="CLL88" s="31"/>
      <c r="CLM88" s="31"/>
      <c r="CLN88" s="31"/>
      <c r="CLO88" s="31"/>
      <c r="CLP88" s="31"/>
      <c r="CLQ88" s="31"/>
      <c r="CLR88" s="31"/>
      <c r="CLS88" s="31"/>
      <c r="CLT88" s="31"/>
      <c r="CLU88" s="31"/>
      <c r="CLV88" s="31"/>
      <c r="CLW88" s="31"/>
      <c r="CLX88" s="31"/>
      <c r="CLY88" s="31"/>
      <c r="CLZ88" s="31"/>
      <c r="CMA88" s="31"/>
      <c r="CMB88" s="31"/>
      <c r="CMC88" s="31"/>
      <c r="CMD88" s="31"/>
      <c r="CME88" s="31"/>
      <c r="CMF88" s="31"/>
      <c r="CMG88" s="31"/>
      <c r="CMH88" s="31"/>
      <c r="CMI88" s="31"/>
      <c r="CMJ88" s="31"/>
      <c r="CMK88" s="31"/>
      <c r="CML88" s="31"/>
      <c r="CMM88" s="31"/>
      <c r="CMN88" s="31"/>
      <c r="CMO88" s="31"/>
      <c r="CMP88" s="31"/>
      <c r="CMQ88" s="31"/>
      <c r="CMR88" s="31"/>
      <c r="CMS88" s="31"/>
      <c r="CMT88" s="31"/>
      <c r="CMU88" s="31"/>
      <c r="CMV88" s="31"/>
      <c r="CMW88" s="31"/>
      <c r="CMX88" s="31"/>
      <c r="CMY88" s="31"/>
      <c r="CMZ88" s="31"/>
      <c r="CNA88" s="31"/>
      <c r="CNB88" s="31"/>
      <c r="CNC88" s="31"/>
      <c r="CND88" s="31"/>
      <c r="CNE88" s="31"/>
      <c r="CNF88" s="31"/>
      <c r="CNG88" s="31"/>
      <c r="CNH88" s="31"/>
      <c r="CNI88" s="31"/>
      <c r="CNJ88" s="31"/>
      <c r="CNK88" s="31"/>
      <c r="CNL88" s="31"/>
      <c r="CNM88" s="31"/>
      <c r="CNN88" s="31"/>
      <c r="CNO88" s="31"/>
      <c r="CNP88" s="31"/>
      <c r="CNQ88" s="31"/>
      <c r="CNR88" s="31"/>
      <c r="CNS88" s="31"/>
      <c r="CNT88" s="31"/>
      <c r="CNU88" s="31"/>
      <c r="CNV88" s="31"/>
      <c r="CNW88" s="31"/>
      <c r="CNX88" s="31"/>
      <c r="CNY88" s="31"/>
      <c r="CNZ88" s="31"/>
      <c r="COA88" s="31"/>
      <c r="COB88" s="31"/>
      <c r="COC88" s="31"/>
      <c r="COD88" s="31"/>
      <c r="COE88" s="31"/>
      <c r="COF88" s="31"/>
      <c r="COG88" s="31"/>
      <c r="COH88" s="31"/>
      <c r="COI88" s="31"/>
      <c r="COJ88" s="31"/>
      <c r="COK88" s="31"/>
      <c r="COL88" s="31"/>
      <c r="COM88" s="31"/>
      <c r="CON88" s="31"/>
      <c r="COO88" s="31"/>
      <c r="COP88" s="31"/>
      <c r="COQ88" s="31"/>
      <c r="COR88" s="31"/>
      <c r="COS88" s="31"/>
      <c r="COT88" s="31"/>
      <c r="COU88" s="31"/>
      <c r="COV88" s="31"/>
      <c r="COW88" s="31"/>
      <c r="COX88" s="31"/>
      <c r="COY88" s="31"/>
      <c r="COZ88" s="31"/>
      <c r="CPA88" s="31"/>
      <c r="CPB88" s="31"/>
      <c r="CPC88" s="31"/>
      <c r="CPD88" s="31"/>
      <c r="CPE88" s="31"/>
      <c r="CPF88" s="31"/>
      <c r="CPG88" s="31"/>
      <c r="CPH88" s="31"/>
      <c r="CPI88" s="31"/>
      <c r="CPJ88" s="31"/>
      <c r="CPK88" s="31"/>
      <c r="CPL88" s="31"/>
      <c r="CPM88" s="31"/>
      <c r="CPN88" s="31"/>
      <c r="CPO88" s="31"/>
      <c r="CPP88" s="31"/>
      <c r="CPQ88" s="31"/>
      <c r="CPR88" s="31"/>
      <c r="CPS88" s="31"/>
      <c r="CPT88" s="31"/>
      <c r="CPU88" s="31"/>
      <c r="CPV88" s="31"/>
      <c r="CPW88" s="31"/>
      <c r="CPX88" s="31"/>
      <c r="CPY88" s="31"/>
      <c r="CPZ88" s="31"/>
      <c r="CQA88" s="31"/>
      <c r="CQB88" s="31"/>
      <c r="CQC88" s="31"/>
      <c r="CQD88" s="31"/>
      <c r="CQE88" s="31"/>
      <c r="CQF88" s="31"/>
      <c r="CQG88" s="31"/>
      <c r="CQH88" s="31"/>
      <c r="CQI88" s="31"/>
      <c r="CQJ88" s="31"/>
      <c r="CQK88" s="31"/>
      <c r="CQL88" s="31"/>
      <c r="CQM88" s="31"/>
      <c r="CQN88" s="31"/>
      <c r="CQO88" s="31"/>
      <c r="CQP88" s="31"/>
      <c r="CQQ88" s="31"/>
      <c r="CQR88" s="31"/>
      <c r="CQS88" s="31"/>
      <c r="CQT88" s="31"/>
      <c r="CQU88" s="31"/>
      <c r="CQV88" s="31"/>
      <c r="CQW88" s="31"/>
      <c r="CQX88" s="31"/>
      <c r="CQY88" s="31"/>
      <c r="CQZ88" s="31"/>
      <c r="CRA88" s="31"/>
      <c r="CRB88" s="31"/>
      <c r="CRC88" s="31"/>
      <c r="CRD88" s="31"/>
      <c r="CRE88" s="31"/>
      <c r="CRF88" s="31"/>
      <c r="CRG88" s="31"/>
      <c r="CRH88" s="31"/>
      <c r="CRI88" s="31"/>
      <c r="CRJ88" s="31"/>
      <c r="CRK88" s="31"/>
      <c r="CRL88" s="31"/>
      <c r="CRM88" s="31"/>
      <c r="CRN88" s="31"/>
      <c r="CRO88" s="31"/>
      <c r="CRP88" s="31"/>
      <c r="CRQ88" s="31"/>
      <c r="CRR88" s="31"/>
      <c r="CRS88" s="31"/>
      <c r="CRT88" s="31"/>
      <c r="CRU88" s="31"/>
      <c r="CRV88" s="31"/>
      <c r="CRW88" s="31"/>
      <c r="CRX88" s="31"/>
      <c r="CRY88" s="31"/>
      <c r="CRZ88" s="31"/>
      <c r="CSA88" s="31"/>
      <c r="CSB88" s="31"/>
      <c r="CSC88" s="31"/>
      <c r="CSD88" s="31"/>
      <c r="CSE88" s="31"/>
      <c r="CSF88" s="31"/>
      <c r="CSG88" s="31"/>
      <c r="CSH88" s="31"/>
      <c r="CSI88" s="31"/>
      <c r="CSJ88" s="31"/>
      <c r="CSK88" s="31"/>
      <c r="CSL88" s="31"/>
      <c r="CSM88" s="31"/>
      <c r="CSN88" s="31"/>
      <c r="CSO88" s="31"/>
      <c r="CSP88" s="31"/>
      <c r="CSQ88" s="31"/>
      <c r="CSR88" s="31"/>
      <c r="CSS88" s="31"/>
      <c r="CST88" s="31"/>
      <c r="CSU88" s="31"/>
      <c r="CSV88" s="31"/>
      <c r="CSW88" s="31"/>
      <c r="CSX88" s="31"/>
      <c r="CSY88" s="31"/>
      <c r="CSZ88" s="31"/>
      <c r="CTA88" s="31"/>
      <c r="CTB88" s="31"/>
      <c r="CTC88" s="31"/>
      <c r="CTD88" s="31"/>
      <c r="CTE88" s="31"/>
      <c r="CTF88" s="31"/>
      <c r="CTG88" s="31"/>
      <c r="CTH88" s="31"/>
      <c r="CTI88" s="31"/>
      <c r="CTJ88" s="31"/>
      <c r="CTK88" s="31"/>
      <c r="CTL88" s="31"/>
      <c r="CTM88" s="31"/>
      <c r="CTN88" s="31"/>
      <c r="CTO88" s="31"/>
      <c r="CTP88" s="31"/>
      <c r="CTQ88" s="31"/>
      <c r="CTR88" s="31"/>
      <c r="CTS88" s="31"/>
      <c r="CTT88" s="31"/>
      <c r="CTU88" s="31"/>
      <c r="CTV88" s="31"/>
      <c r="CTW88" s="31"/>
      <c r="CTX88" s="31"/>
      <c r="CTY88" s="31"/>
      <c r="CTZ88" s="31"/>
      <c r="CUA88" s="31"/>
      <c r="CUB88" s="31"/>
      <c r="CUC88" s="31"/>
      <c r="CUD88" s="31"/>
      <c r="CUE88" s="31"/>
      <c r="CUF88" s="31"/>
      <c r="CUG88" s="31"/>
      <c r="CUH88" s="31"/>
      <c r="CUI88" s="31"/>
      <c r="CUJ88" s="31"/>
      <c r="CUK88" s="31"/>
      <c r="CUL88" s="31"/>
      <c r="CUM88" s="31"/>
      <c r="CUN88" s="31"/>
      <c r="CUO88" s="31"/>
      <c r="CUP88" s="31"/>
      <c r="CUQ88" s="31"/>
      <c r="CUR88" s="31"/>
      <c r="CUS88" s="31"/>
      <c r="CUT88" s="31"/>
      <c r="CUU88" s="31"/>
      <c r="CUV88" s="31"/>
      <c r="CUW88" s="31"/>
      <c r="CUX88" s="31"/>
      <c r="CUY88" s="31"/>
      <c r="CUZ88" s="31"/>
      <c r="CVA88" s="31"/>
      <c r="CVB88" s="31"/>
      <c r="CVC88" s="31"/>
      <c r="CVD88" s="31"/>
      <c r="CVE88" s="31"/>
      <c r="CVF88" s="31"/>
      <c r="CVG88" s="31"/>
      <c r="CVH88" s="31"/>
      <c r="CVI88" s="31"/>
      <c r="CVJ88" s="31"/>
      <c r="CVK88" s="31"/>
      <c r="CVL88" s="31"/>
      <c r="CVM88" s="31"/>
      <c r="CVN88" s="31"/>
      <c r="CVO88" s="31"/>
      <c r="CVP88" s="31"/>
      <c r="CVQ88" s="31"/>
      <c r="CVR88" s="31"/>
      <c r="CVS88" s="31"/>
      <c r="CVT88" s="31"/>
      <c r="CVU88" s="31"/>
      <c r="CVV88" s="31"/>
      <c r="CVW88" s="31"/>
      <c r="CVX88" s="31"/>
      <c r="CVY88" s="31"/>
      <c r="CVZ88" s="31"/>
      <c r="CWA88" s="31"/>
      <c r="CWB88" s="31"/>
      <c r="CWC88" s="31"/>
      <c r="CWD88" s="31"/>
      <c r="CWE88" s="31"/>
      <c r="CWF88" s="31"/>
      <c r="CWG88" s="31"/>
      <c r="CWH88" s="31"/>
      <c r="CWI88" s="31"/>
      <c r="CWJ88" s="31"/>
      <c r="CWK88" s="31"/>
      <c r="CWL88" s="31"/>
      <c r="CWM88" s="31"/>
      <c r="CWN88" s="31"/>
      <c r="CWO88" s="31"/>
      <c r="CWP88" s="31"/>
      <c r="CWQ88" s="31"/>
      <c r="CWR88" s="31"/>
      <c r="CWS88" s="31"/>
      <c r="CWT88" s="31"/>
      <c r="CWU88" s="31"/>
      <c r="CWV88" s="31"/>
      <c r="CWW88" s="31"/>
      <c r="CWX88" s="31"/>
      <c r="CWY88" s="31"/>
      <c r="CWZ88" s="31"/>
      <c r="CXA88" s="31"/>
      <c r="CXB88" s="31"/>
      <c r="CXC88" s="31"/>
      <c r="CXD88" s="31"/>
      <c r="CXE88" s="31"/>
      <c r="CXF88" s="31"/>
      <c r="CXG88" s="31"/>
      <c r="CXH88" s="31"/>
      <c r="CXI88" s="31"/>
      <c r="CXJ88" s="31"/>
      <c r="CXK88" s="31"/>
      <c r="CXL88" s="31"/>
      <c r="CXM88" s="31"/>
      <c r="CXN88" s="31"/>
      <c r="CXO88" s="31"/>
      <c r="CXP88" s="31"/>
      <c r="CXQ88" s="31"/>
      <c r="CXR88" s="31"/>
      <c r="CXS88" s="31"/>
      <c r="CXT88" s="31"/>
      <c r="CXU88" s="31"/>
      <c r="CXV88" s="31"/>
      <c r="CXW88" s="31"/>
      <c r="CXX88" s="31"/>
      <c r="CXY88" s="31"/>
      <c r="CXZ88" s="31"/>
      <c r="CYA88" s="31"/>
      <c r="CYB88" s="31"/>
      <c r="CYC88" s="31"/>
      <c r="CYD88" s="31"/>
      <c r="CYE88" s="31"/>
      <c r="CYF88" s="31"/>
      <c r="CYG88" s="31"/>
      <c r="CYH88" s="31"/>
      <c r="CYI88" s="31"/>
      <c r="CYJ88" s="31"/>
      <c r="CYK88" s="31"/>
      <c r="CYL88" s="31"/>
      <c r="CYM88" s="31"/>
      <c r="CYN88" s="31"/>
      <c r="CYO88" s="31"/>
      <c r="CYP88" s="31"/>
      <c r="CYQ88" s="31"/>
      <c r="CYR88" s="31"/>
      <c r="CYS88" s="31"/>
      <c r="CYT88" s="31"/>
      <c r="CYU88" s="31"/>
      <c r="CYV88" s="31"/>
      <c r="CYW88" s="31"/>
      <c r="CYX88" s="31"/>
      <c r="CYY88" s="31"/>
      <c r="CYZ88" s="31"/>
      <c r="CZA88" s="31"/>
      <c r="CZB88" s="31"/>
      <c r="CZC88" s="31"/>
      <c r="CZD88" s="31"/>
      <c r="CZE88" s="31"/>
      <c r="CZF88" s="31"/>
      <c r="CZG88" s="31"/>
      <c r="CZH88" s="31"/>
      <c r="CZI88" s="31"/>
      <c r="CZJ88" s="31"/>
      <c r="CZK88" s="31"/>
      <c r="CZL88" s="31"/>
      <c r="CZM88" s="31"/>
      <c r="CZN88" s="31"/>
      <c r="CZO88" s="31"/>
      <c r="CZP88" s="31"/>
      <c r="CZQ88" s="31"/>
      <c r="CZR88" s="31"/>
      <c r="CZS88" s="31"/>
      <c r="CZT88" s="31"/>
      <c r="CZU88" s="31"/>
      <c r="CZV88" s="31"/>
      <c r="CZW88" s="31"/>
      <c r="CZX88" s="31"/>
      <c r="CZY88" s="31"/>
      <c r="CZZ88" s="31"/>
      <c r="DAA88" s="31"/>
      <c r="DAB88" s="31"/>
      <c r="DAC88" s="31"/>
      <c r="DAD88" s="31"/>
      <c r="DAE88" s="31"/>
      <c r="DAF88" s="31"/>
      <c r="DAG88" s="31"/>
      <c r="DAH88" s="31"/>
      <c r="DAI88" s="31"/>
      <c r="DAJ88" s="31"/>
      <c r="DAK88" s="31"/>
      <c r="DAL88" s="31"/>
      <c r="DAM88" s="31"/>
      <c r="DAN88" s="31"/>
      <c r="DAO88" s="31"/>
      <c r="DAP88" s="31"/>
      <c r="DAQ88" s="31"/>
      <c r="DAR88" s="31"/>
      <c r="DAS88" s="31"/>
      <c r="DAT88" s="31"/>
      <c r="DAU88" s="31"/>
      <c r="DAV88" s="31"/>
      <c r="DAW88" s="31"/>
      <c r="DAX88" s="31"/>
      <c r="DAY88" s="31"/>
      <c r="DAZ88" s="31"/>
      <c r="DBA88" s="31"/>
      <c r="DBB88" s="31"/>
      <c r="DBC88" s="31"/>
      <c r="DBD88" s="31"/>
      <c r="DBE88" s="31"/>
      <c r="DBF88" s="31"/>
      <c r="DBG88" s="31"/>
      <c r="DBH88" s="31"/>
      <c r="DBI88" s="31"/>
      <c r="DBJ88" s="31"/>
      <c r="DBK88" s="31"/>
      <c r="DBL88" s="31"/>
      <c r="DBM88" s="31"/>
      <c r="DBN88" s="31"/>
      <c r="DBO88" s="31"/>
      <c r="DBP88" s="31"/>
      <c r="DBQ88" s="31"/>
      <c r="DBR88" s="31"/>
      <c r="DBS88" s="31"/>
      <c r="DBT88" s="31"/>
      <c r="DBU88" s="31"/>
      <c r="DBV88" s="31"/>
      <c r="DBW88" s="31"/>
      <c r="DBX88" s="31"/>
      <c r="DBY88" s="31"/>
      <c r="DBZ88" s="31"/>
      <c r="DCA88" s="31"/>
      <c r="DCB88" s="31"/>
      <c r="DCC88" s="31"/>
      <c r="DCD88" s="31"/>
      <c r="DCE88" s="31"/>
      <c r="DCF88" s="31"/>
      <c r="DCG88" s="31"/>
      <c r="DCH88" s="31"/>
      <c r="DCI88" s="31"/>
      <c r="DCJ88" s="31"/>
      <c r="DCK88" s="31"/>
      <c r="DCL88" s="31"/>
      <c r="DCM88" s="31"/>
      <c r="DCN88" s="31"/>
      <c r="DCO88" s="31"/>
      <c r="DCP88" s="31"/>
      <c r="DCQ88" s="31"/>
      <c r="DCR88" s="31"/>
      <c r="DCS88" s="31"/>
      <c r="DCT88" s="31"/>
      <c r="DCU88" s="31"/>
      <c r="DCV88" s="31"/>
      <c r="DCW88" s="31"/>
      <c r="DCX88" s="31"/>
      <c r="DCY88" s="31"/>
      <c r="DCZ88" s="31"/>
      <c r="DDA88" s="31"/>
      <c r="DDB88" s="31"/>
      <c r="DDC88" s="31"/>
      <c r="DDD88" s="31"/>
      <c r="DDE88" s="31"/>
      <c r="DDF88" s="31"/>
      <c r="DDG88" s="31"/>
      <c r="DDH88" s="31"/>
      <c r="DDI88" s="31"/>
      <c r="DDJ88" s="31"/>
      <c r="DDK88" s="31"/>
      <c r="DDL88" s="31"/>
      <c r="DDM88" s="31"/>
      <c r="DDN88" s="31"/>
      <c r="DDO88" s="31"/>
      <c r="DDP88" s="31"/>
      <c r="DDQ88" s="31"/>
      <c r="DDR88" s="31"/>
      <c r="DDS88" s="31"/>
      <c r="DDT88" s="31"/>
      <c r="DDU88" s="31"/>
      <c r="DDV88" s="31"/>
      <c r="DDW88" s="31"/>
      <c r="DDX88" s="31"/>
      <c r="DDY88" s="31"/>
      <c r="DDZ88" s="31"/>
      <c r="DEA88" s="31"/>
      <c r="DEB88" s="31"/>
      <c r="DEC88" s="31"/>
      <c r="DED88" s="31"/>
      <c r="DEE88" s="31"/>
      <c r="DEF88" s="31"/>
      <c r="DEG88" s="31"/>
      <c r="DEH88" s="31"/>
      <c r="DEI88" s="31"/>
      <c r="DEJ88" s="31"/>
      <c r="DEK88" s="31"/>
      <c r="DEL88" s="31"/>
      <c r="DEM88" s="31"/>
      <c r="DEN88" s="31"/>
      <c r="DEO88" s="31"/>
      <c r="DEP88" s="31"/>
      <c r="DEQ88" s="31"/>
      <c r="DER88" s="31"/>
      <c r="DES88" s="31"/>
      <c r="DET88" s="31"/>
      <c r="DEU88" s="31"/>
      <c r="DEV88" s="31"/>
      <c r="DEW88" s="31"/>
      <c r="DEX88" s="31"/>
      <c r="DEY88" s="31"/>
      <c r="DEZ88" s="31"/>
      <c r="DFA88" s="31"/>
      <c r="DFB88" s="31"/>
      <c r="DFC88" s="31"/>
      <c r="DFD88" s="31"/>
      <c r="DFE88" s="31"/>
      <c r="DFF88" s="31"/>
      <c r="DFG88" s="31"/>
      <c r="DFH88" s="31"/>
      <c r="DFI88" s="31"/>
      <c r="DFJ88" s="31"/>
      <c r="DFK88" s="31"/>
      <c r="DFL88" s="31"/>
      <c r="DFM88" s="31"/>
      <c r="DFN88" s="31"/>
      <c r="DFO88" s="31"/>
      <c r="DFP88" s="31"/>
      <c r="DFQ88" s="31"/>
      <c r="DFR88" s="31"/>
      <c r="DFS88" s="31"/>
      <c r="DFT88" s="31"/>
      <c r="DFU88" s="31"/>
      <c r="DFV88" s="31"/>
      <c r="DFW88" s="31"/>
      <c r="DFX88" s="31"/>
      <c r="DFY88" s="31"/>
      <c r="DFZ88" s="31"/>
      <c r="DGA88" s="31"/>
      <c r="DGB88" s="31"/>
      <c r="DGC88" s="31"/>
      <c r="DGD88" s="31"/>
      <c r="DGE88" s="31"/>
      <c r="DGF88" s="31"/>
      <c r="DGG88" s="31"/>
      <c r="DGH88" s="31"/>
      <c r="DGI88" s="31"/>
      <c r="DGJ88" s="31"/>
      <c r="DGK88" s="31"/>
      <c r="DGL88" s="31"/>
      <c r="DGM88" s="31"/>
      <c r="DGN88" s="31"/>
      <c r="DGO88" s="31"/>
      <c r="DGP88" s="31"/>
      <c r="DGQ88" s="31"/>
      <c r="DGR88" s="31"/>
      <c r="DGS88" s="31"/>
      <c r="DGT88" s="31"/>
      <c r="DGU88" s="31"/>
      <c r="DGV88" s="31"/>
      <c r="DGW88" s="31"/>
      <c r="DGX88" s="31"/>
      <c r="DGY88" s="31"/>
      <c r="DGZ88" s="31"/>
      <c r="DHA88" s="31"/>
      <c r="DHB88" s="31"/>
      <c r="DHC88" s="31"/>
      <c r="DHD88" s="31"/>
      <c r="DHE88" s="31"/>
      <c r="DHF88" s="31"/>
      <c r="DHG88" s="31"/>
      <c r="DHH88" s="31"/>
      <c r="DHI88" s="31"/>
      <c r="DHJ88" s="31"/>
      <c r="DHK88" s="31"/>
      <c r="DHL88" s="31"/>
      <c r="DHM88" s="31"/>
      <c r="DHN88" s="31"/>
      <c r="DHO88" s="31"/>
      <c r="DHP88" s="31"/>
      <c r="DHQ88" s="31"/>
      <c r="DHR88" s="31"/>
      <c r="DHS88" s="31"/>
      <c r="DHT88" s="31"/>
      <c r="DHU88" s="31"/>
      <c r="DHV88" s="31"/>
      <c r="DHW88" s="31"/>
      <c r="DHX88" s="31"/>
      <c r="DHY88" s="31"/>
      <c r="DHZ88" s="31"/>
      <c r="DIA88" s="31"/>
      <c r="DIB88" s="31"/>
      <c r="DIC88" s="31"/>
      <c r="DID88" s="31"/>
      <c r="DIE88" s="31"/>
      <c r="DIF88" s="31"/>
      <c r="DIG88" s="31"/>
      <c r="DIH88" s="31"/>
      <c r="DII88" s="31"/>
      <c r="DIJ88" s="31"/>
      <c r="DIK88" s="31"/>
      <c r="DIL88" s="31"/>
      <c r="DIM88" s="31"/>
      <c r="DIN88" s="31"/>
      <c r="DIO88" s="31"/>
      <c r="DIP88" s="31"/>
      <c r="DIQ88" s="31"/>
      <c r="DIR88" s="31"/>
      <c r="DIS88" s="31"/>
      <c r="DIT88" s="31"/>
      <c r="DIU88" s="31"/>
      <c r="DIV88" s="31"/>
      <c r="DIW88" s="31"/>
      <c r="DIX88" s="31"/>
      <c r="DIY88" s="31"/>
      <c r="DIZ88" s="31"/>
      <c r="DJA88" s="31"/>
      <c r="DJB88" s="31"/>
      <c r="DJC88" s="31"/>
      <c r="DJD88" s="31"/>
      <c r="DJE88" s="31"/>
      <c r="DJF88" s="31"/>
      <c r="DJG88" s="31"/>
      <c r="DJH88" s="31"/>
      <c r="DJI88" s="31"/>
      <c r="DJJ88" s="31"/>
      <c r="DJK88" s="31"/>
      <c r="DJL88" s="31"/>
      <c r="DJM88" s="31"/>
      <c r="DJN88" s="31"/>
      <c r="DJO88" s="31"/>
      <c r="DJP88" s="31"/>
      <c r="DJQ88" s="31"/>
      <c r="DJR88" s="31"/>
      <c r="DJS88" s="31"/>
      <c r="DJT88" s="31"/>
      <c r="DJU88" s="31"/>
      <c r="DJV88" s="31"/>
      <c r="DJW88" s="31"/>
      <c r="DJX88" s="31"/>
      <c r="DJY88" s="31"/>
      <c r="DJZ88" s="31"/>
      <c r="DKA88" s="31"/>
      <c r="DKB88" s="31"/>
      <c r="DKC88" s="31"/>
      <c r="DKD88" s="31"/>
      <c r="DKE88" s="31"/>
      <c r="DKF88" s="31"/>
      <c r="DKG88" s="31"/>
      <c r="DKH88" s="31"/>
      <c r="DKI88" s="31"/>
      <c r="DKJ88" s="31"/>
      <c r="DKK88" s="31"/>
      <c r="DKL88" s="31"/>
      <c r="DKM88" s="31"/>
      <c r="DKN88" s="31"/>
      <c r="DKO88" s="31"/>
      <c r="DKP88" s="31"/>
      <c r="DKQ88" s="31"/>
      <c r="DKR88" s="31"/>
      <c r="DKS88" s="31"/>
      <c r="DKT88" s="31"/>
      <c r="DKU88" s="31"/>
      <c r="DKV88" s="31"/>
      <c r="DKW88" s="31"/>
      <c r="DKX88" s="31"/>
      <c r="DKY88" s="31"/>
      <c r="DKZ88" s="31"/>
      <c r="DLA88" s="31"/>
      <c r="DLB88" s="31"/>
      <c r="DLC88" s="31"/>
      <c r="DLD88" s="31"/>
      <c r="DLE88" s="31"/>
      <c r="DLF88" s="31"/>
      <c r="DLG88" s="31"/>
      <c r="DLH88" s="31"/>
      <c r="DLI88" s="31"/>
      <c r="DLJ88" s="31"/>
      <c r="DLK88" s="31"/>
      <c r="DLL88" s="31"/>
      <c r="DLM88" s="31"/>
      <c r="DLN88" s="31"/>
      <c r="DLO88" s="31"/>
      <c r="DLP88" s="31"/>
      <c r="DLQ88" s="31"/>
      <c r="DLR88" s="31"/>
      <c r="DLS88" s="31"/>
      <c r="DLT88" s="31"/>
      <c r="DLU88" s="31"/>
      <c r="DLV88" s="31"/>
      <c r="DLW88" s="31"/>
      <c r="DLX88" s="31"/>
      <c r="DLY88" s="31"/>
      <c r="DLZ88" s="31"/>
      <c r="DMA88" s="31"/>
      <c r="DMB88" s="31"/>
      <c r="DMC88" s="31"/>
      <c r="DMD88" s="31"/>
      <c r="DME88" s="31"/>
      <c r="DMF88" s="31"/>
      <c r="DMG88" s="31"/>
      <c r="DMH88" s="31"/>
      <c r="DMI88" s="31"/>
      <c r="DMJ88" s="31"/>
      <c r="DMK88" s="31"/>
      <c r="DML88" s="31"/>
      <c r="DMM88" s="31"/>
      <c r="DMN88" s="31"/>
      <c r="DMO88" s="31"/>
      <c r="DMP88" s="31"/>
      <c r="DMQ88" s="31"/>
      <c r="DMR88" s="31"/>
      <c r="DMS88" s="31"/>
      <c r="DMT88" s="31"/>
      <c r="DMU88" s="31"/>
      <c r="DMV88" s="31"/>
      <c r="DMW88" s="31"/>
      <c r="DMX88" s="31"/>
      <c r="DMY88" s="31"/>
      <c r="DMZ88" s="31"/>
      <c r="DNA88" s="31"/>
      <c r="DNB88" s="31"/>
      <c r="DNC88" s="31"/>
      <c r="DND88" s="31"/>
      <c r="DNE88" s="31"/>
      <c r="DNF88" s="31"/>
      <c r="DNG88" s="31"/>
      <c r="DNH88" s="31"/>
      <c r="DNI88" s="31"/>
      <c r="DNJ88" s="31"/>
      <c r="DNK88" s="31"/>
      <c r="DNL88" s="31"/>
      <c r="DNM88" s="31"/>
      <c r="DNN88" s="31"/>
      <c r="DNO88" s="31"/>
      <c r="DNP88" s="31"/>
      <c r="DNQ88" s="31"/>
      <c r="DNR88" s="31"/>
      <c r="DNS88" s="31"/>
      <c r="DNT88" s="31"/>
      <c r="DNU88" s="31"/>
      <c r="DNV88" s="31"/>
      <c r="DNW88" s="31"/>
      <c r="DNX88" s="31"/>
      <c r="DNY88" s="31"/>
      <c r="DNZ88" s="31"/>
      <c r="DOA88" s="31"/>
      <c r="DOB88" s="31"/>
      <c r="DOC88" s="31"/>
      <c r="DOD88" s="31"/>
      <c r="DOE88" s="31"/>
      <c r="DOF88" s="31"/>
      <c r="DOG88" s="31"/>
      <c r="DOH88" s="31"/>
      <c r="DOI88" s="31"/>
      <c r="DOJ88" s="31"/>
      <c r="DOK88" s="31"/>
      <c r="DOL88" s="31"/>
      <c r="DOM88" s="31"/>
      <c r="DON88" s="31"/>
      <c r="DOO88" s="31"/>
      <c r="DOP88" s="31"/>
      <c r="DOQ88" s="31"/>
      <c r="DOR88" s="31"/>
      <c r="DOS88" s="31"/>
      <c r="DOT88" s="31"/>
      <c r="DOU88" s="31"/>
      <c r="DOV88" s="31"/>
      <c r="DOW88" s="31"/>
      <c r="DOX88" s="31"/>
      <c r="DOY88" s="31"/>
      <c r="DOZ88" s="31"/>
      <c r="DPA88" s="31"/>
      <c r="DPB88" s="31"/>
      <c r="DPC88" s="31"/>
      <c r="DPD88" s="31"/>
      <c r="DPE88" s="31"/>
      <c r="DPF88" s="31"/>
      <c r="DPG88" s="31"/>
      <c r="DPH88" s="31"/>
      <c r="DPI88" s="31"/>
      <c r="DPJ88" s="31"/>
      <c r="DPK88" s="31"/>
      <c r="DPL88" s="31"/>
      <c r="DPM88" s="31"/>
      <c r="DPN88" s="31"/>
      <c r="DPO88" s="31"/>
      <c r="DPP88" s="31"/>
      <c r="DPQ88" s="31"/>
      <c r="DPR88" s="31"/>
      <c r="DPS88" s="31"/>
      <c r="DPT88" s="31"/>
      <c r="DPU88" s="31"/>
      <c r="DPV88" s="31"/>
      <c r="DPW88" s="31"/>
      <c r="DPX88" s="31"/>
      <c r="DPY88" s="31"/>
      <c r="DPZ88" s="31"/>
      <c r="DQA88" s="31"/>
      <c r="DQB88" s="31"/>
      <c r="DQC88" s="31"/>
      <c r="DQD88" s="31"/>
      <c r="DQE88" s="31"/>
      <c r="DQF88" s="31"/>
      <c r="DQG88" s="31"/>
      <c r="DQH88" s="31"/>
      <c r="DQI88" s="31"/>
      <c r="DQJ88" s="31"/>
      <c r="DQK88" s="31"/>
      <c r="DQL88" s="31"/>
      <c r="DQM88" s="31"/>
      <c r="DQN88" s="31"/>
      <c r="DQO88" s="31"/>
      <c r="DQP88" s="31"/>
      <c r="DQQ88" s="31"/>
      <c r="DQR88" s="31"/>
      <c r="DQS88" s="31"/>
      <c r="DQT88" s="31"/>
      <c r="DQU88" s="31"/>
      <c r="DQV88" s="31"/>
      <c r="DQW88" s="31"/>
      <c r="DQX88" s="31"/>
      <c r="DQY88" s="31"/>
      <c r="DQZ88" s="31"/>
      <c r="DRA88" s="31"/>
      <c r="DRB88" s="31"/>
      <c r="DRC88" s="31"/>
      <c r="DRD88" s="31"/>
      <c r="DRE88" s="31"/>
      <c r="DRF88" s="31"/>
      <c r="DRG88" s="31"/>
      <c r="DRH88" s="31"/>
      <c r="DRI88" s="31"/>
      <c r="DRJ88" s="31"/>
      <c r="DRK88" s="31"/>
      <c r="DRL88" s="31"/>
      <c r="DRM88" s="31"/>
      <c r="DRN88" s="31"/>
      <c r="DRO88" s="31"/>
      <c r="DRP88" s="31"/>
      <c r="DRQ88" s="31"/>
      <c r="DRR88" s="31"/>
      <c r="DRS88" s="31"/>
      <c r="DRT88" s="31"/>
      <c r="DRU88" s="31"/>
      <c r="DRV88" s="31"/>
      <c r="DRW88" s="31"/>
      <c r="DRX88" s="31"/>
      <c r="DRY88" s="31"/>
      <c r="DRZ88" s="31"/>
      <c r="DSA88" s="31"/>
      <c r="DSB88" s="31"/>
      <c r="DSC88" s="31"/>
      <c r="DSD88" s="31"/>
      <c r="DSE88" s="31"/>
      <c r="DSF88" s="31"/>
      <c r="DSG88" s="31"/>
      <c r="DSH88" s="31"/>
      <c r="DSI88" s="31"/>
      <c r="DSJ88" s="31"/>
      <c r="DSK88" s="31"/>
      <c r="DSL88" s="31"/>
      <c r="DSM88" s="31"/>
      <c r="DSN88" s="31"/>
      <c r="DSO88" s="31"/>
      <c r="DSP88" s="31"/>
      <c r="DSQ88" s="31"/>
      <c r="DSR88" s="31"/>
      <c r="DSS88" s="31"/>
      <c r="DST88" s="31"/>
      <c r="DSU88" s="31"/>
      <c r="DSV88" s="31"/>
      <c r="DSW88" s="31"/>
      <c r="DSX88" s="31"/>
      <c r="DSY88" s="31"/>
      <c r="DSZ88" s="31"/>
      <c r="DTA88" s="31"/>
      <c r="DTB88" s="31"/>
      <c r="DTC88" s="31"/>
      <c r="DTD88" s="31"/>
      <c r="DTE88" s="31"/>
      <c r="DTF88" s="31"/>
      <c r="DTG88" s="31"/>
      <c r="DTH88" s="31"/>
      <c r="DTI88" s="31"/>
      <c r="DTJ88" s="31"/>
      <c r="DTK88" s="31"/>
      <c r="DTL88" s="31"/>
      <c r="DTM88" s="31"/>
      <c r="DTN88" s="31"/>
      <c r="DTO88" s="31"/>
      <c r="DTP88" s="31"/>
      <c r="DTQ88" s="31"/>
      <c r="DTR88" s="31"/>
      <c r="DTS88" s="31"/>
      <c r="DTT88" s="31"/>
      <c r="DTU88" s="31"/>
      <c r="DTV88" s="31"/>
      <c r="DTW88" s="31"/>
      <c r="DTX88" s="31"/>
      <c r="DTY88" s="31"/>
      <c r="DTZ88" s="31"/>
      <c r="DUA88" s="31"/>
      <c r="DUB88" s="31"/>
      <c r="DUC88" s="31"/>
      <c r="DUD88" s="31"/>
      <c r="DUE88" s="31"/>
      <c r="DUF88" s="31"/>
      <c r="DUG88" s="31"/>
      <c r="DUH88" s="31"/>
      <c r="DUI88" s="31"/>
      <c r="DUJ88" s="31"/>
      <c r="DUK88" s="31"/>
      <c r="DUL88" s="31"/>
      <c r="DUM88" s="31"/>
      <c r="DUN88" s="31"/>
      <c r="DUO88" s="31"/>
      <c r="DUP88" s="31"/>
      <c r="DUQ88" s="31"/>
      <c r="DUR88" s="31"/>
      <c r="DUS88" s="31"/>
      <c r="DUT88" s="31"/>
      <c r="DUU88" s="31"/>
      <c r="DUV88" s="31"/>
      <c r="DUW88" s="31"/>
      <c r="DUX88" s="31"/>
      <c r="DUY88" s="31"/>
      <c r="DUZ88" s="31"/>
      <c r="DVA88" s="31"/>
      <c r="DVB88" s="31"/>
      <c r="DVC88" s="31"/>
      <c r="DVD88" s="31"/>
      <c r="DVE88" s="31"/>
      <c r="DVF88" s="31"/>
      <c r="DVG88" s="31"/>
      <c r="DVH88" s="31"/>
      <c r="DVI88" s="31"/>
      <c r="DVJ88" s="31"/>
      <c r="DVK88" s="31"/>
      <c r="DVL88" s="31"/>
      <c r="DVM88" s="31"/>
      <c r="DVN88" s="31"/>
      <c r="DVO88" s="31"/>
      <c r="DVP88" s="31"/>
      <c r="DVQ88" s="31"/>
      <c r="DVR88" s="31"/>
      <c r="DVS88" s="31"/>
      <c r="DVT88" s="31"/>
      <c r="DVU88" s="31"/>
      <c r="DVV88" s="31"/>
      <c r="DVW88" s="31"/>
      <c r="DVX88" s="31"/>
      <c r="DVY88" s="31"/>
      <c r="DVZ88" s="31"/>
      <c r="DWA88" s="31"/>
      <c r="DWB88" s="31"/>
      <c r="DWC88" s="31"/>
      <c r="DWD88" s="31"/>
      <c r="DWE88" s="31"/>
      <c r="DWF88" s="31"/>
      <c r="DWG88" s="31"/>
      <c r="DWH88" s="31"/>
      <c r="DWI88" s="31"/>
      <c r="DWJ88" s="31"/>
      <c r="DWK88" s="31"/>
      <c r="DWL88" s="31"/>
      <c r="DWM88" s="31"/>
      <c r="DWN88" s="31"/>
      <c r="DWO88" s="31"/>
      <c r="DWP88" s="31"/>
      <c r="DWQ88" s="31"/>
      <c r="DWR88" s="31"/>
      <c r="DWS88" s="31"/>
      <c r="DWT88" s="31"/>
      <c r="DWU88" s="31"/>
      <c r="DWV88" s="31"/>
      <c r="DWW88" s="31"/>
      <c r="DWX88" s="31"/>
      <c r="DWY88" s="31"/>
      <c r="DWZ88" s="31"/>
      <c r="DXA88" s="31"/>
      <c r="DXB88" s="31"/>
      <c r="DXC88" s="31"/>
      <c r="DXD88" s="31"/>
      <c r="DXE88" s="31"/>
      <c r="DXF88" s="31"/>
      <c r="DXG88" s="31"/>
      <c r="DXH88" s="31"/>
      <c r="DXI88" s="31"/>
      <c r="DXJ88" s="31"/>
      <c r="DXK88" s="31"/>
      <c r="DXL88" s="31"/>
      <c r="DXM88" s="31"/>
      <c r="DXN88" s="31"/>
      <c r="DXO88" s="31"/>
      <c r="DXP88" s="31"/>
      <c r="DXQ88" s="31"/>
      <c r="DXR88" s="31"/>
      <c r="DXS88" s="31"/>
      <c r="DXT88" s="31"/>
      <c r="DXU88" s="31"/>
      <c r="DXV88" s="31"/>
      <c r="DXW88" s="31"/>
      <c r="DXX88" s="31"/>
      <c r="DXY88" s="31"/>
      <c r="DXZ88" s="31"/>
      <c r="DYA88" s="31"/>
      <c r="DYB88" s="31"/>
      <c r="DYC88" s="31"/>
      <c r="DYD88" s="31"/>
      <c r="DYE88" s="31"/>
      <c r="DYF88" s="31"/>
      <c r="DYG88" s="31"/>
      <c r="DYH88" s="31"/>
      <c r="DYI88" s="31"/>
      <c r="DYJ88" s="31"/>
      <c r="DYK88" s="31"/>
      <c r="DYL88" s="31"/>
      <c r="DYM88" s="31"/>
      <c r="DYN88" s="31"/>
      <c r="DYO88" s="31"/>
      <c r="DYP88" s="31"/>
      <c r="DYQ88" s="31"/>
      <c r="DYR88" s="31"/>
      <c r="DYS88" s="31"/>
      <c r="DYT88" s="31"/>
      <c r="DYU88" s="31"/>
      <c r="DYV88" s="31"/>
      <c r="DYW88" s="31"/>
      <c r="DYX88" s="31"/>
      <c r="DYY88" s="31"/>
      <c r="DYZ88" s="31"/>
      <c r="DZA88" s="31"/>
      <c r="DZB88" s="31"/>
      <c r="DZC88" s="31"/>
      <c r="DZD88" s="31"/>
      <c r="DZE88" s="31"/>
      <c r="DZF88" s="31"/>
      <c r="DZG88" s="31"/>
      <c r="DZH88" s="31"/>
      <c r="DZI88" s="31"/>
      <c r="DZJ88" s="31"/>
      <c r="DZK88" s="31"/>
      <c r="DZL88" s="31"/>
      <c r="DZM88" s="31"/>
      <c r="DZN88" s="31"/>
      <c r="DZO88" s="31"/>
      <c r="DZP88" s="31"/>
      <c r="DZQ88" s="31"/>
      <c r="DZR88" s="31"/>
      <c r="DZS88" s="31"/>
      <c r="DZT88" s="31"/>
      <c r="DZU88" s="31"/>
      <c r="DZV88" s="31"/>
      <c r="DZW88" s="31"/>
      <c r="DZX88" s="31"/>
      <c r="DZY88" s="31"/>
      <c r="DZZ88" s="31"/>
      <c r="EAA88" s="31"/>
      <c r="EAB88" s="31"/>
      <c r="EAC88" s="31"/>
      <c r="EAD88" s="31"/>
      <c r="EAE88" s="31"/>
      <c r="EAF88" s="31"/>
      <c r="EAG88" s="31"/>
      <c r="EAH88" s="31"/>
      <c r="EAI88" s="31"/>
      <c r="EAJ88" s="31"/>
      <c r="EAK88" s="31"/>
      <c r="EAL88" s="31"/>
      <c r="EAM88" s="31"/>
      <c r="EAN88" s="31"/>
      <c r="EAO88" s="31"/>
      <c r="EAP88" s="31"/>
      <c r="EAQ88" s="31"/>
      <c r="EAR88" s="31"/>
      <c r="EAS88" s="31"/>
      <c r="EAT88" s="31"/>
      <c r="EAU88" s="31"/>
      <c r="EAV88" s="31"/>
      <c r="EAW88" s="31"/>
      <c r="EAX88" s="31"/>
      <c r="EAY88" s="31"/>
      <c r="EAZ88" s="31"/>
      <c r="EBA88" s="31"/>
      <c r="EBB88" s="31"/>
      <c r="EBC88" s="31"/>
      <c r="EBD88" s="31"/>
      <c r="EBE88" s="31"/>
      <c r="EBF88" s="31"/>
      <c r="EBG88" s="31"/>
      <c r="EBH88" s="31"/>
      <c r="EBI88" s="31"/>
      <c r="EBJ88" s="31"/>
      <c r="EBK88" s="31"/>
      <c r="EBL88" s="31"/>
      <c r="EBM88" s="31"/>
      <c r="EBN88" s="31"/>
      <c r="EBO88" s="31"/>
      <c r="EBP88" s="31"/>
      <c r="EBQ88" s="31"/>
      <c r="EBR88" s="31"/>
      <c r="EBS88" s="31"/>
      <c r="EBT88" s="31"/>
      <c r="EBU88" s="31"/>
      <c r="EBV88" s="31"/>
      <c r="EBW88" s="31"/>
      <c r="EBX88" s="31"/>
      <c r="EBY88" s="31"/>
      <c r="EBZ88" s="31"/>
      <c r="ECA88" s="31"/>
      <c r="ECB88" s="31"/>
      <c r="ECC88" s="31"/>
      <c r="ECD88" s="31"/>
      <c r="ECE88" s="31"/>
      <c r="ECF88" s="31"/>
      <c r="ECG88" s="31"/>
      <c r="ECH88" s="31"/>
      <c r="ECI88" s="31"/>
      <c r="ECJ88" s="31"/>
      <c r="ECK88" s="31"/>
      <c r="ECL88" s="31"/>
      <c r="ECM88" s="31"/>
      <c r="ECN88" s="31"/>
      <c r="ECO88" s="31"/>
      <c r="ECP88" s="31"/>
      <c r="ECQ88" s="31"/>
      <c r="ECR88" s="31"/>
      <c r="ECS88" s="31"/>
      <c r="ECT88" s="31"/>
      <c r="ECU88" s="31"/>
      <c r="ECV88" s="31"/>
      <c r="ECW88" s="31"/>
      <c r="ECX88" s="31"/>
      <c r="ECY88" s="31"/>
      <c r="ECZ88" s="31"/>
      <c r="EDA88" s="31"/>
      <c r="EDB88" s="31"/>
      <c r="EDC88" s="31"/>
      <c r="EDD88" s="31"/>
      <c r="EDE88" s="31"/>
      <c r="EDF88" s="31"/>
      <c r="EDG88" s="31"/>
      <c r="EDH88" s="31"/>
      <c r="EDI88" s="31"/>
      <c r="EDJ88" s="31"/>
      <c r="EDK88" s="31"/>
      <c r="EDL88" s="31"/>
      <c r="EDM88" s="31"/>
      <c r="EDN88" s="31"/>
      <c r="EDO88" s="31"/>
      <c r="EDP88" s="31"/>
      <c r="EDQ88" s="31"/>
      <c r="EDR88" s="31"/>
      <c r="EDS88" s="31"/>
      <c r="EDT88" s="31"/>
      <c r="EDU88" s="31"/>
      <c r="EDV88" s="31"/>
      <c r="EDW88" s="31"/>
      <c r="EDX88" s="31"/>
      <c r="EDY88" s="31"/>
      <c r="EDZ88" s="31"/>
      <c r="EEA88" s="31"/>
      <c r="EEB88" s="31"/>
      <c r="EEC88" s="31"/>
      <c r="EED88" s="31"/>
      <c r="EEE88" s="31"/>
      <c r="EEF88" s="31"/>
      <c r="EEG88" s="31"/>
      <c r="EEH88" s="31"/>
      <c r="EEI88" s="31"/>
      <c r="EEJ88" s="31"/>
      <c r="EEK88" s="31"/>
      <c r="EEL88" s="31"/>
      <c r="EEM88" s="31"/>
      <c r="EEN88" s="31"/>
      <c r="EEO88" s="31"/>
      <c r="EEP88" s="31"/>
      <c r="EEQ88" s="31"/>
      <c r="EER88" s="31"/>
      <c r="EES88" s="31"/>
      <c r="EET88" s="31"/>
      <c r="EEU88" s="31"/>
      <c r="EEV88" s="31"/>
      <c r="EEW88" s="31"/>
      <c r="EEX88" s="31"/>
      <c r="EEY88" s="31"/>
      <c r="EEZ88" s="31"/>
      <c r="EFA88" s="31"/>
      <c r="EFB88" s="31"/>
      <c r="EFC88" s="31"/>
      <c r="EFD88" s="31"/>
      <c r="EFE88" s="31"/>
      <c r="EFF88" s="31"/>
      <c r="EFG88" s="31"/>
      <c r="EFH88" s="31"/>
      <c r="EFI88" s="31"/>
      <c r="EFJ88" s="31"/>
      <c r="EFK88" s="31"/>
      <c r="EFL88" s="31"/>
      <c r="EFM88" s="31"/>
      <c r="EFN88" s="31"/>
      <c r="EFO88" s="31"/>
      <c r="EFP88" s="31"/>
      <c r="EFQ88" s="31"/>
      <c r="EFR88" s="31"/>
      <c r="EFS88" s="31"/>
      <c r="EFT88" s="31"/>
      <c r="EFU88" s="31"/>
      <c r="EFV88" s="31"/>
      <c r="EFW88" s="31"/>
      <c r="EFX88" s="31"/>
      <c r="EFY88" s="31"/>
      <c r="EFZ88" s="31"/>
      <c r="EGA88" s="31"/>
      <c r="EGB88" s="31"/>
      <c r="EGC88" s="31"/>
      <c r="EGD88" s="31"/>
      <c r="EGE88" s="31"/>
      <c r="EGF88" s="31"/>
      <c r="EGG88" s="31"/>
      <c r="EGH88" s="31"/>
      <c r="EGI88" s="31"/>
      <c r="EGJ88" s="31"/>
      <c r="EGK88" s="31"/>
      <c r="EGL88" s="31"/>
      <c r="EGM88" s="31"/>
      <c r="EGN88" s="31"/>
      <c r="EGO88" s="31"/>
      <c r="EGP88" s="31"/>
      <c r="EGQ88" s="31"/>
      <c r="EGR88" s="31"/>
      <c r="EGS88" s="31"/>
      <c r="EGT88" s="31"/>
      <c r="EGU88" s="31"/>
      <c r="EGV88" s="31"/>
      <c r="EGW88" s="31"/>
      <c r="EGX88" s="31"/>
      <c r="EGY88" s="31"/>
      <c r="EGZ88" s="31"/>
      <c r="EHA88" s="31"/>
      <c r="EHB88" s="31"/>
      <c r="EHC88" s="31"/>
      <c r="EHD88" s="31"/>
      <c r="EHE88" s="31"/>
      <c r="EHF88" s="31"/>
      <c r="EHG88" s="31"/>
      <c r="EHH88" s="31"/>
      <c r="EHI88" s="31"/>
      <c r="EHJ88" s="31"/>
      <c r="EHK88" s="31"/>
      <c r="EHL88" s="31"/>
      <c r="EHM88" s="31"/>
      <c r="EHN88" s="31"/>
      <c r="EHO88" s="31"/>
      <c r="EHP88" s="31"/>
      <c r="EHQ88" s="31"/>
      <c r="EHR88" s="31"/>
      <c r="EHS88" s="31"/>
      <c r="EHT88" s="31"/>
      <c r="EHU88" s="31"/>
      <c r="EHV88" s="31"/>
      <c r="EHW88" s="31"/>
      <c r="EHX88" s="31"/>
      <c r="EHY88" s="31"/>
      <c r="EHZ88" s="31"/>
      <c r="EIA88" s="31"/>
      <c r="EIB88" s="31"/>
      <c r="EIC88" s="31"/>
      <c r="EID88" s="31"/>
      <c r="EIE88" s="31"/>
      <c r="EIF88" s="31"/>
      <c r="EIG88" s="31"/>
      <c r="EIH88" s="31"/>
      <c r="EII88" s="31"/>
      <c r="EIJ88" s="31"/>
      <c r="EIK88" s="31"/>
      <c r="EIL88" s="31"/>
      <c r="EIM88" s="31"/>
      <c r="EIN88" s="31"/>
      <c r="EIO88" s="31"/>
      <c r="EIP88" s="31"/>
      <c r="EIQ88" s="31"/>
      <c r="EIR88" s="31"/>
      <c r="EIS88" s="31"/>
      <c r="EIT88" s="31"/>
      <c r="EIU88" s="31"/>
      <c r="EIV88" s="31"/>
      <c r="EIW88" s="31"/>
      <c r="EIX88" s="31"/>
      <c r="EIY88" s="31"/>
      <c r="EIZ88" s="31"/>
      <c r="EJA88" s="31"/>
      <c r="EJB88" s="31"/>
      <c r="EJC88" s="31"/>
      <c r="EJD88" s="31"/>
      <c r="EJE88" s="31"/>
      <c r="EJF88" s="31"/>
      <c r="EJG88" s="31"/>
      <c r="EJH88" s="31"/>
      <c r="EJI88" s="31"/>
      <c r="EJJ88" s="31"/>
      <c r="EJK88" s="31"/>
      <c r="EJL88" s="31"/>
      <c r="EJM88" s="31"/>
      <c r="EJN88" s="31"/>
      <c r="EJO88" s="31"/>
      <c r="EJP88" s="31"/>
      <c r="EJQ88" s="31"/>
      <c r="EJR88" s="31"/>
      <c r="EJS88" s="31"/>
      <c r="EJT88" s="31"/>
      <c r="EJU88" s="31"/>
      <c r="EJV88" s="31"/>
      <c r="EJW88" s="31"/>
      <c r="EJX88" s="31"/>
      <c r="EJY88" s="31"/>
      <c r="EJZ88" s="31"/>
      <c r="EKA88" s="31"/>
      <c r="EKB88" s="31"/>
      <c r="EKC88" s="31"/>
      <c r="EKD88" s="31"/>
      <c r="EKE88" s="31"/>
      <c r="EKF88" s="31"/>
      <c r="EKG88" s="31"/>
      <c r="EKH88" s="31"/>
      <c r="EKI88" s="31"/>
      <c r="EKJ88" s="31"/>
      <c r="EKK88" s="31"/>
      <c r="EKL88" s="31"/>
      <c r="EKM88" s="31"/>
      <c r="EKN88" s="31"/>
      <c r="EKO88" s="31"/>
      <c r="EKP88" s="31"/>
      <c r="EKQ88" s="31"/>
      <c r="EKR88" s="31"/>
      <c r="EKS88" s="31"/>
      <c r="EKT88" s="31"/>
      <c r="EKU88" s="31"/>
      <c r="EKV88" s="31"/>
      <c r="EKW88" s="31"/>
      <c r="EKX88" s="31"/>
      <c r="EKY88" s="31"/>
      <c r="EKZ88" s="31"/>
      <c r="ELA88" s="31"/>
      <c r="ELB88" s="31"/>
      <c r="ELC88" s="31"/>
      <c r="ELD88" s="31"/>
      <c r="ELE88" s="31"/>
      <c r="ELF88" s="31"/>
      <c r="ELG88" s="31"/>
      <c r="ELH88" s="31"/>
      <c r="ELI88" s="31"/>
      <c r="ELJ88" s="31"/>
      <c r="ELK88" s="31"/>
      <c r="ELL88" s="31"/>
      <c r="ELM88" s="31"/>
      <c r="ELN88" s="31"/>
      <c r="ELO88" s="31"/>
      <c r="ELP88" s="31"/>
      <c r="ELQ88" s="31"/>
      <c r="ELR88" s="31"/>
      <c r="ELS88" s="31"/>
      <c r="ELT88" s="31"/>
      <c r="ELU88" s="31"/>
      <c r="ELV88" s="31"/>
      <c r="ELW88" s="31"/>
      <c r="ELX88" s="31"/>
      <c r="ELY88" s="31"/>
      <c r="ELZ88" s="31"/>
      <c r="EMA88" s="31"/>
      <c r="EMB88" s="31"/>
      <c r="EMC88" s="31"/>
      <c r="EMD88" s="31"/>
      <c r="EME88" s="31"/>
      <c r="EMF88" s="31"/>
      <c r="EMG88" s="31"/>
      <c r="EMH88" s="31"/>
      <c r="EMI88" s="31"/>
      <c r="EMJ88" s="31"/>
      <c r="EMK88" s="31"/>
      <c r="EML88" s="31"/>
      <c r="EMM88" s="31"/>
      <c r="EMN88" s="31"/>
      <c r="EMO88" s="31"/>
      <c r="EMP88" s="31"/>
      <c r="EMQ88" s="31"/>
      <c r="EMR88" s="31"/>
      <c r="EMS88" s="31"/>
      <c r="EMT88" s="31"/>
      <c r="EMU88" s="31"/>
      <c r="EMV88" s="31"/>
      <c r="EMW88" s="31"/>
      <c r="EMX88" s="31"/>
      <c r="EMY88" s="31"/>
      <c r="EMZ88" s="31"/>
      <c r="ENA88" s="31"/>
      <c r="ENB88" s="31"/>
      <c r="ENC88" s="31"/>
      <c r="END88" s="31"/>
      <c r="ENE88" s="31"/>
      <c r="ENF88" s="31"/>
      <c r="ENG88" s="31"/>
      <c r="ENH88" s="31"/>
      <c r="ENI88" s="31"/>
      <c r="ENJ88" s="31"/>
      <c r="ENK88" s="31"/>
      <c r="ENL88" s="31"/>
      <c r="ENM88" s="31"/>
      <c r="ENN88" s="31"/>
      <c r="ENO88" s="31"/>
      <c r="ENP88" s="31"/>
      <c r="ENQ88" s="31"/>
      <c r="ENR88" s="31"/>
      <c r="ENS88" s="31"/>
      <c r="ENT88" s="31"/>
      <c r="ENU88" s="31"/>
      <c r="ENV88" s="31"/>
      <c r="ENW88" s="31"/>
      <c r="ENX88" s="31"/>
      <c r="ENY88" s="31"/>
      <c r="ENZ88" s="31"/>
      <c r="EOA88" s="31"/>
      <c r="EOB88" s="31"/>
      <c r="EOC88" s="31"/>
      <c r="EOD88" s="31"/>
      <c r="EOE88" s="31"/>
      <c r="EOF88" s="31"/>
      <c r="EOG88" s="31"/>
      <c r="EOH88" s="31"/>
      <c r="EOI88" s="31"/>
      <c r="EOJ88" s="31"/>
      <c r="EOK88" s="31"/>
      <c r="EOL88" s="31"/>
      <c r="EOM88" s="31"/>
      <c r="EON88" s="31"/>
      <c r="EOO88" s="31"/>
      <c r="EOP88" s="31"/>
      <c r="EOQ88" s="31"/>
      <c r="EOR88" s="31"/>
      <c r="EOS88" s="31"/>
      <c r="EOT88" s="31"/>
      <c r="EOU88" s="31"/>
      <c r="EOV88" s="31"/>
      <c r="EOW88" s="31"/>
      <c r="EOX88" s="31"/>
      <c r="EOY88" s="31"/>
      <c r="EOZ88" s="31"/>
      <c r="EPA88" s="31"/>
      <c r="EPB88" s="31"/>
      <c r="EPC88" s="31"/>
      <c r="EPD88" s="31"/>
      <c r="EPE88" s="31"/>
      <c r="EPF88" s="31"/>
      <c r="EPG88" s="31"/>
      <c r="EPH88" s="31"/>
      <c r="EPI88" s="31"/>
      <c r="EPJ88" s="31"/>
      <c r="EPK88" s="31"/>
      <c r="EPL88" s="31"/>
      <c r="EPM88" s="31"/>
      <c r="EPN88" s="31"/>
      <c r="EPO88" s="31"/>
      <c r="EPP88" s="31"/>
      <c r="EPQ88" s="31"/>
      <c r="EPR88" s="31"/>
      <c r="EPS88" s="31"/>
      <c r="EPT88" s="31"/>
      <c r="EPU88" s="31"/>
      <c r="EPV88" s="31"/>
      <c r="EPW88" s="31"/>
      <c r="EPX88" s="31"/>
      <c r="EPY88" s="31"/>
      <c r="EPZ88" s="31"/>
      <c r="EQA88" s="31"/>
      <c r="EQB88" s="31"/>
      <c r="EQC88" s="31"/>
      <c r="EQD88" s="31"/>
      <c r="EQE88" s="31"/>
      <c r="EQF88" s="31"/>
      <c r="EQG88" s="31"/>
      <c r="EQH88" s="31"/>
      <c r="EQI88" s="31"/>
      <c r="EQJ88" s="31"/>
      <c r="EQK88" s="31"/>
      <c r="EQL88" s="31"/>
      <c r="EQM88" s="31"/>
      <c r="EQN88" s="31"/>
      <c r="EQO88" s="31"/>
      <c r="EQP88" s="31"/>
      <c r="EQQ88" s="31"/>
      <c r="EQR88" s="31"/>
      <c r="EQS88" s="31"/>
      <c r="EQT88" s="31"/>
      <c r="EQU88" s="31"/>
      <c r="EQV88" s="31"/>
      <c r="EQW88" s="31"/>
      <c r="EQX88" s="31"/>
      <c r="EQY88" s="31"/>
      <c r="EQZ88" s="31"/>
      <c r="ERA88" s="31"/>
      <c r="ERB88" s="31"/>
      <c r="ERC88" s="31"/>
      <c r="ERD88" s="31"/>
      <c r="ERE88" s="31"/>
      <c r="ERF88" s="31"/>
      <c r="ERG88" s="31"/>
      <c r="ERH88" s="31"/>
      <c r="ERI88" s="31"/>
      <c r="ERJ88" s="31"/>
      <c r="ERK88" s="31"/>
      <c r="ERL88" s="31"/>
      <c r="ERM88" s="31"/>
      <c r="ERN88" s="31"/>
      <c r="ERO88" s="31"/>
      <c r="ERP88" s="31"/>
      <c r="ERQ88" s="31"/>
      <c r="ERR88" s="31"/>
      <c r="ERS88" s="31"/>
      <c r="ERT88" s="31"/>
      <c r="ERU88" s="31"/>
      <c r="ERV88" s="31"/>
      <c r="ERW88" s="31"/>
      <c r="ERX88" s="31"/>
      <c r="ERY88" s="31"/>
      <c r="ERZ88" s="31"/>
      <c r="ESA88" s="31"/>
      <c r="ESB88" s="31"/>
      <c r="ESC88" s="31"/>
      <c r="ESD88" s="31"/>
      <c r="ESE88" s="31"/>
      <c r="ESF88" s="31"/>
      <c r="ESG88" s="31"/>
      <c r="ESH88" s="31"/>
      <c r="ESI88" s="31"/>
      <c r="ESJ88" s="31"/>
      <c r="ESK88" s="31"/>
      <c r="ESL88" s="31"/>
      <c r="ESM88" s="31"/>
      <c r="ESN88" s="31"/>
      <c r="ESO88" s="31"/>
      <c r="ESP88" s="31"/>
      <c r="ESQ88" s="31"/>
      <c r="ESR88" s="31"/>
      <c r="ESS88" s="31"/>
      <c r="EST88" s="31"/>
      <c r="ESU88" s="31"/>
      <c r="ESV88" s="31"/>
      <c r="ESW88" s="31"/>
      <c r="ESX88" s="31"/>
      <c r="ESY88" s="31"/>
      <c r="ESZ88" s="31"/>
      <c r="ETA88" s="31"/>
      <c r="ETB88" s="31"/>
      <c r="ETC88" s="31"/>
      <c r="ETD88" s="31"/>
      <c r="ETE88" s="31"/>
      <c r="ETF88" s="31"/>
      <c r="ETG88" s="31"/>
      <c r="ETH88" s="31"/>
      <c r="ETI88" s="31"/>
      <c r="ETJ88" s="31"/>
      <c r="ETK88" s="31"/>
      <c r="ETL88" s="31"/>
      <c r="ETM88" s="31"/>
      <c r="ETN88" s="31"/>
      <c r="ETO88" s="31"/>
      <c r="ETP88" s="31"/>
      <c r="ETQ88" s="31"/>
      <c r="ETR88" s="31"/>
      <c r="ETS88" s="31"/>
      <c r="ETT88" s="31"/>
      <c r="ETU88" s="31"/>
      <c r="ETV88" s="31"/>
      <c r="ETW88" s="31"/>
      <c r="ETX88" s="31"/>
      <c r="ETY88" s="31"/>
      <c r="ETZ88" s="31"/>
      <c r="EUA88" s="31"/>
      <c r="EUB88" s="31"/>
      <c r="EUC88" s="31"/>
      <c r="EUD88" s="31"/>
      <c r="EUE88" s="31"/>
      <c r="EUF88" s="31"/>
      <c r="EUG88" s="31"/>
      <c r="EUH88" s="31"/>
      <c r="EUI88" s="31"/>
      <c r="EUJ88" s="31"/>
      <c r="EUK88" s="31"/>
      <c r="EUL88" s="31"/>
      <c r="EUM88" s="31"/>
      <c r="EUN88" s="31"/>
      <c r="EUO88" s="31"/>
      <c r="EUP88" s="31"/>
      <c r="EUQ88" s="31"/>
      <c r="EUR88" s="31"/>
      <c r="EUS88" s="31"/>
      <c r="EUT88" s="31"/>
      <c r="EUU88" s="31"/>
      <c r="EUV88" s="31"/>
      <c r="EUW88" s="31"/>
      <c r="EUX88" s="31"/>
      <c r="EUY88" s="31"/>
      <c r="EUZ88" s="31"/>
      <c r="EVA88" s="31"/>
      <c r="EVB88" s="31"/>
      <c r="EVC88" s="31"/>
      <c r="EVD88" s="31"/>
      <c r="EVE88" s="31"/>
      <c r="EVF88" s="31"/>
      <c r="EVG88" s="31"/>
      <c r="EVH88" s="31"/>
      <c r="EVI88" s="31"/>
      <c r="EVJ88" s="31"/>
      <c r="EVK88" s="31"/>
      <c r="EVL88" s="31"/>
      <c r="EVM88" s="31"/>
      <c r="EVN88" s="31"/>
      <c r="EVO88" s="31"/>
      <c r="EVP88" s="31"/>
      <c r="EVQ88" s="31"/>
      <c r="EVR88" s="31"/>
      <c r="EVS88" s="31"/>
      <c r="EVT88" s="31"/>
      <c r="EVU88" s="31"/>
      <c r="EVV88" s="31"/>
      <c r="EVW88" s="31"/>
      <c r="EVX88" s="31"/>
      <c r="EVY88" s="31"/>
      <c r="EVZ88" s="31"/>
      <c r="EWA88" s="31"/>
      <c r="EWB88" s="31"/>
      <c r="EWC88" s="31"/>
      <c r="EWD88" s="31"/>
      <c r="EWE88" s="31"/>
      <c r="EWF88" s="31"/>
      <c r="EWG88" s="31"/>
      <c r="EWH88" s="31"/>
      <c r="EWI88" s="31"/>
      <c r="EWJ88" s="31"/>
      <c r="EWK88" s="31"/>
      <c r="EWL88" s="31"/>
      <c r="EWM88" s="31"/>
      <c r="EWN88" s="31"/>
      <c r="EWO88" s="31"/>
      <c r="EWP88" s="31"/>
      <c r="EWQ88" s="31"/>
      <c r="EWR88" s="31"/>
      <c r="EWS88" s="31"/>
      <c r="EWT88" s="31"/>
      <c r="EWU88" s="31"/>
      <c r="EWV88" s="31"/>
      <c r="EWW88" s="31"/>
      <c r="EWX88" s="31"/>
      <c r="EWY88" s="31"/>
      <c r="EWZ88" s="31"/>
      <c r="EXA88" s="31"/>
      <c r="EXB88" s="31"/>
      <c r="EXC88" s="31"/>
      <c r="EXD88" s="31"/>
      <c r="EXE88" s="31"/>
      <c r="EXF88" s="31"/>
      <c r="EXG88" s="31"/>
      <c r="EXH88" s="31"/>
      <c r="EXI88" s="31"/>
      <c r="EXJ88" s="31"/>
      <c r="EXK88" s="31"/>
      <c r="EXL88" s="31"/>
      <c r="EXM88" s="31"/>
      <c r="EXN88" s="31"/>
      <c r="EXO88" s="31"/>
      <c r="EXP88" s="31"/>
      <c r="EXQ88" s="31"/>
      <c r="EXR88" s="31"/>
      <c r="EXS88" s="31"/>
      <c r="EXT88" s="31"/>
      <c r="EXU88" s="31"/>
      <c r="EXV88" s="31"/>
      <c r="EXW88" s="31"/>
      <c r="EXX88" s="31"/>
      <c r="EXY88" s="31"/>
      <c r="EXZ88" s="31"/>
      <c r="EYA88" s="31"/>
      <c r="EYB88" s="31"/>
      <c r="EYC88" s="31"/>
      <c r="EYD88" s="31"/>
      <c r="EYE88" s="31"/>
      <c r="EYF88" s="31"/>
      <c r="EYG88" s="31"/>
      <c r="EYH88" s="31"/>
      <c r="EYI88" s="31"/>
      <c r="EYJ88" s="31"/>
      <c r="EYK88" s="31"/>
      <c r="EYL88" s="31"/>
      <c r="EYM88" s="31"/>
      <c r="EYN88" s="31"/>
      <c r="EYO88" s="31"/>
      <c r="EYP88" s="31"/>
      <c r="EYQ88" s="31"/>
      <c r="EYR88" s="31"/>
      <c r="EYS88" s="31"/>
      <c r="EYT88" s="31"/>
      <c r="EYU88" s="31"/>
      <c r="EYV88" s="31"/>
      <c r="EYW88" s="31"/>
      <c r="EYX88" s="31"/>
      <c r="EYY88" s="31"/>
      <c r="EYZ88" s="31"/>
      <c r="EZA88" s="31"/>
      <c r="EZB88" s="31"/>
      <c r="EZC88" s="31"/>
      <c r="EZD88" s="31"/>
      <c r="EZE88" s="31"/>
      <c r="EZF88" s="31"/>
      <c r="EZG88" s="31"/>
      <c r="EZH88" s="31"/>
      <c r="EZI88" s="31"/>
      <c r="EZJ88" s="31"/>
      <c r="EZK88" s="31"/>
      <c r="EZL88" s="31"/>
      <c r="EZM88" s="31"/>
      <c r="EZN88" s="31"/>
      <c r="EZO88" s="31"/>
      <c r="EZP88" s="31"/>
      <c r="EZQ88" s="31"/>
      <c r="EZR88" s="31"/>
      <c r="EZS88" s="31"/>
      <c r="EZT88" s="31"/>
      <c r="EZU88" s="31"/>
      <c r="EZV88" s="31"/>
      <c r="EZW88" s="31"/>
      <c r="EZX88" s="31"/>
      <c r="EZY88" s="31"/>
      <c r="EZZ88" s="31"/>
      <c r="FAA88" s="31"/>
      <c r="FAB88" s="31"/>
      <c r="FAC88" s="31"/>
      <c r="FAD88" s="31"/>
      <c r="FAE88" s="31"/>
      <c r="FAF88" s="31"/>
      <c r="FAG88" s="31"/>
      <c r="FAH88" s="31"/>
      <c r="FAI88" s="31"/>
      <c r="FAJ88" s="31"/>
      <c r="FAK88" s="31"/>
      <c r="FAL88" s="31"/>
      <c r="FAM88" s="31"/>
      <c r="FAN88" s="31"/>
      <c r="FAO88" s="31"/>
      <c r="FAP88" s="31"/>
      <c r="FAQ88" s="31"/>
      <c r="FAR88" s="31"/>
      <c r="FAS88" s="31"/>
      <c r="FAT88" s="31"/>
      <c r="FAU88" s="31"/>
      <c r="FAV88" s="31"/>
      <c r="FAW88" s="31"/>
      <c r="FAX88" s="31"/>
      <c r="FAY88" s="31"/>
      <c r="FAZ88" s="31"/>
      <c r="FBA88" s="31"/>
      <c r="FBB88" s="31"/>
      <c r="FBC88" s="31"/>
      <c r="FBD88" s="31"/>
      <c r="FBE88" s="31"/>
      <c r="FBF88" s="31"/>
      <c r="FBG88" s="31"/>
      <c r="FBH88" s="31"/>
      <c r="FBI88" s="31"/>
      <c r="FBJ88" s="31"/>
      <c r="FBK88" s="31"/>
      <c r="FBL88" s="31"/>
      <c r="FBM88" s="31"/>
      <c r="FBN88" s="31"/>
      <c r="FBO88" s="31"/>
      <c r="FBP88" s="31"/>
      <c r="FBQ88" s="31"/>
      <c r="FBR88" s="31"/>
      <c r="FBS88" s="31"/>
      <c r="FBT88" s="31"/>
      <c r="FBU88" s="31"/>
      <c r="FBV88" s="31"/>
      <c r="FBW88" s="31"/>
      <c r="FBX88" s="31"/>
      <c r="FBY88" s="31"/>
      <c r="FBZ88" s="31"/>
      <c r="FCA88" s="31"/>
      <c r="FCB88" s="31"/>
      <c r="FCC88" s="31"/>
      <c r="FCD88" s="31"/>
      <c r="FCE88" s="31"/>
      <c r="FCF88" s="31"/>
      <c r="FCG88" s="31"/>
      <c r="FCH88" s="31"/>
      <c r="FCI88" s="31"/>
      <c r="FCJ88" s="31"/>
      <c r="FCK88" s="31"/>
      <c r="FCL88" s="31"/>
      <c r="FCM88" s="31"/>
      <c r="FCN88" s="31"/>
      <c r="FCO88" s="31"/>
      <c r="FCP88" s="31"/>
      <c r="FCQ88" s="31"/>
      <c r="FCR88" s="31"/>
      <c r="FCS88" s="31"/>
      <c r="FCT88" s="31"/>
      <c r="FCU88" s="31"/>
      <c r="FCV88" s="31"/>
      <c r="FCW88" s="31"/>
      <c r="FCX88" s="31"/>
      <c r="FCY88" s="31"/>
      <c r="FCZ88" s="31"/>
      <c r="FDA88" s="31"/>
      <c r="FDB88" s="31"/>
      <c r="FDC88" s="31"/>
      <c r="FDD88" s="31"/>
      <c r="FDE88" s="31"/>
      <c r="FDF88" s="31"/>
      <c r="FDG88" s="31"/>
      <c r="FDH88" s="31"/>
      <c r="FDI88" s="31"/>
      <c r="FDJ88" s="31"/>
      <c r="FDK88" s="31"/>
      <c r="FDL88" s="31"/>
      <c r="FDM88" s="31"/>
      <c r="FDN88" s="31"/>
      <c r="FDO88" s="31"/>
      <c r="FDP88" s="31"/>
      <c r="FDQ88" s="31"/>
      <c r="FDR88" s="31"/>
      <c r="FDS88" s="31"/>
      <c r="FDT88" s="31"/>
      <c r="FDU88" s="31"/>
      <c r="FDV88" s="31"/>
      <c r="FDW88" s="31"/>
      <c r="FDX88" s="31"/>
      <c r="FDY88" s="31"/>
      <c r="FDZ88" s="31"/>
      <c r="FEA88" s="31"/>
      <c r="FEB88" s="31"/>
      <c r="FEC88" s="31"/>
      <c r="FED88" s="31"/>
      <c r="FEE88" s="31"/>
      <c r="FEF88" s="31"/>
      <c r="FEG88" s="31"/>
      <c r="FEH88" s="31"/>
      <c r="FEI88" s="31"/>
      <c r="FEJ88" s="31"/>
      <c r="FEK88" s="31"/>
      <c r="FEL88" s="31"/>
      <c r="FEM88" s="31"/>
      <c r="FEN88" s="31"/>
      <c r="FEO88" s="31"/>
      <c r="FEP88" s="31"/>
      <c r="FEQ88" s="31"/>
      <c r="FER88" s="31"/>
      <c r="FES88" s="31"/>
      <c r="FET88" s="31"/>
      <c r="FEU88" s="31"/>
      <c r="FEV88" s="31"/>
      <c r="FEW88" s="31"/>
      <c r="FEX88" s="31"/>
      <c r="FEY88" s="31"/>
      <c r="FEZ88" s="31"/>
      <c r="FFA88" s="31"/>
      <c r="FFB88" s="31"/>
      <c r="FFC88" s="31"/>
      <c r="FFD88" s="31"/>
      <c r="FFE88" s="31"/>
      <c r="FFF88" s="31"/>
      <c r="FFG88" s="31"/>
      <c r="FFH88" s="31"/>
      <c r="FFI88" s="31"/>
      <c r="FFJ88" s="31"/>
      <c r="FFK88" s="31"/>
      <c r="FFL88" s="31"/>
      <c r="FFM88" s="31"/>
      <c r="FFN88" s="31"/>
      <c r="FFO88" s="31"/>
      <c r="FFP88" s="31"/>
      <c r="FFQ88" s="31"/>
      <c r="FFR88" s="31"/>
      <c r="FFS88" s="31"/>
      <c r="FFT88" s="31"/>
      <c r="FFU88" s="31"/>
      <c r="FFV88" s="31"/>
      <c r="FFW88" s="31"/>
      <c r="FFX88" s="31"/>
      <c r="FFY88" s="31"/>
      <c r="FFZ88" s="31"/>
      <c r="FGA88" s="31"/>
      <c r="FGB88" s="31"/>
      <c r="FGC88" s="31"/>
      <c r="FGD88" s="31"/>
      <c r="FGE88" s="31"/>
      <c r="FGF88" s="31"/>
      <c r="FGG88" s="31"/>
      <c r="FGH88" s="31"/>
      <c r="FGI88" s="31"/>
      <c r="FGJ88" s="31"/>
      <c r="FGK88" s="31"/>
      <c r="FGL88" s="31"/>
      <c r="FGM88" s="31"/>
      <c r="FGN88" s="31"/>
      <c r="FGO88" s="31"/>
      <c r="FGP88" s="31"/>
      <c r="FGQ88" s="31"/>
      <c r="FGR88" s="31"/>
      <c r="FGS88" s="31"/>
      <c r="FGT88" s="31"/>
      <c r="FGU88" s="31"/>
      <c r="FGV88" s="31"/>
      <c r="FGW88" s="31"/>
      <c r="FGX88" s="31"/>
      <c r="FGY88" s="31"/>
      <c r="FGZ88" s="31"/>
      <c r="FHA88" s="31"/>
      <c r="FHB88" s="31"/>
      <c r="FHC88" s="31"/>
      <c r="FHD88" s="31"/>
      <c r="FHE88" s="31"/>
      <c r="FHF88" s="31"/>
      <c r="FHG88" s="31"/>
      <c r="FHH88" s="31"/>
      <c r="FHI88" s="31"/>
      <c r="FHJ88" s="31"/>
      <c r="FHK88" s="31"/>
      <c r="FHL88" s="31"/>
      <c r="FHM88" s="31"/>
      <c r="FHN88" s="31"/>
      <c r="FHO88" s="31"/>
      <c r="FHP88" s="31"/>
      <c r="FHQ88" s="31"/>
      <c r="FHR88" s="31"/>
      <c r="FHS88" s="31"/>
      <c r="FHT88" s="31"/>
      <c r="FHU88" s="31"/>
      <c r="FHV88" s="31"/>
      <c r="FHW88" s="31"/>
      <c r="FHX88" s="31"/>
      <c r="FHY88" s="31"/>
      <c r="FHZ88" s="31"/>
      <c r="FIA88" s="31"/>
      <c r="FIB88" s="31"/>
      <c r="FIC88" s="31"/>
      <c r="FID88" s="31"/>
      <c r="FIE88" s="31"/>
      <c r="FIF88" s="31"/>
      <c r="FIG88" s="31"/>
      <c r="FIH88" s="31"/>
      <c r="FII88" s="31"/>
      <c r="FIJ88" s="31"/>
      <c r="FIK88" s="31"/>
      <c r="FIL88" s="31"/>
      <c r="FIM88" s="31"/>
      <c r="FIN88" s="31"/>
      <c r="FIO88" s="31"/>
      <c r="FIP88" s="31"/>
      <c r="FIQ88" s="31"/>
      <c r="FIR88" s="31"/>
      <c r="FIS88" s="31"/>
      <c r="FIT88" s="31"/>
      <c r="FIU88" s="31"/>
      <c r="FIV88" s="31"/>
      <c r="FIW88" s="31"/>
      <c r="FIX88" s="31"/>
      <c r="FIY88" s="31"/>
      <c r="FIZ88" s="31"/>
      <c r="FJA88" s="31"/>
      <c r="FJB88" s="31"/>
      <c r="FJC88" s="31"/>
      <c r="FJD88" s="31"/>
      <c r="FJE88" s="31"/>
      <c r="FJF88" s="31"/>
      <c r="FJG88" s="31"/>
      <c r="FJH88" s="31"/>
      <c r="FJI88" s="31"/>
      <c r="FJJ88" s="31"/>
      <c r="FJK88" s="31"/>
      <c r="FJL88" s="31"/>
      <c r="FJM88" s="31"/>
      <c r="FJN88" s="31"/>
      <c r="FJO88" s="31"/>
      <c r="FJP88" s="31"/>
      <c r="FJQ88" s="31"/>
      <c r="FJR88" s="31"/>
      <c r="FJS88" s="31"/>
      <c r="FJT88" s="31"/>
      <c r="FJU88" s="31"/>
      <c r="FJV88" s="31"/>
      <c r="FJW88" s="31"/>
      <c r="FJX88" s="31"/>
      <c r="FJY88" s="31"/>
      <c r="FJZ88" s="31"/>
      <c r="FKA88" s="31"/>
      <c r="FKB88" s="31"/>
      <c r="FKC88" s="31"/>
      <c r="FKD88" s="31"/>
      <c r="FKE88" s="31"/>
      <c r="FKF88" s="31"/>
      <c r="FKG88" s="31"/>
      <c r="FKH88" s="31"/>
      <c r="FKI88" s="31"/>
      <c r="FKJ88" s="31"/>
      <c r="FKK88" s="31"/>
      <c r="FKL88" s="31"/>
      <c r="FKM88" s="31"/>
      <c r="FKN88" s="31"/>
      <c r="FKO88" s="31"/>
      <c r="FKP88" s="31"/>
      <c r="FKQ88" s="31"/>
      <c r="FKR88" s="31"/>
      <c r="FKS88" s="31"/>
      <c r="FKT88" s="31"/>
      <c r="FKU88" s="31"/>
      <c r="FKV88" s="31"/>
      <c r="FKW88" s="31"/>
      <c r="FKX88" s="31"/>
      <c r="FKY88" s="31"/>
      <c r="FKZ88" s="31"/>
      <c r="FLA88" s="31"/>
      <c r="FLB88" s="31"/>
      <c r="FLC88" s="31"/>
      <c r="FLD88" s="31"/>
      <c r="FLE88" s="31"/>
      <c r="FLF88" s="31"/>
      <c r="FLG88" s="31"/>
      <c r="FLH88" s="31"/>
      <c r="FLI88" s="31"/>
      <c r="FLJ88" s="31"/>
      <c r="FLK88" s="31"/>
      <c r="FLL88" s="31"/>
      <c r="FLM88" s="31"/>
      <c r="FLN88" s="31"/>
      <c r="FLO88" s="31"/>
      <c r="FLP88" s="31"/>
      <c r="FLQ88" s="31"/>
      <c r="FLR88" s="31"/>
      <c r="FLS88" s="31"/>
      <c r="FLT88" s="31"/>
      <c r="FLU88" s="31"/>
      <c r="FLV88" s="31"/>
      <c r="FLW88" s="31"/>
      <c r="FLX88" s="31"/>
      <c r="FLY88" s="31"/>
      <c r="FLZ88" s="31"/>
      <c r="FMA88" s="31"/>
      <c r="FMB88" s="31"/>
      <c r="FMC88" s="31"/>
      <c r="FMD88" s="31"/>
      <c r="FME88" s="31"/>
      <c r="FMF88" s="31"/>
      <c r="FMG88" s="31"/>
      <c r="FMH88" s="31"/>
      <c r="FMI88" s="31"/>
      <c r="FMJ88" s="31"/>
      <c r="FMK88" s="31"/>
      <c r="FML88" s="31"/>
      <c r="FMM88" s="31"/>
      <c r="FMN88" s="31"/>
      <c r="FMO88" s="31"/>
      <c r="FMP88" s="31"/>
      <c r="FMQ88" s="31"/>
      <c r="FMR88" s="31"/>
      <c r="FMS88" s="31"/>
      <c r="FMT88" s="31"/>
      <c r="FMU88" s="31"/>
      <c r="FMV88" s="31"/>
      <c r="FMW88" s="31"/>
      <c r="FMX88" s="31"/>
      <c r="FMY88" s="31"/>
      <c r="FMZ88" s="31"/>
      <c r="FNA88" s="31"/>
      <c r="FNB88" s="31"/>
      <c r="FNC88" s="31"/>
      <c r="FND88" s="31"/>
      <c r="FNE88" s="31"/>
      <c r="FNF88" s="31"/>
      <c r="FNG88" s="31"/>
      <c r="FNH88" s="31"/>
      <c r="FNI88" s="31"/>
      <c r="FNJ88" s="31"/>
      <c r="FNK88" s="31"/>
      <c r="FNL88" s="31"/>
      <c r="FNM88" s="31"/>
      <c r="FNN88" s="31"/>
      <c r="FNO88" s="31"/>
      <c r="FNP88" s="31"/>
      <c r="FNQ88" s="31"/>
      <c r="FNR88" s="31"/>
      <c r="FNS88" s="31"/>
      <c r="FNT88" s="31"/>
      <c r="FNU88" s="31"/>
      <c r="FNV88" s="31"/>
      <c r="FNW88" s="31"/>
      <c r="FNX88" s="31"/>
      <c r="FNY88" s="31"/>
      <c r="FNZ88" s="31"/>
      <c r="FOA88" s="31"/>
      <c r="FOB88" s="31"/>
      <c r="FOC88" s="31"/>
      <c r="FOD88" s="31"/>
      <c r="FOE88" s="31"/>
      <c r="FOF88" s="31"/>
      <c r="FOG88" s="31"/>
      <c r="FOH88" s="31"/>
      <c r="FOI88" s="31"/>
      <c r="FOJ88" s="31"/>
      <c r="FOK88" s="31"/>
      <c r="FOL88" s="31"/>
      <c r="FOM88" s="31"/>
      <c r="FON88" s="31"/>
      <c r="FOO88" s="31"/>
      <c r="FOP88" s="31"/>
      <c r="FOQ88" s="31"/>
      <c r="FOR88" s="31"/>
      <c r="FOS88" s="31"/>
      <c r="FOT88" s="31"/>
      <c r="FOU88" s="31"/>
      <c r="FOV88" s="31"/>
      <c r="FOW88" s="31"/>
      <c r="FOX88" s="31"/>
      <c r="FOY88" s="31"/>
      <c r="FOZ88" s="31"/>
      <c r="FPA88" s="31"/>
      <c r="FPB88" s="31"/>
      <c r="FPC88" s="31"/>
      <c r="FPD88" s="31"/>
      <c r="FPE88" s="31"/>
      <c r="FPF88" s="31"/>
      <c r="FPG88" s="31"/>
      <c r="FPH88" s="31"/>
      <c r="FPI88" s="31"/>
      <c r="FPJ88" s="31"/>
      <c r="FPK88" s="31"/>
      <c r="FPL88" s="31"/>
      <c r="FPM88" s="31"/>
      <c r="FPN88" s="31"/>
      <c r="FPO88" s="31"/>
      <c r="FPP88" s="31"/>
      <c r="FPQ88" s="31"/>
      <c r="FPR88" s="31"/>
      <c r="FPS88" s="31"/>
      <c r="FPT88" s="31"/>
      <c r="FPU88" s="31"/>
      <c r="FPV88" s="31"/>
      <c r="FPW88" s="31"/>
      <c r="FPX88" s="31"/>
      <c r="FPY88" s="31"/>
      <c r="FPZ88" s="31"/>
      <c r="FQA88" s="31"/>
      <c r="FQB88" s="31"/>
      <c r="FQC88" s="31"/>
      <c r="FQD88" s="31"/>
      <c r="FQE88" s="31"/>
      <c r="FQF88" s="31"/>
      <c r="FQG88" s="31"/>
      <c r="FQH88" s="31"/>
      <c r="FQI88" s="31"/>
      <c r="FQJ88" s="31"/>
      <c r="FQK88" s="31"/>
      <c r="FQL88" s="31"/>
      <c r="FQM88" s="31"/>
      <c r="FQN88" s="31"/>
      <c r="FQO88" s="31"/>
      <c r="FQP88" s="31"/>
      <c r="FQQ88" s="31"/>
      <c r="FQR88" s="31"/>
      <c r="FQS88" s="31"/>
      <c r="FQT88" s="31"/>
      <c r="FQU88" s="31"/>
      <c r="FQV88" s="31"/>
      <c r="FQW88" s="31"/>
      <c r="FQX88" s="31"/>
      <c r="FQY88" s="31"/>
      <c r="FQZ88" s="31"/>
      <c r="FRA88" s="31"/>
      <c r="FRB88" s="31"/>
      <c r="FRC88" s="31"/>
      <c r="FRD88" s="31"/>
      <c r="FRE88" s="31"/>
      <c r="FRF88" s="31"/>
      <c r="FRG88" s="31"/>
      <c r="FRH88" s="31"/>
      <c r="FRI88" s="31"/>
      <c r="FRJ88" s="31"/>
      <c r="FRK88" s="31"/>
      <c r="FRL88" s="31"/>
      <c r="FRM88" s="31"/>
      <c r="FRN88" s="31"/>
      <c r="FRO88" s="31"/>
      <c r="FRP88" s="31"/>
      <c r="FRQ88" s="31"/>
      <c r="FRR88" s="31"/>
      <c r="FRS88" s="31"/>
      <c r="FRT88" s="31"/>
      <c r="FRU88" s="31"/>
      <c r="FRV88" s="31"/>
      <c r="FRW88" s="31"/>
      <c r="FRX88" s="31"/>
      <c r="FRY88" s="31"/>
      <c r="FRZ88" s="31"/>
      <c r="FSA88" s="31"/>
      <c r="FSB88" s="31"/>
      <c r="FSC88" s="31"/>
      <c r="FSD88" s="31"/>
      <c r="FSE88" s="31"/>
      <c r="FSF88" s="31"/>
      <c r="FSG88" s="31"/>
      <c r="FSH88" s="31"/>
      <c r="FSI88" s="31"/>
      <c r="FSJ88" s="31"/>
      <c r="FSK88" s="31"/>
      <c r="FSL88" s="31"/>
      <c r="FSM88" s="31"/>
      <c r="FSN88" s="31"/>
      <c r="FSO88" s="31"/>
      <c r="FSP88" s="31"/>
      <c r="FSQ88" s="31"/>
      <c r="FSR88" s="31"/>
      <c r="FSS88" s="31"/>
      <c r="FST88" s="31"/>
      <c r="FSU88" s="31"/>
      <c r="FSV88" s="31"/>
      <c r="FSW88" s="31"/>
      <c r="FSX88" s="31"/>
      <c r="FSY88" s="31"/>
      <c r="FSZ88" s="31"/>
      <c r="FTA88" s="31"/>
      <c r="FTB88" s="31"/>
      <c r="FTC88" s="31"/>
      <c r="FTD88" s="31"/>
      <c r="FTE88" s="31"/>
      <c r="FTF88" s="31"/>
      <c r="FTG88" s="31"/>
      <c r="FTH88" s="31"/>
      <c r="FTI88" s="31"/>
      <c r="FTJ88" s="31"/>
      <c r="FTK88" s="31"/>
      <c r="FTL88" s="31"/>
      <c r="FTM88" s="31"/>
      <c r="FTN88" s="31"/>
      <c r="FTO88" s="31"/>
      <c r="FTP88" s="31"/>
      <c r="FTQ88" s="31"/>
      <c r="FTR88" s="31"/>
      <c r="FTS88" s="31"/>
      <c r="FTT88" s="31"/>
      <c r="FTU88" s="31"/>
      <c r="FTV88" s="31"/>
      <c r="FTW88" s="31"/>
      <c r="FTX88" s="31"/>
      <c r="FTY88" s="31"/>
      <c r="FTZ88" s="31"/>
      <c r="FUA88" s="31"/>
      <c r="FUB88" s="31"/>
      <c r="FUC88" s="31"/>
      <c r="FUD88" s="31"/>
      <c r="FUE88" s="31"/>
      <c r="FUF88" s="31"/>
      <c r="FUG88" s="31"/>
      <c r="FUH88" s="31"/>
      <c r="FUI88" s="31"/>
      <c r="FUJ88" s="31"/>
      <c r="FUK88" s="31"/>
      <c r="FUL88" s="31"/>
      <c r="FUM88" s="31"/>
      <c r="FUN88" s="31"/>
      <c r="FUO88" s="31"/>
      <c r="FUP88" s="31"/>
      <c r="FUQ88" s="31"/>
      <c r="FUR88" s="31"/>
      <c r="FUS88" s="31"/>
      <c r="FUT88" s="31"/>
      <c r="FUU88" s="31"/>
      <c r="FUV88" s="31"/>
      <c r="FUW88" s="31"/>
      <c r="FUX88" s="31"/>
      <c r="FUY88" s="31"/>
      <c r="FUZ88" s="31"/>
      <c r="FVA88" s="31"/>
      <c r="FVB88" s="31"/>
      <c r="FVC88" s="31"/>
      <c r="FVD88" s="31"/>
      <c r="FVE88" s="31"/>
      <c r="FVF88" s="31"/>
      <c r="FVG88" s="31"/>
      <c r="FVH88" s="31"/>
      <c r="FVI88" s="31"/>
      <c r="FVJ88" s="31"/>
      <c r="FVK88" s="31"/>
      <c r="FVL88" s="31"/>
      <c r="FVM88" s="31"/>
      <c r="FVN88" s="31"/>
      <c r="FVO88" s="31"/>
      <c r="FVP88" s="31"/>
      <c r="FVQ88" s="31"/>
      <c r="FVR88" s="31"/>
      <c r="FVS88" s="31"/>
      <c r="FVT88" s="31"/>
      <c r="FVU88" s="31"/>
      <c r="FVV88" s="31"/>
      <c r="FVW88" s="31"/>
      <c r="FVX88" s="31"/>
      <c r="FVY88" s="31"/>
      <c r="FVZ88" s="31"/>
      <c r="FWA88" s="31"/>
      <c r="FWB88" s="31"/>
      <c r="FWC88" s="31"/>
      <c r="FWD88" s="31"/>
      <c r="FWE88" s="31"/>
      <c r="FWF88" s="31"/>
      <c r="FWG88" s="31"/>
      <c r="FWH88" s="31"/>
      <c r="FWI88" s="31"/>
      <c r="FWJ88" s="31"/>
      <c r="FWK88" s="31"/>
      <c r="FWL88" s="31"/>
      <c r="FWM88" s="31"/>
      <c r="FWN88" s="31"/>
      <c r="FWO88" s="31"/>
      <c r="FWP88" s="31"/>
      <c r="FWQ88" s="31"/>
      <c r="FWR88" s="31"/>
      <c r="FWS88" s="31"/>
      <c r="FWT88" s="31"/>
      <c r="FWU88" s="31"/>
      <c r="FWV88" s="31"/>
      <c r="FWW88" s="31"/>
      <c r="FWX88" s="31"/>
      <c r="FWY88" s="31"/>
      <c r="FWZ88" s="31"/>
      <c r="FXA88" s="31"/>
      <c r="FXB88" s="31"/>
      <c r="FXC88" s="31"/>
      <c r="FXD88" s="31"/>
      <c r="FXE88" s="31"/>
      <c r="FXF88" s="31"/>
      <c r="FXG88" s="31"/>
      <c r="FXH88" s="31"/>
      <c r="FXI88" s="31"/>
      <c r="FXJ88" s="31"/>
      <c r="FXK88" s="31"/>
      <c r="FXL88" s="31"/>
      <c r="FXM88" s="31"/>
      <c r="FXN88" s="31"/>
      <c r="FXO88" s="31"/>
      <c r="FXP88" s="31"/>
      <c r="FXQ88" s="31"/>
      <c r="FXR88" s="31"/>
      <c r="FXS88" s="31"/>
      <c r="FXT88" s="31"/>
      <c r="FXU88" s="31"/>
      <c r="FXV88" s="31"/>
      <c r="FXW88" s="31"/>
      <c r="FXX88" s="31"/>
      <c r="FXY88" s="31"/>
      <c r="FXZ88" s="31"/>
      <c r="FYA88" s="31"/>
      <c r="FYB88" s="31"/>
      <c r="FYC88" s="31"/>
      <c r="FYD88" s="31"/>
      <c r="FYE88" s="31"/>
      <c r="FYF88" s="31"/>
      <c r="FYG88" s="31"/>
      <c r="FYH88" s="31"/>
      <c r="FYI88" s="31"/>
      <c r="FYJ88" s="31"/>
      <c r="FYK88" s="31"/>
      <c r="FYL88" s="31"/>
      <c r="FYM88" s="31"/>
      <c r="FYN88" s="31"/>
      <c r="FYO88" s="31"/>
      <c r="FYP88" s="31"/>
      <c r="FYQ88" s="31"/>
      <c r="FYR88" s="31"/>
      <c r="FYS88" s="31"/>
      <c r="FYT88" s="31"/>
      <c r="FYU88" s="31"/>
      <c r="FYV88" s="31"/>
      <c r="FYW88" s="31"/>
      <c r="FYX88" s="31"/>
      <c r="FYY88" s="31"/>
      <c r="FYZ88" s="31"/>
      <c r="FZA88" s="31"/>
      <c r="FZB88" s="31"/>
      <c r="FZC88" s="31"/>
      <c r="FZD88" s="31"/>
      <c r="FZE88" s="31"/>
      <c r="FZF88" s="31"/>
      <c r="FZG88" s="31"/>
      <c r="FZH88" s="31"/>
      <c r="FZI88" s="31"/>
      <c r="FZJ88" s="31"/>
      <c r="FZK88" s="31"/>
      <c r="FZL88" s="31"/>
      <c r="FZM88" s="31"/>
      <c r="FZN88" s="31"/>
      <c r="FZO88" s="31"/>
      <c r="FZP88" s="31"/>
      <c r="FZQ88" s="31"/>
      <c r="FZR88" s="31"/>
      <c r="FZS88" s="31"/>
      <c r="FZT88" s="31"/>
      <c r="FZU88" s="31"/>
      <c r="FZV88" s="31"/>
      <c r="FZW88" s="31"/>
      <c r="FZX88" s="31"/>
      <c r="FZY88" s="31"/>
      <c r="FZZ88" s="31"/>
      <c r="GAA88" s="31"/>
      <c r="GAB88" s="31"/>
      <c r="GAC88" s="31"/>
      <c r="GAD88" s="31"/>
      <c r="GAE88" s="31"/>
      <c r="GAF88" s="31"/>
      <c r="GAG88" s="31"/>
      <c r="GAH88" s="31"/>
      <c r="GAI88" s="31"/>
      <c r="GAJ88" s="31"/>
      <c r="GAK88" s="31"/>
      <c r="GAL88" s="31"/>
      <c r="GAM88" s="31"/>
      <c r="GAN88" s="31"/>
      <c r="GAO88" s="31"/>
      <c r="GAP88" s="31"/>
      <c r="GAQ88" s="31"/>
      <c r="GAR88" s="31"/>
      <c r="GAS88" s="31"/>
      <c r="GAT88" s="31"/>
      <c r="GAU88" s="31"/>
      <c r="GAV88" s="31"/>
      <c r="GAW88" s="31"/>
      <c r="GAX88" s="31"/>
      <c r="GAY88" s="31"/>
      <c r="GAZ88" s="31"/>
      <c r="GBA88" s="31"/>
      <c r="GBB88" s="31"/>
      <c r="GBC88" s="31"/>
      <c r="GBD88" s="31"/>
      <c r="GBE88" s="31"/>
      <c r="GBF88" s="31"/>
      <c r="GBG88" s="31"/>
      <c r="GBH88" s="31"/>
      <c r="GBI88" s="31"/>
      <c r="GBJ88" s="31"/>
      <c r="GBK88" s="31"/>
      <c r="GBL88" s="31"/>
      <c r="GBM88" s="31"/>
      <c r="GBN88" s="31"/>
      <c r="GBO88" s="31"/>
      <c r="GBP88" s="31"/>
      <c r="GBQ88" s="31"/>
      <c r="GBR88" s="31"/>
      <c r="GBS88" s="31"/>
      <c r="GBT88" s="31"/>
      <c r="GBU88" s="31"/>
      <c r="GBV88" s="31"/>
      <c r="GBW88" s="31"/>
      <c r="GBX88" s="31"/>
      <c r="GBY88" s="31"/>
      <c r="GBZ88" s="31"/>
      <c r="GCA88" s="31"/>
      <c r="GCB88" s="31"/>
      <c r="GCC88" s="31"/>
      <c r="GCD88" s="31"/>
      <c r="GCE88" s="31"/>
      <c r="GCF88" s="31"/>
      <c r="GCG88" s="31"/>
      <c r="GCH88" s="31"/>
      <c r="GCI88" s="31"/>
      <c r="GCJ88" s="31"/>
      <c r="GCK88" s="31"/>
      <c r="GCL88" s="31"/>
      <c r="GCM88" s="31"/>
      <c r="GCN88" s="31"/>
      <c r="GCO88" s="31"/>
      <c r="GCP88" s="31"/>
      <c r="GCQ88" s="31"/>
      <c r="GCR88" s="31"/>
      <c r="GCS88" s="31"/>
      <c r="GCT88" s="31"/>
      <c r="GCU88" s="31"/>
      <c r="GCV88" s="31"/>
      <c r="GCW88" s="31"/>
      <c r="GCX88" s="31"/>
      <c r="GCY88" s="31"/>
      <c r="GCZ88" s="31"/>
      <c r="GDA88" s="31"/>
      <c r="GDB88" s="31"/>
      <c r="GDC88" s="31"/>
      <c r="GDD88" s="31"/>
      <c r="GDE88" s="31"/>
      <c r="GDF88" s="31"/>
      <c r="GDG88" s="31"/>
      <c r="GDH88" s="31"/>
      <c r="GDI88" s="31"/>
      <c r="GDJ88" s="31"/>
      <c r="GDK88" s="31"/>
      <c r="GDL88" s="31"/>
      <c r="GDM88" s="31"/>
      <c r="GDN88" s="31"/>
      <c r="GDO88" s="31"/>
      <c r="GDP88" s="31"/>
      <c r="GDQ88" s="31"/>
      <c r="GDR88" s="31"/>
      <c r="GDS88" s="31"/>
      <c r="GDT88" s="31"/>
      <c r="GDU88" s="31"/>
      <c r="GDV88" s="31"/>
      <c r="GDW88" s="31"/>
      <c r="GDX88" s="31"/>
      <c r="GDY88" s="31"/>
      <c r="GDZ88" s="31"/>
      <c r="GEA88" s="31"/>
      <c r="GEB88" s="31"/>
      <c r="GEC88" s="31"/>
      <c r="GED88" s="31"/>
      <c r="GEE88" s="31"/>
      <c r="GEF88" s="31"/>
      <c r="GEG88" s="31"/>
      <c r="GEH88" s="31"/>
      <c r="GEI88" s="31"/>
      <c r="GEJ88" s="31"/>
      <c r="GEK88" s="31"/>
      <c r="GEL88" s="31"/>
      <c r="GEM88" s="31"/>
      <c r="GEN88" s="31"/>
      <c r="GEO88" s="31"/>
      <c r="GEP88" s="31"/>
      <c r="GEQ88" s="31"/>
      <c r="GER88" s="31"/>
      <c r="GES88" s="31"/>
      <c r="GET88" s="31"/>
      <c r="GEU88" s="31"/>
      <c r="GEV88" s="31"/>
      <c r="GEW88" s="31"/>
      <c r="GEX88" s="31"/>
      <c r="GEY88" s="31"/>
      <c r="GEZ88" s="31"/>
      <c r="GFA88" s="31"/>
      <c r="GFB88" s="31"/>
      <c r="GFC88" s="31"/>
      <c r="GFD88" s="31"/>
      <c r="GFE88" s="31"/>
      <c r="GFF88" s="31"/>
      <c r="GFG88" s="31"/>
      <c r="GFH88" s="31"/>
      <c r="GFI88" s="31"/>
      <c r="GFJ88" s="31"/>
      <c r="GFK88" s="31"/>
      <c r="GFL88" s="31"/>
      <c r="GFM88" s="31"/>
      <c r="GFN88" s="31"/>
      <c r="GFO88" s="31"/>
      <c r="GFP88" s="31"/>
      <c r="GFQ88" s="31"/>
      <c r="GFR88" s="31"/>
      <c r="GFS88" s="31"/>
      <c r="GFT88" s="31"/>
      <c r="GFU88" s="31"/>
      <c r="GFV88" s="31"/>
      <c r="GFW88" s="31"/>
      <c r="GFX88" s="31"/>
      <c r="GFY88" s="31"/>
      <c r="GFZ88" s="31"/>
      <c r="GGA88" s="31"/>
      <c r="GGB88" s="31"/>
      <c r="GGC88" s="31"/>
      <c r="GGD88" s="31"/>
      <c r="GGE88" s="31"/>
      <c r="GGF88" s="31"/>
      <c r="GGG88" s="31"/>
      <c r="GGH88" s="31"/>
      <c r="GGI88" s="31"/>
      <c r="GGJ88" s="31"/>
      <c r="GGK88" s="31"/>
      <c r="GGL88" s="31"/>
      <c r="GGM88" s="31"/>
      <c r="GGN88" s="31"/>
      <c r="GGO88" s="31"/>
      <c r="GGP88" s="31"/>
      <c r="GGQ88" s="31"/>
      <c r="GGR88" s="31"/>
      <c r="GGS88" s="31"/>
      <c r="GGT88" s="31"/>
      <c r="GGU88" s="31"/>
      <c r="GGV88" s="31"/>
      <c r="GGW88" s="31"/>
      <c r="GGX88" s="31"/>
      <c r="GGY88" s="31"/>
      <c r="GGZ88" s="31"/>
      <c r="GHA88" s="31"/>
      <c r="GHB88" s="31"/>
      <c r="GHC88" s="31"/>
      <c r="GHD88" s="31"/>
      <c r="GHE88" s="31"/>
      <c r="GHF88" s="31"/>
      <c r="GHG88" s="31"/>
      <c r="GHH88" s="31"/>
      <c r="GHI88" s="31"/>
      <c r="GHJ88" s="31"/>
      <c r="GHK88" s="31"/>
      <c r="GHL88" s="31"/>
      <c r="GHM88" s="31"/>
      <c r="GHN88" s="31"/>
      <c r="GHO88" s="31"/>
      <c r="GHP88" s="31"/>
      <c r="GHQ88" s="31"/>
      <c r="GHR88" s="31"/>
      <c r="GHS88" s="31"/>
      <c r="GHT88" s="31"/>
      <c r="GHU88" s="31"/>
      <c r="GHV88" s="31"/>
      <c r="GHW88" s="31"/>
      <c r="GHX88" s="31"/>
      <c r="GHY88" s="31"/>
      <c r="GHZ88" s="31"/>
      <c r="GIA88" s="31"/>
      <c r="GIB88" s="31"/>
      <c r="GIC88" s="31"/>
      <c r="GID88" s="31"/>
      <c r="GIE88" s="31"/>
      <c r="GIF88" s="31"/>
      <c r="GIG88" s="31"/>
      <c r="GIH88" s="31"/>
      <c r="GII88" s="31"/>
      <c r="GIJ88" s="31"/>
      <c r="GIK88" s="31"/>
      <c r="GIL88" s="31"/>
      <c r="GIM88" s="31"/>
      <c r="GIN88" s="31"/>
      <c r="GIO88" s="31"/>
      <c r="GIP88" s="31"/>
      <c r="GIQ88" s="31"/>
      <c r="GIR88" s="31"/>
      <c r="GIS88" s="31"/>
      <c r="GIT88" s="31"/>
      <c r="GIU88" s="31"/>
      <c r="GIV88" s="31"/>
      <c r="GIW88" s="31"/>
      <c r="GIX88" s="31"/>
      <c r="GIY88" s="31"/>
      <c r="GIZ88" s="31"/>
      <c r="GJA88" s="31"/>
      <c r="GJB88" s="31"/>
      <c r="GJC88" s="31"/>
      <c r="GJD88" s="31"/>
      <c r="GJE88" s="31"/>
      <c r="GJF88" s="31"/>
      <c r="GJG88" s="31"/>
      <c r="GJH88" s="31"/>
      <c r="GJI88" s="31"/>
      <c r="GJJ88" s="31"/>
      <c r="GJK88" s="31"/>
      <c r="GJL88" s="31"/>
      <c r="GJM88" s="31"/>
      <c r="GJN88" s="31"/>
      <c r="GJO88" s="31"/>
      <c r="GJP88" s="31"/>
      <c r="GJQ88" s="31"/>
      <c r="GJR88" s="31"/>
      <c r="GJS88" s="31"/>
      <c r="GJT88" s="31"/>
      <c r="GJU88" s="31"/>
      <c r="GJV88" s="31"/>
      <c r="GJW88" s="31"/>
      <c r="GJX88" s="31"/>
      <c r="GJY88" s="31"/>
      <c r="GJZ88" s="31"/>
      <c r="GKA88" s="31"/>
      <c r="GKB88" s="31"/>
      <c r="GKC88" s="31"/>
      <c r="GKD88" s="31"/>
      <c r="GKE88" s="31"/>
      <c r="GKF88" s="31"/>
      <c r="GKG88" s="31"/>
      <c r="GKH88" s="31"/>
      <c r="GKI88" s="31"/>
      <c r="GKJ88" s="31"/>
      <c r="GKK88" s="31"/>
      <c r="GKL88" s="31"/>
      <c r="GKM88" s="31"/>
      <c r="GKN88" s="31"/>
      <c r="GKO88" s="31"/>
      <c r="GKP88" s="31"/>
      <c r="GKQ88" s="31"/>
      <c r="GKR88" s="31"/>
      <c r="GKS88" s="31"/>
      <c r="GKT88" s="31"/>
      <c r="GKU88" s="31"/>
      <c r="GKV88" s="31"/>
      <c r="GKW88" s="31"/>
      <c r="GKX88" s="31"/>
      <c r="GKY88" s="31"/>
      <c r="GKZ88" s="31"/>
      <c r="GLA88" s="31"/>
      <c r="GLB88" s="31"/>
      <c r="GLC88" s="31"/>
      <c r="GLD88" s="31"/>
      <c r="GLE88" s="31"/>
      <c r="GLF88" s="31"/>
      <c r="GLG88" s="31"/>
      <c r="GLH88" s="31"/>
      <c r="GLI88" s="31"/>
      <c r="GLJ88" s="31"/>
      <c r="GLK88" s="31"/>
      <c r="GLL88" s="31"/>
      <c r="GLM88" s="31"/>
      <c r="GLN88" s="31"/>
      <c r="GLO88" s="31"/>
      <c r="GLP88" s="31"/>
      <c r="GLQ88" s="31"/>
      <c r="GLR88" s="31"/>
      <c r="GLS88" s="31"/>
      <c r="GLT88" s="31"/>
      <c r="GLU88" s="31"/>
      <c r="GLV88" s="31"/>
      <c r="GLW88" s="31"/>
      <c r="GLX88" s="31"/>
      <c r="GLY88" s="31"/>
      <c r="GLZ88" s="31"/>
      <c r="GMA88" s="31"/>
      <c r="GMB88" s="31"/>
      <c r="GMC88" s="31"/>
      <c r="GMD88" s="31"/>
      <c r="GME88" s="31"/>
      <c r="GMF88" s="31"/>
      <c r="GMG88" s="31"/>
      <c r="GMH88" s="31"/>
      <c r="GMI88" s="31"/>
      <c r="GMJ88" s="31"/>
      <c r="GMK88" s="31"/>
      <c r="GML88" s="31"/>
      <c r="GMM88" s="31"/>
      <c r="GMN88" s="31"/>
      <c r="GMO88" s="31"/>
      <c r="GMP88" s="31"/>
      <c r="GMQ88" s="31"/>
      <c r="GMR88" s="31"/>
      <c r="GMS88" s="31"/>
      <c r="GMT88" s="31"/>
      <c r="GMU88" s="31"/>
      <c r="GMV88" s="31"/>
      <c r="GMW88" s="31"/>
      <c r="GMX88" s="31"/>
      <c r="GMY88" s="31"/>
      <c r="GMZ88" s="31"/>
      <c r="GNA88" s="31"/>
      <c r="GNB88" s="31"/>
      <c r="GNC88" s="31"/>
      <c r="GND88" s="31"/>
      <c r="GNE88" s="31"/>
      <c r="GNF88" s="31"/>
      <c r="GNG88" s="31"/>
      <c r="GNH88" s="31"/>
      <c r="GNI88" s="31"/>
      <c r="GNJ88" s="31"/>
      <c r="GNK88" s="31"/>
      <c r="GNL88" s="31"/>
      <c r="GNM88" s="31"/>
      <c r="GNN88" s="31"/>
      <c r="GNO88" s="31"/>
      <c r="GNP88" s="31"/>
      <c r="GNQ88" s="31"/>
      <c r="GNR88" s="31"/>
      <c r="GNS88" s="31"/>
      <c r="GNT88" s="31"/>
      <c r="GNU88" s="31"/>
      <c r="GNV88" s="31"/>
      <c r="GNW88" s="31"/>
      <c r="GNX88" s="31"/>
      <c r="GNY88" s="31"/>
      <c r="GNZ88" s="31"/>
      <c r="GOA88" s="31"/>
      <c r="GOB88" s="31"/>
      <c r="GOC88" s="31"/>
      <c r="GOD88" s="31"/>
      <c r="GOE88" s="31"/>
      <c r="GOF88" s="31"/>
      <c r="GOG88" s="31"/>
      <c r="GOH88" s="31"/>
      <c r="GOI88" s="31"/>
      <c r="GOJ88" s="31"/>
      <c r="GOK88" s="31"/>
      <c r="GOL88" s="31"/>
      <c r="GOM88" s="31"/>
      <c r="GON88" s="31"/>
      <c r="GOO88" s="31"/>
      <c r="GOP88" s="31"/>
      <c r="GOQ88" s="31"/>
      <c r="GOR88" s="31"/>
      <c r="GOS88" s="31"/>
      <c r="GOT88" s="31"/>
      <c r="GOU88" s="31"/>
      <c r="GOV88" s="31"/>
      <c r="GOW88" s="31"/>
      <c r="GOX88" s="31"/>
      <c r="GOY88" s="31"/>
      <c r="GOZ88" s="31"/>
      <c r="GPA88" s="31"/>
      <c r="GPB88" s="31"/>
      <c r="GPC88" s="31"/>
      <c r="GPD88" s="31"/>
      <c r="GPE88" s="31"/>
      <c r="GPF88" s="31"/>
      <c r="GPG88" s="31"/>
      <c r="GPH88" s="31"/>
      <c r="GPI88" s="31"/>
      <c r="GPJ88" s="31"/>
      <c r="GPK88" s="31"/>
      <c r="GPL88" s="31"/>
      <c r="GPM88" s="31"/>
      <c r="GPN88" s="31"/>
      <c r="GPO88" s="31"/>
      <c r="GPP88" s="31"/>
      <c r="GPQ88" s="31"/>
      <c r="GPR88" s="31"/>
      <c r="GPS88" s="31"/>
      <c r="GPT88" s="31"/>
      <c r="GPU88" s="31"/>
      <c r="GPV88" s="31"/>
      <c r="GPW88" s="31"/>
      <c r="GPX88" s="31"/>
      <c r="GPY88" s="31"/>
      <c r="GPZ88" s="31"/>
      <c r="GQA88" s="31"/>
      <c r="GQB88" s="31"/>
      <c r="GQC88" s="31"/>
      <c r="GQD88" s="31"/>
      <c r="GQE88" s="31"/>
      <c r="GQF88" s="31"/>
      <c r="GQG88" s="31"/>
      <c r="GQH88" s="31"/>
      <c r="GQI88" s="31"/>
      <c r="GQJ88" s="31"/>
      <c r="GQK88" s="31"/>
      <c r="GQL88" s="31"/>
      <c r="GQM88" s="31"/>
      <c r="GQN88" s="31"/>
      <c r="GQO88" s="31"/>
      <c r="GQP88" s="31"/>
      <c r="GQQ88" s="31"/>
      <c r="GQR88" s="31"/>
      <c r="GQS88" s="31"/>
      <c r="GQT88" s="31"/>
      <c r="GQU88" s="31"/>
      <c r="GQV88" s="31"/>
      <c r="GQW88" s="31"/>
      <c r="GQX88" s="31"/>
      <c r="GQY88" s="31"/>
      <c r="GQZ88" s="31"/>
      <c r="GRA88" s="31"/>
      <c r="GRB88" s="31"/>
      <c r="GRC88" s="31"/>
      <c r="GRD88" s="31"/>
      <c r="GRE88" s="31"/>
      <c r="GRF88" s="31"/>
      <c r="GRG88" s="31"/>
      <c r="GRH88" s="31"/>
      <c r="GRI88" s="31"/>
      <c r="GRJ88" s="31"/>
      <c r="GRK88" s="31"/>
      <c r="GRL88" s="31"/>
      <c r="GRM88" s="31"/>
      <c r="GRN88" s="31"/>
      <c r="GRO88" s="31"/>
      <c r="GRP88" s="31"/>
      <c r="GRQ88" s="31"/>
      <c r="GRR88" s="31"/>
      <c r="GRS88" s="31"/>
      <c r="GRT88" s="31"/>
      <c r="GRU88" s="31"/>
      <c r="GRV88" s="31"/>
      <c r="GRW88" s="31"/>
      <c r="GRX88" s="31"/>
      <c r="GRY88" s="31"/>
      <c r="GRZ88" s="31"/>
      <c r="GSA88" s="31"/>
      <c r="GSB88" s="31"/>
      <c r="GSC88" s="31"/>
      <c r="GSD88" s="31"/>
      <c r="GSE88" s="31"/>
      <c r="GSF88" s="31"/>
      <c r="GSG88" s="31"/>
      <c r="GSH88" s="31"/>
      <c r="GSI88" s="31"/>
      <c r="GSJ88" s="31"/>
      <c r="GSK88" s="31"/>
      <c r="GSL88" s="31"/>
      <c r="GSM88" s="31"/>
      <c r="GSN88" s="31"/>
      <c r="GSO88" s="31"/>
      <c r="GSP88" s="31"/>
      <c r="GSQ88" s="31"/>
      <c r="GSR88" s="31"/>
      <c r="GSS88" s="31"/>
      <c r="GST88" s="31"/>
      <c r="GSU88" s="31"/>
      <c r="GSV88" s="31"/>
      <c r="GSW88" s="31"/>
      <c r="GSX88" s="31"/>
      <c r="GSY88" s="31"/>
      <c r="GSZ88" s="31"/>
      <c r="GTA88" s="31"/>
      <c r="GTB88" s="31"/>
      <c r="GTC88" s="31"/>
      <c r="GTD88" s="31"/>
      <c r="GTE88" s="31"/>
      <c r="GTF88" s="31"/>
      <c r="GTG88" s="31"/>
      <c r="GTH88" s="31"/>
      <c r="GTI88" s="31"/>
      <c r="GTJ88" s="31"/>
      <c r="GTK88" s="31"/>
      <c r="GTL88" s="31"/>
      <c r="GTM88" s="31"/>
      <c r="GTN88" s="31"/>
      <c r="GTO88" s="31"/>
      <c r="GTP88" s="31"/>
      <c r="GTQ88" s="31"/>
      <c r="GTR88" s="31"/>
      <c r="GTS88" s="31"/>
      <c r="GTT88" s="31"/>
      <c r="GTU88" s="31"/>
      <c r="GTV88" s="31"/>
      <c r="GTW88" s="31"/>
      <c r="GTX88" s="31"/>
      <c r="GTY88" s="31"/>
      <c r="GTZ88" s="31"/>
      <c r="GUA88" s="31"/>
      <c r="GUB88" s="31"/>
      <c r="GUC88" s="31"/>
      <c r="GUD88" s="31"/>
      <c r="GUE88" s="31"/>
      <c r="GUF88" s="31"/>
      <c r="GUG88" s="31"/>
      <c r="GUH88" s="31"/>
      <c r="GUI88" s="31"/>
      <c r="GUJ88" s="31"/>
      <c r="GUK88" s="31"/>
      <c r="GUL88" s="31"/>
      <c r="GUM88" s="31"/>
      <c r="GUN88" s="31"/>
      <c r="GUO88" s="31"/>
      <c r="GUP88" s="31"/>
      <c r="GUQ88" s="31"/>
      <c r="GUR88" s="31"/>
      <c r="GUS88" s="31"/>
      <c r="GUT88" s="31"/>
      <c r="GUU88" s="31"/>
      <c r="GUV88" s="31"/>
      <c r="GUW88" s="31"/>
      <c r="GUX88" s="31"/>
      <c r="GUY88" s="31"/>
      <c r="GUZ88" s="31"/>
      <c r="GVA88" s="31"/>
      <c r="GVB88" s="31"/>
      <c r="GVC88" s="31"/>
      <c r="GVD88" s="31"/>
      <c r="GVE88" s="31"/>
      <c r="GVF88" s="31"/>
      <c r="GVG88" s="31"/>
      <c r="GVH88" s="31"/>
      <c r="GVI88" s="31"/>
      <c r="GVJ88" s="31"/>
      <c r="GVK88" s="31"/>
      <c r="GVL88" s="31"/>
      <c r="GVM88" s="31"/>
      <c r="GVN88" s="31"/>
      <c r="GVO88" s="31"/>
      <c r="GVP88" s="31"/>
      <c r="GVQ88" s="31"/>
      <c r="GVR88" s="31"/>
      <c r="GVS88" s="31"/>
      <c r="GVT88" s="31"/>
      <c r="GVU88" s="31"/>
      <c r="GVV88" s="31"/>
      <c r="GVW88" s="31"/>
      <c r="GVX88" s="31"/>
      <c r="GVY88" s="31"/>
      <c r="GVZ88" s="31"/>
      <c r="GWA88" s="31"/>
      <c r="GWB88" s="31"/>
      <c r="GWC88" s="31"/>
      <c r="GWD88" s="31"/>
      <c r="GWE88" s="31"/>
      <c r="GWF88" s="31"/>
      <c r="GWG88" s="31"/>
      <c r="GWH88" s="31"/>
      <c r="GWI88" s="31"/>
      <c r="GWJ88" s="31"/>
      <c r="GWK88" s="31"/>
      <c r="GWL88" s="31"/>
      <c r="GWM88" s="31"/>
      <c r="GWN88" s="31"/>
      <c r="GWO88" s="31"/>
      <c r="GWP88" s="31"/>
      <c r="GWQ88" s="31"/>
      <c r="GWR88" s="31"/>
      <c r="GWS88" s="31"/>
      <c r="GWT88" s="31"/>
      <c r="GWU88" s="31"/>
      <c r="GWV88" s="31"/>
      <c r="GWW88" s="31"/>
      <c r="GWX88" s="31"/>
      <c r="GWY88" s="31"/>
      <c r="GWZ88" s="31"/>
      <c r="GXA88" s="31"/>
      <c r="GXB88" s="31"/>
      <c r="GXC88" s="31"/>
      <c r="GXD88" s="31"/>
      <c r="GXE88" s="31"/>
      <c r="GXF88" s="31"/>
      <c r="GXG88" s="31"/>
      <c r="GXH88" s="31"/>
      <c r="GXI88" s="31"/>
      <c r="GXJ88" s="31"/>
      <c r="GXK88" s="31"/>
      <c r="GXL88" s="31"/>
      <c r="GXM88" s="31"/>
      <c r="GXN88" s="31"/>
      <c r="GXO88" s="31"/>
      <c r="GXP88" s="31"/>
      <c r="GXQ88" s="31"/>
      <c r="GXR88" s="31"/>
      <c r="GXS88" s="31"/>
      <c r="GXT88" s="31"/>
      <c r="GXU88" s="31"/>
      <c r="GXV88" s="31"/>
      <c r="GXW88" s="31"/>
      <c r="GXX88" s="31"/>
      <c r="GXY88" s="31"/>
      <c r="GXZ88" s="31"/>
      <c r="GYA88" s="31"/>
      <c r="GYB88" s="31"/>
      <c r="GYC88" s="31"/>
      <c r="GYD88" s="31"/>
      <c r="GYE88" s="31"/>
      <c r="GYF88" s="31"/>
      <c r="GYG88" s="31"/>
      <c r="GYH88" s="31"/>
      <c r="GYI88" s="31"/>
      <c r="GYJ88" s="31"/>
      <c r="GYK88" s="31"/>
      <c r="GYL88" s="31"/>
      <c r="GYM88" s="31"/>
      <c r="GYN88" s="31"/>
      <c r="GYO88" s="31"/>
      <c r="GYP88" s="31"/>
      <c r="GYQ88" s="31"/>
      <c r="GYR88" s="31"/>
      <c r="GYS88" s="31"/>
      <c r="GYT88" s="31"/>
      <c r="GYU88" s="31"/>
      <c r="GYV88" s="31"/>
      <c r="GYW88" s="31"/>
      <c r="GYX88" s="31"/>
      <c r="GYY88" s="31"/>
      <c r="GYZ88" s="31"/>
      <c r="GZA88" s="31"/>
      <c r="GZB88" s="31"/>
      <c r="GZC88" s="31"/>
      <c r="GZD88" s="31"/>
      <c r="GZE88" s="31"/>
      <c r="GZF88" s="31"/>
      <c r="GZG88" s="31"/>
      <c r="GZH88" s="31"/>
      <c r="GZI88" s="31"/>
      <c r="GZJ88" s="31"/>
      <c r="GZK88" s="31"/>
      <c r="GZL88" s="31"/>
      <c r="GZM88" s="31"/>
      <c r="GZN88" s="31"/>
      <c r="GZO88" s="31"/>
      <c r="GZP88" s="31"/>
      <c r="GZQ88" s="31"/>
      <c r="GZR88" s="31"/>
      <c r="GZS88" s="31"/>
      <c r="GZT88" s="31"/>
      <c r="GZU88" s="31"/>
      <c r="GZV88" s="31"/>
      <c r="GZW88" s="31"/>
      <c r="GZX88" s="31"/>
      <c r="GZY88" s="31"/>
      <c r="GZZ88" s="31"/>
      <c r="HAA88" s="31"/>
      <c r="HAB88" s="31"/>
      <c r="HAC88" s="31"/>
      <c r="HAD88" s="31"/>
      <c r="HAE88" s="31"/>
      <c r="HAF88" s="31"/>
      <c r="HAG88" s="31"/>
      <c r="HAH88" s="31"/>
      <c r="HAI88" s="31"/>
      <c r="HAJ88" s="31"/>
      <c r="HAK88" s="31"/>
      <c r="HAL88" s="31"/>
      <c r="HAM88" s="31"/>
      <c r="HAN88" s="31"/>
      <c r="HAO88" s="31"/>
      <c r="HAP88" s="31"/>
      <c r="HAQ88" s="31"/>
      <c r="HAR88" s="31"/>
      <c r="HAS88" s="31"/>
      <c r="HAT88" s="31"/>
      <c r="HAU88" s="31"/>
      <c r="HAV88" s="31"/>
      <c r="HAW88" s="31"/>
      <c r="HAX88" s="31"/>
      <c r="HAY88" s="31"/>
      <c r="HAZ88" s="31"/>
      <c r="HBA88" s="31"/>
      <c r="HBB88" s="31"/>
      <c r="HBC88" s="31"/>
      <c r="HBD88" s="31"/>
      <c r="HBE88" s="31"/>
      <c r="HBF88" s="31"/>
      <c r="HBG88" s="31"/>
      <c r="HBH88" s="31"/>
      <c r="HBI88" s="31"/>
      <c r="HBJ88" s="31"/>
      <c r="HBK88" s="31"/>
      <c r="HBL88" s="31"/>
      <c r="HBM88" s="31"/>
      <c r="HBN88" s="31"/>
      <c r="HBO88" s="31"/>
      <c r="HBP88" s="31"/>
      <c r="HBQ88" s="31"/>
      <c r="HBR88" s="31"/>
      <c r="HBS88" s="31"/>
      <c r="HBT88" s="31"/>
      <c r="HBU88" s="31"/>
      <c r="HBV88" s="31"/>
      <c r="HBW88" s="31"/>
      <c r="HBX88" s="31"/>
      <c r="HBY88" s="31"/>
      <c r="HBZ88" s="31"/>
      <c r="HCA88" s="31"/>
      <c r="HCB88" s="31"/>
      <c r="HCC88" s="31"/>
      <c r="HCD88" s="31"/>
      <c r="HCE88" s="31"/>
      <c r="HCF88" s="31"/>
      <c r="HCG88" s="31"/>
      <c r="HCH88" s="31"/>
      <c r="HCI88" s="31"/>
      <c r="HCJ88" s="31"/>
      <c r="HCK88" s="31"/>
      <c r="HCL88" s="31"/>
      <c r="HCM88" s="31"/>
      <c r="HCN88" s="31"/>
      <c r="HCO88" s="31"/>
      <c r="HCP88" s="31"/>
      <c r="HCQ88" s="31"/>
      <c r="HCR88" s="31"/>
      <c r="HCS88" s="31"/>
      <c r="HCT88" s="31"/>
      <c r="HCU88" s="31"/>
      <c r="HCV88" s="31"/>
      <c r="HCW88" s="31"/>
      <c r="HCX88" s="31"/>
      <c r="HCY88" s="31"/>
      <c r="HCZ88" s="31"/>
      <c r="HDA88" s="31"/>
      <c r="HDB88" s="31"/>
      <c r="HDC88" s="31"/>
      <c r="HDD88" s="31"/>
      <c r="HDE88" s="31"/>
      <c r="HDF88" s="31"/>
      <c r="HDG88" s="31"/>
      <c r="HDH88" s="31"/>
      <c r="HDI88" s="31"/>
      <c r="HDJ88" s="31"/>
      <c r="HDK88" s="31"/>
      <c r="HDL88" s="31"/>
      <c r="HDM88" s="31"/>
      <c r="HDN88" s="31"/>
      <c r="HDO88" s="31"/>
      <c r="HDP88" s="31"/>
      <c r="HDQ88" s="31"/>
      <c r="HDR88" s="31"/>
      <c r="HDS88" s="31"/>
      <c r="HDT88" s="31"/>
      <c r="HDU88" s="31"/>
      <c r="HDV88" s="31"/>
      <c r="HDW88" s="31"/>
      <c r="HDX88" s="31"/>
      <c r="HDY88" s="31"/>
      <c r="HDZ88" s="31"/>
      <c r="HEA88" s="31"/>
      <c r="HEB88" s="31"/>
      <c r="HEC88" s="31"/>
      <c r="HED88" s="31"/>
      <c r="HEE88" s="31"/>
      <c r="HEF88" s="31"/>
      <c r="HEG88" s="31"/>
      <c r="HEH88" s="31"/>
      <c r="HEI88" s="31"/>
      <c r="HEJ88" s="31"/>
      <c r="HEK88" s="31"/>
      <c r="HEL88" s="31"/>
      <c r="HEM88" s="31"/>
      <c r="HEN88" s="31"/>
      <c r="HEO88" s="31"/>
      <c r="HEP88" s="31"/>
      <c r="HEQ88" s="31"/>
      <c r="HER88" s="31"/>
      <c r="HES88" s="31"/>
      <c r="HET88" s="31"/>
      <c r="HEU88" s="31"/>
      <c r="HEV88" s="31"/>
      <c r="HEW88" s="31"/>
      <c r="HEX88" s="31"/>
      <c r="HEY88" s="31"/>
      <c r="HEZ88" s="31"/>
      <c r="HFA88" s="31"/>
      <c r="HFB88" s="31"/>
      <c r="HFC88" s="31"/>
      <c r="HFD88" s="31"/>
      <c r="HFE88" s="31"/>
      <c r="HFF88" s="31"/>
      <c r="HFG88" s="31"/>
      <c r="HFH88" s="31"/>
      <c r="HFI88" s="31"/>
      <c r="HFJ88" s="31"/>
      <c r="HFK88" s="31"/>
      <c r="HFL88" s="31"/>
      <c r="HFM88" s="31"/>
      <c r="HFN88" s="31"/>
      <c r="HFO88" s="31"/>
      <c r="HFP88" s="31"/>
      <c r="HFQ88" s="31"/>
      <c r="HFR88" s="31"/>
      <c r="HFS88" s="31"/>
      <c r="HFT88" s="31"/>
      <c r="HFU88" s="31"/>
      <c r="HFV88" s="31"/>
      <c r="HFW88" s="31"/>
      <c r="HFX88" s="31"/>
      <c r="HFY88" s="31"/>
      <c r="HFZ88" s="31"/>
      <c r="HGA88" s="31"/>
      <c r="HGB88" s="31"/>
      <c r="HGC88" s="31"/>
      <c r="HGD88" s="31"/>
      <c r="HGE88" s="31"/>
      <c r="HGF88" s="31"/>
      <c r="HGG88" s="31"/>
      <c r="HGH88" s="31"/>
      <c r="HGI88" s="31"/>
      <c r="HGJ88" s="31"/>
      <c r="HGK88" s="31"/>
      <c r="HGL88" s="31"/>
      <c r="HGM88" s="31"/>
      <c r="HGN88" s="31"/>
      <c r="HGO88" s="31"/>
      <c r="HGP88" s="31"/>
      <c r="HGQ88" s="31"/>
      <c r="HGR88" s="31"/>
      <c r="HGS88" s="31"/>
      <c r="HGT88" s="31"/>
      <c r="HGU88" s="31"/>
      <c r="HGV88" s="31"/>
      <c r="HGW88" s="31"/>
      <c r="HGX88" s="31"/>
      <c r="HGY88" s="31"/>
      <c r="HGZ88" s="31"/>
      <c r="HHA88" s="31"/>
      <c r="HHB88" s="31"/>
      <c r="HHC88" s="31"/>
      <c r="HHD88" s="31"/>
      <c r="HHE88" s="31"/>
      <c r="HHF88" s="31"/>
      <c r="HHG88" s="31"/>
      <c r="HHH88" s="31"/>
      <c r="HHI88" s="31"/>
      <c r="HHJ88" s="31"/>
      <c r="HHK88" s="31"/>
      <c r="HHL88" s="31"/>
      <c r="HHM88" s="31"/>
      <c r="HHN88" s="31"/>
      <c r="HHO88" s="31"/>
      <c r="HHP88" s="31"/>
      <c r="HHQ88" s="31"/>
      <c r="HHR88" s="31"/>
      <c r="HHS88" s="31"/>
      <c r="HHT88" s="31"/>
      <c r="HHU88" s="31"/>
      <c r="HHV88" s="31"/>
      <c r="HHW88" s="31"/>
      <c r="HHX88" s="31"/>
      <c r="HHY88" s="31"/>
      <c r="HHZ88" s="31"/>
      <c r="HIA88" s="31"/>
      <c r="HIB88" s="31"/>
      <c r="HIC88" s="31"/>
      <c r="HID88" s="31"/>
      <c r="HIE88" s="31"/>
      <c r="HIF88" s="31"/>
      <c r="HIG88" s="31"/>
      <c r="HIH88" s="31"/>
      <c r="HII88" s="31"/>
      <c r="HIJ88" s="31"/>
      <c r="HIK88" s="31"/>
      <c r="HIL88" s="31"/>
      <c r="HIM88" s="31"/>
      <c r="HIN88" s="31"/>
      <c r="HIO88" s="31"/>
      <c r="HIP88" s="31"/>
      <c r="HIQ88" s="31"/>
      <c r="HIR88" s="31"/>
      <c r="HIS88" s="31"/>
      <c r="HIT88" s="31"/>
      <c r="HIU88" s="31"/>
      <c r="HIV88" s="31"/>
      <c r="HIW88" s="31"/>
      <c r="HIX88" s="31"/>
      <c r="HIY88" s="31"/>
      <c r="HIZ88" s="31"/>
      <c r="HJA88" s="31"/>
      <c r="HJB88" s="31"/>
      <c r="HJC88" s="31"/>
      <c r="HJD88" s="31"/>
      <c r="HJE88" s="31"/>
      <c r="HJF88" s="31"/>
      <c r="HJG88" s="31"/>
      <c r="HJH88" s="31"/>
      <c r="HJI88" s="31"/>
      <c r="HJJ88" s="31"/>
      <c r="HJK88" s="31"/>
      <c r="HJL88" s="31"/>
      <c r="HJM88" s="31"/>
      <c r="HJN88" s="31"/>
      <c r="HJO88" s="31"/>
      <c r="HJP88" s="31"/>
      <c r="HJQ88" s="31"/>
      <c r="HJR88" s="31"/>
      <c r="HJS88" s="31"/>
      <c r="HJT88" s="31"/>
      <c r="HJU88" s="31"/>
      <c r="HJV88" s="31"/>
      <c r="HJW88" s="31"/>
      <c r="HJX88" s="31"/>
      <c r="HJY88" s="31"/>
      <c r="HJZ88" s="31"/>
      <c r="HKA88" s="31"/>
      <c r="HKB88" s="31"/>
      <c r="HKC88" s="31"/>
      <c r="HKD88" s="31"/>
      <c r="HKE88" s="31"/>
      <c r="HKF88" s="31"/>
      <c r="HKG88" s="31"/>
      <c r="HKH88" s="31"/>
      <c r="HKI88" s="31"/>
      <c r="HKJ88" s="31"/>
      <c r="HKK88" s="31"/>
      <c r="HKL88" s="31"/>
      <c r="HKM88" s="31"/>
      <c r="HKN88" s="31"/>
      <c r="HKO88" s="31"/>
      <c r="HKP88" s="31"/>
      <c r="HKQ88" s="31"/>
      <c r="HKR88" s="31"/>
      <c r="HKS88" s="31"/>
      <c r="HKT88" s="31"/>
      <c r="HKU88" s="31"/>
      <c r="HKV88" s="31"/>
      <c r="HKW88" s="31"/>
      <c r="HKX88" s="31"/>
      <c r="HKY88" s="31"/>
      <c r="HKZ88" s="31"/>
      <c r="HLA88" s="31"/>
      <c r="HLB88" s="31"/>
      <c r="HLC88" s="31"/>
      <c r="HLD88" s="31"/>
      <c r="HLE88" s="31"/>
      <c r="HLF88" s="31"/>
      <c r="HLG88" s="31"/>
      <c r="HLH88" s="31"/>
      <c r="HLI88" s="31"/>
      <c r="HLJ88" s="31"/>
      <c r="HLK88" s="31"/>
      <c r="HLL88" s="31"/>
      <c r="HLM88" s="31"/>
      <c r="HLN88" s="31"/>
      <c r="HLO88" s="31"/>
      <c r="HLP88" s="31"/>
      <c r="HLQ88" s="31"/>
      <c r="HLR88" s="31"/>
      <c r="HLS88" s="31"/>
      <c r="HLT88" s="31"/>
      <c r="HLU88" s="31"/>
      <c r="HLV88" s="31"/>
      <c r="HLW88" s="31"/>
      <c r="HLX88" s="31"/>
      <c r="HLY88" s="31"/>
      <c r="HLZ88" s="31"/>
      <c r="HMA88" s="31"/>
      <c r="HMB88" s="31"/>
      <c r="HMC88" s="31"/>
      <c r="HMD88" s="31"/>
      <c r="HME88" s="31"/>
      <c r="HMF88" s="31"/>
      <c r="HMG88" s="31"/>
      <c r="HMH88" s="31"/>
      <c r="HMI88" s="31"/>
      <c r="HMJ88" s="31"/>
      <c r="HMK88" s="31"/>
      <c r="HML88" s="31"/>
      <c r="HMM88" s="31"/>
      <c r="HMN88" s="31"/>
      <c r="HMO88" s="31"/>
      <c r="HMP88" s="31"/>
      <c r="HMQ88" s="31"/>
      <c r="HMR88" s="31"/>
      <c r="HMS88" s="31"/>
      <c r="HMT88" s="31"/>
      <c r="HMU88" s="31"/>
      <c r="HMV88" s="31"/>
      <c r="HMW88" s="31"/>
      <c r="HMX88" s="31"/>
      <c r="HMY88" s="31"/>
      <c r="HMZ88" s="31"/>
      <c r="HNA88" s="31"/>
      <c r="HNB88" s="31"/>
      <c r="HNC88" s="31"/>
      <c r="HND88" s="31"/>
      <c r="HNE88" s="31"/>
      <c r="HNF88" s="31"/>
      <c r="HNG88" s="31"/>
      <c r="HNH88" s="31"/>
      <c r="HNI88" s="31"/>
      <c r="HNJ88" s="31"/>
      <c r="HNK88" s="31"/>
      <c r="HNL88" s="31"/>
      <c r="HNM88" s="31"/>
      <c r="HNN88" s="31"/>
      <c r="HNO88" s="31"/>
      <c r="HNP88" s="31"/>
      <c r="HNQ88" s="31"/>
      <c r="HNR88" s="31"/>
      <c r="HNS88" s="31"/>
      <c r="HNT88" s="31"/>
      <c r="HNU88" s="31"/>
      <c r="HNV88" s="31"/>
      <c r="HNW88" s="31"/>
      <c r="HNX88" s="31"/>
      <c r="HNY88" s="31"/>
      <c r="HNZ88" s="31"/>
      <c r="HOA88" s="31"/>
      <c r="HOB88" s="31"/>
      <c r="HOC88" s="31"/>
      <c r="HOD88" s="31"/>
      <c r="HOE88" s="31"/>
      <c r="HOF88" s="31"/>
      <c r="HOG88" s="31"/>
      <c r="HOH88" s="31"/>
      <c r="HOI88" s="31"/>
      <c r="HOJ88" s="31"/>
      <c r="HOK88" s="31"/>
      <c r="HOL88" s="31"/>
      <c r="HOM88" s="31"/>
      <c r="HON88" s="31"/>
      <c r="HOO88" s="31"/>
      <c r="HOP88" s="31"/>
      <c r="HOQ88" s="31"/>
      <c r="HOR88" s="31"/>
      <c r="HOS88" s="31"/>
      <c r="HOT88" s="31"/>
      <c r="HOU88" s="31"/>
      <c r="HOV88" s="31"/>
      <c r="HOW88" s="31"/>
      <c r="HOX88" s="31"/>
      <c r="HOY88" s="31"/>
      <c r="HOZ88" s="31"/>
      <c r="HPA88" s="31"/>
      <c r="HPB88" s="31"/>
      <c r="HPC88" s="31"/>
      <c r="HPD88" s="31"/>
      <c r="HPE88" s="31"/>
      <c r="HPF88" s="31"/>
      <c r="HPG88" s="31"/>
      <c r="HPH88" s="31"/>
      <c r="HPI88" s="31"/>
      <c r="HPJ88" s="31"/>
      <c r="HPK88" s="31"/>
      <c r="HPL88" s="31"/>
      <c r="HPM88" s="31"/>
      <c r="HPN88" s="31"/>
      <c r="HPO88" s="31"/>
      <c r="HPP88" s="31"/>
      <c r="HPQ88" s="31"/>
      <c r="HPR88" s="31"/>
      <c r="HPS88" s="31"/>
      <c r="HPT88" s="31"/>
      <c r="HPU88" s="31"/>
      <c r="HPV88" s="31"/>
      <c r="HPW88" s="31"/>
      <c r="HPX88" s="31"/>
      <c r="HPY88" s="31"/>
      <c r="HPZ88" s="31"/>
      <c r="HQA88" s="31"/>
      <c r="HQB88" s="31"/>
      <c r="HQC88" s="31"/>
      <c r="HQD88" s="31"/>
      <c r="HQE88" s="31"/>
      <c r="HQF88" s="31"/>
      <c r="HQG88" s="31"/>
      <c r="HQH88" s="31"/>
      <c r="HQI88" s="31"/>
      <c r="HQJ88" s="31"/>
      <c r="HQK88" s="31"/>
      <c r="HQL88" s="31"/>
      <c r="HQM88" s="31"/>
      <c r="HQN88" s="31"/>
      <c r="HQO88" s="31"/>
      <c r="HQP88" s="31"/>
      <c r="HQQ88" s="31"/>
      <c r="HQR88" s="31"/>
      <c r="HQS88" s="31"/>
      <c r="HQT88" s="31"/>
      <c r="HQU88" s="31"/>
      <c r="HQV88" s="31"/>
      <c r="HQW88" s="31"/>
      <c r="HQX88" s="31"/>
      <c r="HQY88" s="31"/>
      <c r="HQZ88" s="31"/>
      <c r="HRA88" s="31"/>
      <c r="HRB88" s="31"/>
      <c r="HRC88" s="31"/>
      <c r="HRD88" s="31"/>
      <c r="HRE88" s="31"/>
      <c r="HRF88" s="31"/>
      <c r="HRG88" s="31"/>
      <c r="HRH88" s="31"/>
      <c r="HRI88" s="31"/>
      <c r="HRJ88" s="31"/>
      <c r="HRK88" s="31"/>
      <c r="HRL88" s="31"/>
      <c r="HRM88" s="31"/>
      <c r="HRN88" s="31"/>
      <c r="HRO88" s="31"/>
      <c r="HRP88" s="31"/>
      <c r="HRQ88" s="31"/>
      <c r="HRR88" s="31"/>
      <c r="HRS88" s="31"/>
      <c r="HRT88" s="31"/>
      <c r="HRU88" s="31"/>
      <c r="HRV88" s="31"/>
      <c r="HRW88" s="31"/>
      <c r="HRX88" s="31"/>
      <c r="HRY88" s="31"/>
      <c r="HRZ88" s="31"/>
      <c r="HSA88" s="31"/>
      <c r="HSB88" s="31"/>
      <c r="HSC88" s="31"/>
      <c r="HSD88" s="31"/>
      <c r="HSE88" s="31"/>
      <c r="HSF88" s="31"/>
      <c r="HSG88" s="31"/>
      <c r="HSH88" s="31"/>
      <c r="HSI88" s="31"/>
      <c r="HSJ88" s="31"/>
      <c r="HSK88" s="31"/>
      <c r="HSL88" s="31"/>
      <c r="HSM88" s="31"/>
      <c r="HSN88" s="31"/>
      <c r="HSO88" s="31"/>
      <c r="HSP88" s="31"/>
      <c r="HSQ88" s="31"/>
      <c r="HSR88" s="31"/>
      <c r="HSS88" s="31"/>
      <c r="HST88" s="31"/>
      <c r="HSU88" s="31"/>
      <c r="HSV88" s="31"/>
      <c r="HSW88" s="31"/>
      <c r="HSX88" s="31"/>
      <c r="HSY88" s="31"/>
      <c r="HSZ88" s="31"/>
      <c r="HTA88" s="31"/>
      <c r="HTB88" s="31"/>
      <c r="HTC88" s="31"/>
      <c r="HTD88" s="31"/>
      <c r="HTE88" s="31"/>
      <c r="HTF88" s="31"/>
      <c r="HTG88" s="31"/>
      <c r="HTH88" s="31"/>
      <c r="HTI88" s="31"/>
      <c r="HTJ88" s="31"/>
      <c r="HTK88" s="31"/>
      <c r="HTL88" s="31"/>
      <c r="HTM88" s="31"/>
      <c r="HTN88" s="31"/>
      <c r="HTO88" s="31"/>
      <c r="HTP88" s="31"/>
      <c r="HTQ88" s="31"/>
      <c r="HTR88" s="31"/>
      <c r="HTS88" s="31"/>
      <c r="HTT88" s="31"/>
      <c r="HTU88" s="31"/>
      <c r="HTV88" s="31"/>
      <c r="HTW88" s="31"/>
      <c r="HTX88" s="31"/>
      <c r="HTY88" s="31"/>
      <c r="HTZ88" s="31"/>
      <c r="HUA88" s="31"/>
      <c r="HUB88" s="31"/>
      <c r="HUC88" s="31"/>
      <c r="HUD88" s="31"/>
      <c r="HUE88" s="31"/>
      <c r="HUF88" s="31"/>
      <c r="HUG88" s="31"/>
      <c r="HUH88" s="31"/>
      <c r="HUI88" s="31"/>
      <c r="HUJ88" s="31"/>
      <c r="HUK88" s="31"/>
      <c r="HUL88" s="31"/>
      <c r="HUM88" s="31"/>
      <c r="HUN88" s="31"/>
      <c r="HUO88" s="31"/>
      <c r="HUP88" s="31"/>
      <c r="HUQ88" s="31"/>
      <c r="HUR88" s="31"/>
      <c r="HUS88" s="31"/>
      <c r="HUT88" s="31"/>
      <c r="HUU88" s="31"/>
      <c r="HUV88" s="31"/>
      <c r="HUW88" s="31"/>
      <c r="HUX88" s="31"/>
      <c r="HUY88" s="31"/>
      <c r="HUZ88" s="31"/>
      <c r="HVA88" s="31"/>
      <c r="HVB88" s="31"/>
      <c r="HVC88" s="31"/>
      <c r="HVD88" s="31"/>
      <c r="HVE88" s="31"/>
      <c r="HVF88" s="31"/>
      <c r="HVG88" s="31"/>
      <c r="HVH88" s="31"/>
      <c r="HVI88" s="31"/>
      <c r="HVJ88" s="31"/>
      <c r="HVK88" s="31"/>
      <c r="HVL88" s="31"/>
      <c r="HVM88" s="31"/>
      <c r="HVN88" s="31"/>
      <c r="HVO88" s="31"/>
      <c r="HVP88" s="31"/>
      <c r="HVQ88" s="31"/>
      <c r="HVR88" s="31"/>
      <c r="HVS88" s="31"/>
      <c r="HVT88" s="31"/>
      <c r="HVU88" s="31"/>
      <c r="HVV88" s="31"/>
      <c r="HVW88" s="31"/>
      <c r="HVX88" s="31"/>
      <c r="HVY88" s="31"/>
      <c r="HVZ88" s="31"/>
      <c r="HWA88" s="31"/>
      <c r="HWB88" s="31"/>
      <c r="HWC88" s="31"/>
      <c r="HWD88" s="31"/>
      <c r="HWE88" s="31"/>
      <c r="HWF88" s="31"/>
      <c r="HWG88" s="31"/>
      <c r="HWH88" s="31"/>
      <c r="HWI88" s="31"/>
      <c r="HWJ88" s="31"/>
      <c r="HWK88" s="31"/>
      <c r="HWL88" s="31"/>
      <c r="HWM88" s="31"/>
      <c r="HWN88" s="31"/>
      <c r="HWO88" s="31"/>
      <c r="HWP88" s="31"/>
      <c r="HWQ88" s="31"/>
      <c r="HWR88" s="31"/>
      <c r="HWS88" s="31"/>
      <c r="HWT88" s="31"/>
      <c r="HWU88" s="31"/>
      <c r="HWV88" s="31"/>
      <c r="HWW88" s="31"/>
      <c r="HWX88" s="31"/>
      <c r="HWY88" s="31"/>
      <c r="HWZ88" s="31"/>
      <c r="HXA88" s="31"/>
      <c r="HXB88" s="31"/>
      <c r="HXC88" s="31"/>
      <c r="HXD88" s="31"/>
      <c r="HXE88" s="31"/>
      <c r="HXF88" s="31"/>
      <c r="HXG88" s="31"/>
      <c r="HXH88" s="31"/>
      <c r="HXI88" s="31"/>
      <c r="HXJ88" s="31"/>
      <c r="HXK88" s="31"/>
      <c r="HXL88" s="31"/>
      <c r="HXM88" s="31"/>
      <c r="HXN88" s="31"/>
      <c r="HXO88" s="31"/>
      <c r="HXP88" s="31"/>
      <c r="HXQ88" s="31"/>
      <c r="HXR88" s="31"/>
      <c r="HXS88" s="31"/>
      <c r="HXT88" s="31"/>
      <c r="HXU88" s="31"/>
      <c r="HXV88" s="31"/>
      <c r="HXW88" s="31"/>
      <c r="HXX88" s="31"/>
      <c r="HXY88" s="31"/>
      <c r="HXZ88" s="31"/>
      <c r="HYA88" s="31"/>
      <c r="HYB88" s="31"/>
      <c r="HYC88" s="31"/>
      <c r="HYD88" s="31"/>
      <c r="HYE88" s="31"/>
      <c r="HYF88" s="31"/>
      <c r="HYG88" s="31"/>
      <c r="HYH88" s="31"/>
      <c r="HYI88" s="31"/>
      <c r="HYJ88" s="31"/>
      <c r="HYK88" s="31"/>
      <c r="HYL88" s="31"/>
      <c r="HYM88" s="31"/>
      <c r="HYN88" s="31"/>
      <c r="HYO88" s="31"/>
      <c r="HYP88" s="31"/>
      <c r="HYQ88" s="31"/>
      <c r="HYR88" s="31"/>
      <c r="HYS88" s="31"/>
      <c r="HYT88" s="31"/>
      <c r="HYU88" s="31"/>
      <c r="HYV88" s="31"/>
      <c r="HYW88" s="31"/>
      <c r="HYX88" s="31"/>
      <c r="HYY88" s="31"/>
      <c r="HYZ88" s="31"/>
      <c r="HZA88" s="31"/>
      <c r="HZB88" s="31"/>
      <c r="HZC88" s="31"/>
      <c r="HZD88" s="31"/>
      <c r="HZE88" s="31"/>
      <c r="HZF88" s="31"/>
      <c r="HZG88" s="31"/>
      <c r="HZH88" s="31"/>
      <c r="HZI88" s="31"/>
      <c r="HZJ88" s="31"/>
      <c r="HZK88" s="31"/>
      <c r="HZL88" s="31"/>
      <c r="HZM88" s="31"/>
      <c r="HZN88" s="31"/>
      <c r="HZO88" s="31"/>
      <c r="HZP88" s="31"/>
      <c r="HZQ88" s="31"/>
      <c r="HZR88" s="31"/>
      <c r="HZS88" s="31"/>
      <c r="HZT88" s="31"/>
      <c r="HZU88" s="31"/>
      <c r="HZV88" s="31"/>
      <c r="HZW88" s="31"/>
      <c r="HZX88" s="31"/>
      <c r="HZY88" s="31"/>
      <c r="HZZ88" s="31"/>
      <c r="IAA88" s="31"/>
      <c r="IAB88" s="31"/>
      <c r="IAC88" s="31"/>
      <c r="IAD88" s="31"/>
      <c r="IAE88" s="31"/>
      <c r="IAF88" s="31"/>
      <c r="IAG88" s="31"/>
      <c r="IAH88" s="31"/>
      <c r="IAI88" s="31"/>
      <c r="IAJ88" s="31"/>
      <c r="IAK88" s="31"/>
      <c r="IAL88" s="31"/>
      <c r="IAM88" s="31"/>
      <c r="IAN88" s="31"/>
      <c r="IAO88" s="31"/>
      <c r="IAP88" s="31"/>
      <c r="IAQ88" s="31"/>
      <c r="IAR88" s="31"/>
      <c r="IAS88" s="31"/>
      <c r="IAT88" s="31"/>
      <c r="IAU88" s="31"/>
      <c r="IAV88" s="31"/>
      <c r="IAW88" s="31"/>
      <c r="IAX88" s="31"/>
      <c r="IAY88" s="31"/>
      <c r="IAZ88" s="31"/>
      <c r="IBA88" s="31"/>
      <c r="IBB88" s="31"/>
      <c r="IBC88" s="31"/>
      <c r="IBD88" s="31"/>
      <c r="IBE88" s="31"/>
      <c r="IBF88" s="31"/>
      <c r="IBG88" s="31"/>
      <c r="IBH88" s="31"/>
      <c r="IBI88" s="31"/>
      <c r="IBJ88" s="31"/>
      <c r="IBK88" s="31"/>
      <c r="IBL88" s="31"/>
      <c r="IBM88" s="31"/>
      <c r="IBN88" s="31"/>
      <c r="IBO88" s="31"/>
      <c r="IBP88" s="31"/>
      <c r="IBQ88" s="31"/>
      <c r="IBR88" s="31"/>
      <c r="IBS88" s="31"/>
      <c r="IBT88" s="31"/>
      <c r="IBU88" s="31"/>
      <c r="IBV88" s="31"/>
      <c r="IBW88" s="31"/>
      <c r="IBX88" s="31"/>
      <c r="IBY88" s="31"/>
      <c r="IBZ88" s="31"/>
      <c r="ICA88" s="31"/>
      <c r="ICB88" s="31"/>
      <c r="ICC88" s="31"/>
      <c r="ICD88" s="31"/>
      <c r="ICE88" s="31"/>
      <c r="ICF88" s="31"/>
      <c r="ICG88" s="31"/>
      <c r="ICH88" s="31"/>
      <c r="ICI88" s="31"/>
      <c r="ICJ88" s="31"/>
      <c r="ICK88" s="31"/>
      <c r="ICL88" s="31"/>
      <c r="ICM88" s="31"/>
      <c r="ICN88" s="31"/>
      <c r="ICO88" s="31"/>
      <c r="ICP88" s="31"/>
      <c r="ICQ88" s="31"/>
      <c r="ICR88" s="31"/>
      <c r="ICS88" s="31"/>
      <c r="ICT88" s="31"/>
      <c r="ICU88" s="31"/>
      <c r="ICV88" s="31"/>
      <c r="ICW88" s="31"/>
      <c r="ICX88" s="31"/>
      <c r="ICY88" s="31"/>
      <c r="ICZ88" s="31"/>
      <c r="IDA88" s="31"/>
      <c r="IDB88" s="31"/>
      <c r="IDC88" s="31"/>
      <c r="IDD88" s="31"/>
      <c r="IDE88" s="31"/>
      <c r="IDF88" s="31"/>
      <c r="IDG88" s="31"/>
      <c r="IDH88" s="31"/>
      <c r="IDI88" s="31"/>
      <c r="IDJ88" s="31"/>
      <c r="IDK88" s="31"/>
      <c r="IDL88" s="31"/>
      <c r="IDM88" s="31"/>
      <c r="IDN88" s="31"/>
      <c r="IDO88" s="31"/>
      <c r="IDP88" s="31"/>
      <c r="IDQ88" s="31"/>
      <c r="IDR88" s="31"/>
      <c r="IDS88" s="31"/>
      <c r="IDT88" s="31"/>
      <c r="IDU88" s="31"/>
      <c r="IDV88" s="31"/>
      <c r="IDW88" s="31"/>
      <c r="IDX88" s="31"/>
      <c r="IDY88" s="31"/>
      <c r="IDZ88" s="31"/>
      <c r="IEA88" s="31"/>
      <c r="IEB88" s="31"/>
      <c r="IEC88" s="31"/>
      <c r="IED88" s="31"/>
      <c r="IEE88" s="31"/>
      <c r="IEF88" s="31"/>
      <c r="IEG88" s="31"/>
      <c r="IEH88" s="31"/>
      <c r="IEI88" s="31"/>
      <c r="IEJ88" s="31"/>
      <c r="IEK88" s="31"/>
      <c r="IEL88" s="31"/>
      <c r="IEM88" s="31"/>
      <c r="IEN88" s="31"/>
      <c r="IEO88" s="31"/>
      <c r="IEP88" s="31"/>
      <c r="IEQ88" s="31"/>
      <c r="IER88" s="31"/>
      <c r="IES88" s="31"/>
      <c r="IET88" s="31"/>
      <c r="IEU88" s="31"/>
      <c r="IEV88" s="31"/>
      <c r="IEW88" s="31"/>
      <c r="IEX88" s="31"/>
      <c r="IEY88" s="31"/>
      <c r="IEZ88" s="31"/>
      <c r="IFA88" s="31"/>
      <c r="IFB88" s="31"/>
      <c r="IFC88" s="31"/>
      <c r="IFD88" s="31"/>
      <c r="IFE88" s="31"/>
      <c r="IFF88" s="31"/>
      <c r="IFG88" s="31"/>
      <c r="IFH88" s="31"/>
      <c r="IFI88" s="31"/>
      <c r="IFJ88" s="31"/>
      <c r="IFK88" s="31"/>
      <c r="IFL88" s="31"/>
      <c r="IFM88" s="31"/>
      <c r="IFN88" s="31"/>
      <c r="IFO88" s="31"/>
      <c r="IFP88" s="31"/>
      <c r="IFQ88" s="31"/>
      <c r="IFR88" s="31"/>
      <c r="IFS88" s="31"/>
      <c r="IFT88" s="31"/>
      <c r="IFU88" s="31"/>
      <c r="IFV88" s="31"/>
      <c r="IFW88" s="31"/>
      <c r="IFX88" s="31"/>
      <c r="IFY88" s="31"/>
      <c r="IFZ88" s="31"/>
      <c r="IGA88" s="31"/>
      <c r="IGB88" s="31"/>
      <c r="IGC88" s="31"/>
      <c r="IGD88" s="31"/>
      <c r="IGE88" s="31"/>
      <c r="IGF88" s="31"/>
      <c r="IGG88" s="31"/>
      <c r="IGH88" s="31"/>
      <c r="IGI88" s="31"/>
      <c r="IGJ88" s="31"/>
      <c r="IGK88" s="31"/>
      <c r="IGL88" s="31"/>
      <c r="IGM88" s="31"/>
      <c r="IGN88" s="31"/>
      <c r="IGO88" s="31"/>
      <c r="IGP88" s="31"/>
      <c r="IGQ88" s="31"/>
      <c r="IGR88" s="31"/>
      <c r="IGS88" s="31"/>
      <c r="IGT88" s="31"/>
      <c r="IGU88" s="31"/>
      <c r="IGV88" s="31"/>
      <c r="IGW88" s="31"/>
      <c r="IGX88" s="31"/>
      <c r="IGY88" s="31"/>
      <c r="IGZ88" s="31"/>
      <c r="IHA88" s="31"/>
      <c r="IHB88" s="31"/>
      <c r="IHC88" s="31"/>
      <c r="IHD88" s="31"/>
      <c r="IHE88" s="31"/>
      <c r="IHF88" s="31"/>
      <c r="IHG88" s="31"/>
      <c r="IHH88" s="31"/>
      <c r="IHI88" s="31"/>
      <c r="IHJ88" s="31"/>
      <c r="IHK88" s="31"/>
      <c r="IHL88" s="31"/>
      <c r="IHM88" s="31"/>
      <c r="IHN88" s="31"/>
      <c r="IHO88" s="31"/>
      <c r="IHP88" s="31"/>
      <c r="IHQ88" s="31"/>
      <c r="IHR88" s="31"/>
      <c r="IHS88" s="31"/>
      <c r="IHT88" s="31"/>
      <c r="IHU88" s="31"/>
      <c r="IHV88" s="31"/>
      <c r="IHW88" s="31"/>
      <c r="IHX88" s="31"/>
      <c r="IHY88" s="31"/>
      <c r="IHZ88" s="31"/>
      <c r="IIA88" s="31"/>
      <c r="IIB88" s="31"/>
      <c r="IIC88" s="31"/>
      <c r="IID88" s="31"/>
      <c r="IIE88" s="31"/>
      <c r="IIF88" s="31"/>
      <c r="IIG88" s="31"/>
      <c r="IIH88" s="31"/>
      <c r="III88" s="31"/>
      <c r="IIJ88" s="31"/>
      <c r="IIK88" s="31"/>
      <c r="IIL88" s="31"/>
      <c r="IIM88" s="31"/>
      <c r="IIN88" s="31"/>
      <c r="IIO88" s="31"/>
      <c r="IIP88" s="31"/>
      <c r="IIQ88" s="31"/>
      <c r="IIR88" s="31"/>
      <c r="IIS88" s="31"/>
      <c r="IIT88" s="31"/>
      <c r="IIU88" s="31"/>
      <c r="IIV88" s="31"/>
      <c r="IIW88" s="31"/>
      <c r="IIX88" s="31"/>
      <c r="IIY88" s="31"/>
      <c r="IIZ88" s="31"/>
      <c r="IJA88" s="31"/>
      <c r="IJB88" s="31"/>
      <c r="IJC88" s="31"/>
      <c r="IJD88" s="31"/>
      <c r="IJE88" s="31"/>
      <c r="IJF88" s="31"/>
      <c r="IJG88" s="31"/>
      <c r="IJH88" s="31"/>
      <c r="IJI88" s="31"/>
      <c r="IJJ88" s="31"/>
      <c r="IJK88" s="31"/>
      <c r="IJL88" s="31"/>
      <c r="IJM88" s="31"/>
      <c r="IJN88" s="31"/>
      <c r="IJO88" s="31"/>
      <c r="IJP88" s="31"/>
      <c r="IJQ88" s="31"/>
      <c r="IJR88" s="31"/>
      <c r="IJS88" s="31"/>
      <c r="IJT88" s="31"/>
      <c r="IJU88" s="31"/>
      <c r="IJV88" s="31"/>
      <c r="IJW88" s="31"/>
      <c r="IJX88" s="31"/>
      <c r="IJY88" s="31"/>
      <c r="IJZ88" s="31"/>
      <c r="IKA88" s="31"/>
      <c r="IKB88" s="31"/>
      <c r="IKC88" s="31"/>
      <c r="IKD88" s="31"/>
      <c r="IKE88" s="31"/>
      <c r="IKF88" s="31"/>
      <c r="IKG88" s="31"/>
      <c r="IKH88" s="31"/>
      <c r="IKI88" s="31"/>
      <c r="IKJ88" s="31"/>
      <c r="IKK88" s="31"/>
      <c r="IKL88" s="31"/>
      <c r="IKM88" s="31"/>
      <c r="IKN88" s="31"/>
      <c r="IKO88" s="31"/>
      <c r="IKP88" s="31"/>
      <c r="IKQ88" s="31"/>
      <c r="IKR88" s="31"/>
      <c r="IKS88" s="31"/>
      <c r="IKT88" s="31"/>
      <c r="IKU88" s="31"/>
      <c r="IKV88" s="31"/>
      <c r="IKW88" s="31"/>
      <c r="IKX88" s="31"/>
      <c r="IKY88" s="31"/>
      <c r="IKZ88" s="31"/>
      <c r="ILA88" s="31"/>
      <c r="ILB88" s="31"/>
      <c r="ILC88" s="31"/>
      <c r="ILD88" s="31"/>
      <c r="ILE88" s="31"/>
      <c r="ILF88" s="31"/>
      <c r="ILG88" s="31"/>
      <c r="ILH88" s="31"/>
      <c r="ILI88" s="31"/>
      <c r="ILJ88" s="31"/>
      <c r="ILK88" s="31"/>
      <c r="ILL88" s="31"/>
      <c r="ILM88" s="31"/>
      <c r="ILN88" s="31"/>
      <c r="ILO88" s="31"/>
      <c r="ILP88" s="31"/>
      <c r="ILQ88" s="31"/>
      <c r="ILR88" s="31"/>
      <c r="ILS88" s="31"/>
      <c r="ILT88" s="31"/>
      <c r="ILU88" s="31"/>
      <c r="ILV88" s="31"/>
      <c r="ILW88" s="31"/>
      <c r="ILX88" s="31"/>
      <c r="ILY88" s="31"/>
      <c r="ILZ88" s="31"/>
      <c r="IMA88" s="31"/>
      <c r="IMB88" s="31"/>
      <c r="IMC88" s="31"/>
      <c r="IMD88" s="31"/>
      <c r="IME88" s="31"/>
      <c r="IMF88" s="31"/>
      <c r="IMG88" s="31"/>
      <c r="IMH88" s="31"/>
      <c r="IMI88" s="31"/>
      <c r="IMJ88" s="31"/>
      <c r="IMK88" s="31"/>
      <c r="IML88" s="31"/>
      <c r="IMM88" s="31"/>
      <c r="IMN88" s="31"/>
      <c r="IMO88" s="31"/>
      <c r="IMP88" s="31"/>
      <c r="IMQ88" s="31"/>
      <c r="IMR88" s="31"/>
      <c r="IMS88" s="31"/>
      <c r="IMT88" s="31"/>
      <c r="IMU88" s="31"/>
      <c r="IMV88" s="31"/>
      <c r="IMW88" s="31"/>
      <c r="IMX88" s="31"/>
      <c r="IMY88" s="31"/>
      <c r="IMZ88" s="31"/>
      <c r="INA88" s="31"/>
      <c r="INB88" s="31"/>
      <c r="INC88" s="31"/>
      <c r="IND88" s="31"/>
      <c r="INE88" s="31"/>
      <c r="INF88" s="31"/>
      <c r="ING88" s="31"/>
      <c r="INH88" s="31"/>
      <c r="INI88" s="31"/>
      <c r="INJ88" s="31"/>
      <c r="INK88" s="31"/>
      <c r="INL88" s="31"/>
      <c r="INM88" s="31"/>
      <c r="INN88" s="31"/>
      <c r="INO88" s="31"/>
      <c r="INP88" s="31"/>
      <c r="INQ88" s="31"/>
      <c r="INR88" s="31"/>
      <c r="INS88" s="31"/>
      <c r="INT88" s="31"/>
      <c r="INU88" s="31"/>
      <c r="INV88" s="31"/>
      <c r="INW88" s="31"/>
      <c r="INX88" s="31"/>
      <c r="INY88" s="31"/>
      <c r="INZ88" s="31"/>
      <c r="IOA88" s="31"/>
      <c r="IOB88" s="31"/>
      <c r="IOC88" s="31"/>
      <c r="IOD88" s="31"/>
      <c r="IOE88" s="31"/>
      <c r="IOF88" s="31"/>
      <c r="IOG88" s="31"/>
      <c r="IOH88" s="31"/>
      <c r="IOI88" s="31"/>
      <c r="IOJ88" s="31"/>
      <c r="IOK88" s="31"/>
      <c r="IOL88" s="31"/>
      <c r="IOM88" s="31"/>
      <c r="ION88" s="31"/>
      <c r="IOO88" s="31"/>
      <c r="IOP88" s="31"/>
      <c r="IOQ88" s="31"/>
      <c r="IOR88" s="31"/>
      <c r="IOS88" s="31"/>
      <c r="IOT88" s="31"/>
      <c r="IOU88" s="31"/>
      <c r="IOV88" s="31"/>
      <c r="IOW88" s="31"/>
      <c r="IOX88" s="31"/>
      <c r="IOY88" s="31"/>
      <c r="IOZ88" s="31"/>
      <c r="IPA88" s="31"/>
      <c r="IPB88" s="31"/>
      <c r="IPC88" s="31"/>
      <c r="IPD88" s="31"/>
      <c r="IPE88" s="31"/>
      <c r="IPF88" s="31"/>
      <c r="IPG88" s="31"/>
      <c r="IPH88" s="31"/>
      <c r="IPI88" s="31"/>
      <c r="IPJ88" s="31"/>
      <c r="IPK88" s="31"/>
      <c r="IPL88" s="31"/>
      <c r="IPM88" s="31"/>
      <c r="IPN88" s="31"/>
      <c r="IPO88" s="31"/>
      <c r="IPP88" s="31"/>
      <c r="IPQ88" s="31"/>
      <c r="IPR88" s="31"/>
      <c r="IPS88" s="31"/>
      <c r="IPT88" s="31"/>
      <c r="IPU88" s="31"/>
      <c r="IPV88" s="31"/>
      <c r="IPW88" s="31"/>
      <c r="IPX88" s="31"/>
      <c r="IPY88" s="31"/>
      <c r="IPZ88" s="31"/>
      <c r="IQA88" s="31"/>
      <c r="IQB88" s="31"/>
      <c r="IQC88" s="31"/>
      <c r="IQD88" s="31"/>
      <c r="IQE88" s="31"/>
      <c r="IQF88" s="31"/>
      <c r="IQG88" s="31"/>
      <c r="IQH88" s="31"/>
      <c r="IQI88" s="31"/>
      <c r="IQJ88" s="31"/>
      <c r="IQK88" s="31"/>
      <c r="IQL88" s="31"/>
      <c r="IQM88" s="31"/>
      <c r="IQN88" s="31"/>
      <c r="IQO88" s="31"/>
      <c r="IQP88" s="31"/>
      <c r="IQQ88" s="31"/>
      <c r="IQR88" s="31"/>
      <c r="IQS88" s="31"/>
      <c r="IQT88" s="31"/>
      <c r="IQU88" s="31"/>
      <c r="IQV88" s="31"/>
      <c r="IQW88" s="31"/>
      <c r="IQX88" s="31"/>
      <c r="IQY88" s="31"/>
      <c r="IQZ88" s="31"/>
      <c r="IRA88" s="31"/>
      <c r="IRB88" s="31"/>
      <c r="IRC88" s="31"/>
      <c r="IRD88" s="31"/>
      <c r="IRE88" s="31"/>
      <c r="IRF88" s="31"/>
      <c r="IRG88" s="31"/>
      <c r="IRH88" s="31"/>
      <c r="IRI88" s="31"/>
      <c r="IRJ88" s="31"/>
      <c r="IRK88" s="31"/>
      <c r="IRL88" s="31"/>
      <c r="IRM88" s="31"/>
      <c r="IRN88" s="31"/>
      <c r="IRO88" s="31"/>
      <c r="IRP88" s="31"/>
      <c r="IRQ88" s="31"/>
      <c r="IRR88" s="31"/>
      <c r="IRS88" s="31"/>
      <c r="IRT88" s="31"/>
      <c r="IRU88" s="31"/>
      <c r="IRV88" s="31"/>
      <c r="IRW88" s="31"/>
      <c r="IRX88" s="31"/>
      <c r="IRY88" s="31"/>
      <c r="IRZ88" s="31"/>
      <c r="ISA88" s="31"/>
      <c r="ISB88" s="31"/>
      <c r="ISC88" s="31"/>
      <c r="ISD88" s="31"/>
      <c r="ISE88" s="31"/>
      <c r="ISF88" s="31"/>
      <c r="ISG88" s="31"/>
      <c r="ISH88" s="31"/>
      <c r="ISI88" s="31"/>
      <c r="ISJ88" s="31"/>
      <c r="ISK88" s="31"/>
      <c r="ISL88" s="31"/>
      <c r="ISM88" s="31"/>
      <c r="ISN88" s="31"/>
      <c r="ISO88" s="31"/>
      <c r="ISP88" s="31"/>
      <c r="ISQ88" s="31"/>
      <c r="ISR88" s="31"/>
      <c r="ISS88" s="31"/>
      <c r="IST88" s="31"/>
      <c r="ISU88" s="31"/>
      <c r="ISV88" s="31"/>
      <c r="ISW88" s="31"/>
      <c r="ISX88" s="31"/>
      <c r="ISY88" s="31"/>
      <c r="ISZ88" s="31"/>
      <c r="ITA88" s="31"/>
      <c r="ITB88" s="31"/>
      <c r="ITC88" s="31"/>
      <c r="ITD88" s="31"/>
      <c r="ITE88" s="31"/>
      <c r="ITF88" s="31"/>
      <c r="ITG88" s="31"/>
      <c r="ITH88" s="31"/>
      <c r="ITI88" s="31"/>
      <c r="ITJ88" s="31"/>
      <c r="ITK88" s="31"/>
      <c r="ITL88" s="31"/>
      <c r="ITM88" s="31"/>
      <c r="ITN88" s="31"/>
      <c r="ITO88" s="31"/>
      <c r="ITP88" s="31"/>
      <c r="ITQ88" s="31"/>
      <c r="ITR88" s="31"/>
      <c r="ITS88" s="31"/>
      <c r="ITT88" s="31"/>
      <c r="ITU88" s="31"/>
      <c r="ITV88" s="31"/>
      <c r="ITW88" s="31"/>
      <c r="ITX88" s="31"/>
      <c r="ITY88" s="31"/>
      <c r="ITZ88" s="31"/>
      <c r="IUA88" s="31"/>
      <c r="IUB88" s="31"/>
      <c r="IUC88" s="31"/>
      <c r="IUD88" s="31"/>
      <c r="IUE88" s="31"/>
      <c r="IUF88" s="31"/>
      <c r="IUG88" s="31"/>
      <c r="IUH88" s="31"/>
      <c r="IUI88" s="31"/>
      <c r="IUJ88" s="31"/>
      <c r="IUK88" s="31"/>
      <c r="IUL88" s="31"/>
      <c r="IUM88" s="31"/>
      <c r="IUN88" s="31"/>
      <c r="IUO88" s="31"/>
      <c r="IUP88" s="31"/>
      <c r="IUQ88" s="31"/>
      <c r="IUR88" s="31"/>
      <c r="IUS88" s="31"/>
      <c r="IUT88" s="31"/>
      <c r="IUU88" s="31"/>
      <c r="IUV88" s="31"/>
      <c r="IUW88" s="31"/>
      <c r="IUX88" s="31"/>
      <c r="IUY88" s="31"/>
      <c r="IUZ88" s="31"/>
      <c r="IVA88" s="31"/>
      <c r="IVB88" s="31"/>
      <c r="IVC88" s="31"/>
      <c r="IVD88" s="31"/>
      <c r="IVE88" s="31"/>
      <c r="IVF88" s="31"/>
      <c r="IVG88" s="31"/>
      <c r="IVH88" s="31"/>
      <c r="IVI88" s="31"/>
      <c r="IVJ88" s="31"/>
      <c r="IVK88" s="31"/>
      <c r="IVL88" s="31"/>
      <c r="IVM88" s="31"/>
      <c r="IVN88" s="31"/>
      <c r="IVO88" s="31"/>
      <c r="IVP88" s="31"/>
      <c r="IVQ88" s="31"/>
      <c r="IVR88" s="31"/>
      <c r="IVS88" s="31"/>
      <c r="IVT88" s="31"/>
      <c r="IVU88" s="31"/>
      <c r="IVV88" s="31"/>
      <c r="IVW88" s="31"/>
      <c r="IVX88" s="31"/>
      <c r="IVY88" s="31"/>
      <c r="IVZ88" s="31"/>
      <c r="IWA88" s="31"/>
      <c r="IWB88" s="31"/>
      <c r="IWC88" s="31"/>
      <c r="IWD88" s="31"/>
      <c r="IWE88" s="31"/>
      <c r="IWF88" s="31"/>
      <c r="IWG88" s="31"/>
      <c r="IWH88" s="31"/>
      <c r="IWI88" s="31"/>
      <c r="IWJ88" s="31"/>
      <c r="IWK88" s="31"/>
      <c r="IWL88" s="31"/>
      <c r="IWM88" s="31"/>
      <c r="IWN88" s="31"/>
      <c r="IWO88" s="31"/>
      <c r="IWP88" s="31"/>
      <c r="IWQ88" s="31"/>
      <c r="IWR88" s="31"/>
      <c r="IWS88" s="31"/>
      <c r="IWT88" s="31"/>
      <c r="IWU88" s="31"/>
      <c r="IWV88" s="31"/>
      <c r="IWW88" s="31"/>
      <c r="IWX88" s="31"/>
      <c r="IWY88" s="31"/>
      <c r="IWZ88" s="31"/>
      <c r="IXA88" s="31"/>
      <c r="IXB88" s="31"/>
      <c r="IXC88" s="31"/>
      <c r="IXD88" s="31"/>
      <c r="IXE88" s="31"/>
      <c r="IXF88" s="31"/>
      <c r="IXG88" s="31"/>
      <c r="IXH88" s="31"/>
      <c r="IXI88" s="31"/>
      <c r="IXJ88" s="31"/>
      <c r="IXK88" s="31"/>
      <c r="IXL88" s="31"/>
      <c r="IXM88" s="31"/>
      <c r="IXN88" s="31"/>
      <c r="IXO88" s="31"/>
      <c r="IXP88" s="31"/>
      <c r="IXQ88" s="31"/>
      <c r="IXR88" s="31"/>
      <c r="IXS88" s="31"/>
      <c r="IXT88" s="31"/>
      <c r="IXU88" s="31"/>
      <c r="IXV88" s="31"/>
      <c r="IXW88" s="31"/>
      <c r="IXX88" s="31"/>
      <c r="IXY88" s="31"/>
      <c r="IXZ88" s="31"/>
      <c r="IYA88" s="31"/>
      <c r="IYB88" s="31"/>
      <c r="IYC88" s="31"/>
      <c r="IYD88" s="31"/>
      <c r="IYE88" s="31"/>
      <c r="IYF88" s="31"/>
      <c r="IYG88" s="31"/>
      <c r="IYH88" s="31"/>
      <c r="IYI88" s="31"/>
      <c r="IYJ88" s="31"/>
      <c r="IYK88" s="31"/>
      <c r="IYL88" s="31"/>
      <c r="IYM88" s="31"/>
      <c r="IYN88" s="31"/>
      <c r="IYO88" s="31"/>
      <c r="IYP88" s="31"/>
      <c r="IYQ88" s="31"/>
      <c r="IYR88" s="31"/>
      <c r="IYS88" s="31"/>
      <c r="IYT88" s="31"/>
      <c r="IYU88" s="31"/>
      <c r="IYV88" s="31"/>
      <c r="IYW88" s="31"/>
      <c r="IYX88" s="31"/>
      <c r="IYY88" s="31"/>
      <c r="IYZ88" s="31"/>
      <c r="IZA88" s="31"/>
      <c r="IZB88" s="31"/>
      <c r="IZC88" s="31"/>
      <c r="IZD88" s="31"/>
      <c r="IZE88" s="31"/>
      <c r="IZF88" s="31"/>
      <c r="IZG88" s="31"/>
      <c r="IZH88" s="31"/>
      <c r="IZI88" s="31"/>
      <c r="IZJ88" s="31"/>
      <c r="IZK88" s="31"/>
      <c r="IZL88" s="31"/>
      <c r="IZM88" s="31"/>
      <c r="IZN88" s="31"/>
      <c r="IZO88" s="31"/>
      <c r="IZP88" s="31"/>
      <c r="IZQ88" s="31"/>
      <c r="IZR88" s="31"/>
      <c r="IZS88" s="31"/>
      <c r="IZT88" s="31"/>
      <c r="IZU88" s="31"/>
      <c r="IZV88" s="31"/>
      <c r="IZW88" s="31"/>
      <c r="IZX88" s="31"/>
      <c r="IZY88" s="31"/>
      <c r="IZZ88" s="31"/>
      <c r="JAA88" s="31"/>
      <c r="JAB88" s="31"/>
      <c r="JAC88" s="31"/>
      <c r="JAD88" s="31"/>
      <c r="JAE88" s="31"/>
      <c r="JAF88" s="31"/>
      <c r="JAG88" s="31"/>
      <c r="JAH88" s="31"/>
      <c r="JAI88" s="31"/>
      <c r="JAJ88" s="31"/>
      <c r="JAK88" s="31"/>
      <c r="JAL88" s="31"/>
      <c r="JAM88" s="31"/>
      <c r="JAN88" s="31"/>
      <c r="JAO88" s="31"/>
      <c r="JAP88" s="31"/>
      <c r="JAQ88" s="31"/>
      <c r="JAR88" s="31"/>
      <c r="JAS88" s="31"/>
      <c r="JAT88" s="31"/>
      <c r="JAU88" s="31"/>
      <c r="JAV88" s="31"/>
      <c r="JAW88" s="31"/>
      <c r="JAX88" s="31"/>
      <c r="JAY88" s="31"/>
      <c r="JAZ88" s="31"/>
      <c r="JBA88" s="31"/>
      <c r="JBB88" s="31"/>
      <c r="JBC88" s="31"/>
      <c r="JBD88" s="31"/>
      <c r="JBE88" s="31"/>
      <c r="JBF88" s="31"/>
      <c r="JBG88" s="31"/>
      <c r="JBH88" s="31"/>
      <c r="JBI88" s="31"/>
      <c r="JBJ88" s="31"/>
      <c r="JBK88" s="31"/>
      <c r="JBL88" s="31"/>
      <c r="JBM88" s="31"/>
      <c r="JBN88" s="31"/>
      <c r="JBO88" s="31"/>
      <c r="JBP88" s="31"/>
      <c r="JBQ88" s="31"/>
      <c r="JBR88" s="31"/>
      <c r="JBS88" s="31"/>
      <c r="JBT88" s="31"/>
      <c r="JBU88" s="31"/>
      <c r="JBV88" s="31"/>
      <c r="JBW88" s="31"/>
      <c r="JBX88" s="31"/>
      <c r="JBY88" s="31"/>
      <c r="JBZ88" s="31"/>
      <c r="JCA88" s="31"/>
      <c r="JCB88" s="31"/>
      <c r="JCC88" s="31"/>
      <c r="JCD88" s="31"/>
      <c r="JCE88" s="31"/>
      <c r="JCF88" s="31"/>
      <c r="JCG88" s="31"/>
      <c r="JCH88" s="31"/>
      <c r="JCI88" s="31"/>
      <c r="JCJ88" s="31"/>
      <c r="JCK88" s="31"/>
      <c r="JCL88" s="31"/>
      <c r="JCM88" s="31"/>
      <c r="JCN88" s="31"/>
      <c r="JCO88" s="31"/>
      <c r="JCP88" s="31"/>
      <c r="JCQ88" s="31"/>
      <c r="JCR88" s="31"/>
      <c r="JCS88" s="31"/>
      <c r="JCT88" s="31"/>
      <c r="JCU88" s="31"/>
      <c r="JCV88" s="31"/>
      <c r="JCW88" s="31"/>
      <c r="JCX88" s="31"/>
      <c r="JCY88" s="31"/>
      <c r="JCZ88" s="31"/>
      <c r="JDA88" s="31"/>
      <c r="JDB88" s="31"/>
      <c r="JDC88" s="31"/>
      <c r="JDD88" s="31"/>
      <c r="JDE88" s="31"/>
      <c r="JDF88" s="31"/>
      <c r="JDG88" s="31"/>
      <c r="JDH88" s="31"/>
      <c r="JDI88" s="31"/>
      <c r="JDJ88" s="31"/>
      <c r="JDK88" s="31"/>
      <c r="JDL88" s="31"/>
      <c r="JDM88" s="31"/>
      <c r="JDN88" s="31"/>
      <c r="JDO88" s="31"/>
      <c r="JDP88" s="31"/>
      <c r="JDQ88" s="31"/>
      <c r="JDR88" s="31"/>
      <c r="JDS88" s="31"/>
      <c r="JDT88" s="31"/>
      <c r="JDU88" s="31"/>
      <c r="JDV88" s="31"/>
      <c r="JDW88" s="31"/>
      <c r="JDX88" s="31"/>
      <c r="JDY88" s="31"/>
      <c r="JDZ88" s="31"/>
      <c r="JEA88" s="31"/>
      <c r="JEB88" s="31"/>
      <c r="JEC88" s="31"/>
      <c r="JED88" s="31"/>
      <c r="JEE88" s="31"/>
      <c r="JEF88" s="31"/>
      <c r="JEG88" s="31"/>
      <c r="JEH88" s="31"/>
      <c r="JEI88" s="31"/>
      <c r="JEJ88" s="31"/>
      <c r="JEK88" s="31"/>
      <c r="JEL88" s="31"/>
      <c r="JEM88" s="31"/>
      <c r="JEN88" s="31"/>
      <c r="JEO88" s="31"/>
      <c r="JEP88" s="31"/>
      <c r="JEQ88" s="31"/>
      <c r="JER88" s="31"/>
      <c r="JES88" s="31"/>
      <c r="JET88" s="31"/>
      <c r="JEU88" s="31"/>
      <c r="JEV88" s="31"/>
      <c r="JEW88" s="31"/>
      <c r="JEX88" s="31"/>
      <c r="JEY88" s="31"/>
      <c r="JEZ88" s="31"/>
      <c r="JFA88" s="31"/>
      <c r="JFB88" s="31"/>
      <c r="JFC88" s="31"/>
      <c r="JFD88" s="31"/>
      <c r="JFE88" s="31"/>
      <c r="JFF88" s="31"/>
      <c r="JFG88" s="31"/>
      <c r="JFH88" s="31"/>
      <c r="JFI88" s="31"/>
      <c r="JFJ88" s="31"/>
      <c r="JFK88" s="31"/>
      <c r="JFL88" s="31"/>
      <c r="JFM88" s="31"/>
      <c r="JFN88" s="31"/>
      <c r="JFO88" s="31"/>
      <c r="JFP88" s="31"/>
      <c r="JFQ88" s="31"/>
      <c r="JFR88" s="31"/>
      <c r="JFS88" s="31"/>
      <c r="JFT88" s="31"/>
      <c r="JFU88" s="31"/>
      <c r="JFV88" s="31"/>
      <c r="JFW88" s="31"/>
      <c r="JFX88" s="31"/>
      <c r="JFY88" s="31"/>
      <c r="JFZ88" s="31"/>
      <c r="JGA88" s="31"/>
      <c r="JGB88" s="31"/>
      <c r="JGC88" s="31"/>
      <c r="JGD88" s="31"/>
      <c r="JGE88" s="31"/>
      <c r="JGF88" s="31"/>
      <c r="JGG88" s="31"/>
      <c r="JGH88" s="31"/>
      <c r="JGI88" s="31"/>
      <c r="JGJ88" s="31"/>
      <c r="JGK88" s="31"/>
      <c r="JGL88" s="31"/>
      <c r="JGM88" s="31"/>
      <c r="JGN88" s="31"/>
      <c r="JGO88" s="31"/>
      <c r="JGP88" s="31"/>
      <c r="JGQ88" s="31"/>
      <c r="JGR88" s="31"/>
      <c r="JGS88" s="31"/>
      <c r="JGT88" s="31"/>
      <c r="JGU88" s="31"/>
      <c r="JGV88" s="31"/>
      <c r="JGW88" s="31"/>
      <c r="JGX88" s="31"/>
      <c r="JGY88" s="31"/>
      <c r="JGZ88" s="31"/>
      <c r="JHA88" s="31"/>
      <c r="JHB88" s="31"/>
      <c r="JHC88" s="31"/>
      <c r="JHD88" s="31"/>
      <c r="JHE88" s="31"/>
      <c r="JHF88" s="31"/>
      <c r="JHG88" s="31"/>
      <c r="JHH88" s="31"/>
      <c r="JHI88" s="31"/>
      <c r="JHJ88" s="31"/>
      <c r="JHK88" s="31"/>
      <c r="JHL88" s="31"/>
      <c r="JHM88" s="31"/>
      <c r="JHN88" s="31"/>
      <c r="JHO88" s="31"/>
      <c r="JHP88" s="31"/>
      <c r="JHQ88" s="31"/>
      <c r="JHR88" s="31"/>
      <c r="JHS88" s="31"/>
      <c r="JHT88" s="31"/>
      <c r="JHU88" s="31"/>
      <c r="JHV88" s="31"/>
      <c r="JHW88" s="31"/>
      <c r="JHX88" s="31"/>
      <c r="JHY88" s="31"/>
      <c r="JHZ88" s="31"/>
      <c r="JIA88" s="31"/>
      <c r="JIB88" s="31"/>
      <c r="JIC88" s="31"/>
      <c r="JID88" s="31"/>
      <c r="JIE88" s="31"/>
      <c r="JIF88" s="31"/>
      <c r="JIG88" s="31"/>
      <c r="JIH88" s="31"/>
      <c r="JII88" s="31"/>
      <c r="JIJ88" s="31"/>
      <c r="JIK88" s="31"/>
      <c r="JIL88" s="31"/>
      <c r="JIM88" s="31"/>
      <c r="JIN88" s="31"/>
      <c r="JIO88" s="31"/>
      <c r="JIP88" s="31"/>
      <c r="JIQ88" s="31"/>
      <c r="JIR88" s="31"/>
      <c r="JIS88" s="31"/>
      <c r="JIT88" s="31"/>
      <c r="JIU88" s="31"/>
      <c r="JIV88" s="31"/>
      <c r="JIW88" s="31"/>
      <c r="JIX88" s="31"/>
      <c r="JIY88" s="31"/>
      <c r="JIZ88" s="31"/>
      <c r="JJA88" s="31"/>
      <c r="JJB88" s="31"/>
      <c r="JJC88" s="31"/>
      <c r="JJD88" s="31"/>
      <c r="JJE88" s="31"/>
      <c r="JJF88" s="31"/>
      <c r="JJG88" s="31"/>
      <c r="JJH88" s="31"/>
      <c r="JJI88" s="31"/>
      <c r="JJJ88" s="31"/>
      <c r="JJK88" s="31"/>
      <c r="JJL88" s="31"/>
      <c r="JJM88" s="31"/>
      <c r="JJN88" s="31"/>
      <c r="JJO88" s="31"/>
      <c r="JJP88" s="31"/>
      <c r="JJQ88" s="31"/>
      <c r="JJR88" s="31"/>
      <c r="JJS88" s="31"/>
      <c r="JJT88" s="31"/>
      <c r="JJU88" s="31"/>
      <c r="JJV88" s="31"/>
      <c r="JJW88" s="31"/>
      <c r="JJX88" s="31"/>
      <c r="JJY88" s="31"/>
      <c r="JJZ88" s="31"/>
      <c r="JKA88" s="31"/>
      <c r="JKB88" s="31"/>
      <c r="JKC88" s="31"/>
      <c r="JKD88" s="31"/>
      <c r="JKE88" s="31"/>
      <c r="JKF88" s="31"/>
      <c r="JKG88" s="31"/>
      <c r="JKH88" s="31"/>
      <c r="JKI88" s="31"/>
      <c r="JKJ88" s="31"/>
      <c r="JKK88" s="31"/>
      <c r="JKL88" s="31"/>
      <c r="JKM88" s="31"/>
      <c r="JKN88" s="31"/>
      <c r="JKO88" s="31"/>
      <c r="JKP88" s="31"/>
      <c r="JKQ88" s="31"/>
      <c r="JKR88" s="31"/>
      <c r="JKS88" s="31"/>
      <c r="JKT88" s="31"/>
      <c r="JKU88" s="31"/>
      <c r="JKV88" s="31"/>
      <c r="JKW88" s="31"/>
      <c r="JKX88" s="31"/>
      <c r="JKY88" s="31"/>
      <c r="JKZ88" s="31"/>
      <c r="JLA88" s="31"/>
      <c r="JLB88" s="31"/>
      <c r="JLC88" s="31"/>
      <c r="JLD88" s="31"/>
      <c r="JLE88" s="31"/>
      <c r="JLF88" s="31"/>
      <c r="JLG88" s="31"/>
      <c r="JLH88" s="31"/>
      <c r="JLI88" s="31"/>
      <c r="JLJ88" s="31"/>
      <c r="JLK88" s="31"/>
      <c r="JLL88" s="31"/>
      <c r="JLM88" s="31"/>
      <c r="JLN88" s="31"/>
      <c r="JLO88" s="31"/>
      <c r="JLP88" s="31"/>
      <c r="JLQ88" s="31"/>
      <c r="JLR88" s="31"/>
      <c r="JLS88" s="31"/>
      <c r="JLT88" s="31"/>
      <c r="JLU88" s="31"/>
      <c r="JLV88" s="31"/>
      <c r="JLW88" s="31"/>
      <c r="JLX88" s="31"/>
      <c r="JLY88" s="31"/>
      <c r="JLZ88" s="31"/>
      <c r="JMA88" s="31"/>
      <c r="JMB88" s="31"/>
      <c r="JMC88" s="31"/>
      <c r="JMD88" s="31"/>
      <c r="JME88" s="31"/>
      <c r="JMF88" s="31"/>
      <c r="JMG88" s="31"/>
      <c r="JMH88" s="31"/>
      <c r="JMI88" s="31"/>
      <c r="JMJ88" s="31"/>
      <c r="JMK88" s="31"/>
      <c r="JML88" s="31"/>
      <c r="JMM88" s="31"/>
      <c r="JMN88" s="31"/>
      <c r="JMO88" s="31"/>
      <c r="JMP88" s="31"/>
      <c r="JMQ88" s="31"/>
      <c r="JMR88" s="31"/>
      <c r="JMS88" s="31"/>
      <c r="JMT88" s="31"/>
      <c r="JMU88" s="31"/>
      <c r="JMV88" s="31"/>
      <c r="JMW88" s="31"/>
      <c r="JMX88" s="31"/>
      <c r="JMY88" s="31"/>
      <c r="JMZ88" s="31"/>
      <c r="JNA88" s="31"/>
      <c r="JNB88" s="31"/>
      <c r="JNC88" s="31"/>
      <c r="JND88" s="31"/>
      <c r="JNE88" s="31"/>
      <c r="JNF88" s="31"/>
      <c r="JNG88" s="31"/>
      <c r="JNH88" s="31"/>
      <c r="JNI88" s="31"/>
      <c r="JNJ88" s="31"/>
      <c r="JNK88" s="31"/>
      <c r="JNL88" s="31"/>
      <c r="JNM88" s="31"/>
      <c r="JNN88" s="31"/>
      <c r="JNO88" s="31"/>
      <c r="JNP88" s="31"/>
      <c r="JNQ88" s="31"/>
      <c r="JNR88" s="31"/>
      <c r="JNS88" s="31"/>
      <c r="JNT88" s="31"/>
      <c r="JNU88" s="31"/>
      <c r="JNV88" s="31"/>
      <c r="JNW88" s="31"/>
      <c r="JNX88" s="31"/>
      <c r="JNY88" s="31"/>
      <c r="JNZ88" s="31"/>
      <c r="JOA88" s="31"/>
      <c r="JOB88" s="31"/>
      <c r="JOC88" s="31"/>
      <c r="JOD88" s="31"/>
      <c r="JOE88" s="31"/>
      <c r="JOF88" s="31"/>
      <c r="JOG88" s="31"/>
      <c r="JOH88" s="31"/>
      <c r="JOI88" s="31"/>
      <c r="JOJ88" s="31"/>
      <c r="JOK88" s="31"/>
      <c r="JOL88" s="31"/>
      <c r="JOM88" s="31"/>
      <c r="JON88" s="31"/>
      <c r="JOO88" s="31"/>
      <c r="JOP88" s="31"/>
      <c r="JOQ88" s="31"/>
      <c r="JOR88" s="31"/>
      <c r="JOS88" s="31"/>
      <c r="JOT88" s="31"/>
      <c r="JOU88" s="31"/>
      <c r="JOV88" s="31"/>
      <c r="JOW88" s="31"/>
      <c r="JOX88" s="31"/>
      <c r="JOY88" s="31"/>
      <c r="JOZ88" s="31"/>
      <c r="JPA88" s="31"/>
      <c r="JPB88" s="31"/>
      <c r="JPC88" s="31"/>
      <c r="JPD88" s="31"/>
      <c r="JPE88" s="31"/>
      <c r="JPF88" s="31"/>
      <c r="JPG88" s="31"/>
      <c r="JPH88" s="31"/>
      <c r="JPI88" s="31"/>
      <c r="JPJ88" s="31"/>
      <c r="JPK88" s="31"/>
      <c r="JPL88" s="31"/>
      <c r="JPM88" s="31"/>
      <c r="JPN88" s="31"/>
      <c r="JPO88" s="31"/>
      <c r="JPP88" s="31"/>
      <c r="JPQ88" s="31"/>
      <c r="JPR88" s="31"/>
      <c r="JPS88" s="31"/>
      <c r="JPT88" s="31"/>
      <c r="JPU88" s="31"/>
      <c r="JPV88" s="31"/>
      <c r="JPW88" s="31"/>
      <c r="JPX88" s="31"/>
      <c r="JPY88" s="31"/>
      <c r="JPZ88" s="31"/>
      <c r="JQA88" s="31"/>
      <c r="JQB88" s="31"/>
      <c r="JQC88" s="31"/>
      <c r="JQD88" s="31"/>
      <c r="JQE88" s="31"/>
      <c r="JQF88" s="31"/>
      <c r="JQG88" s="31"/>
      <c r="JQH88" s="31"/>
      <c r="JQI88" s="31"/>
      <c r="JQJ88" s="31"/>
      <c r="JQK88" s="31"/>
      <c r="JQL88" s="31"/>
      <c r="JQM88" s="31"/>
      <c r="JQN88" s="31"/>
      <c r="JQO88" s="31"/>
      <c r="JQP88" s="31"/>
      <c r="JQQ88" s="31"/>
      <c r="JQR88" s="31"/>
      <c r="JQS88" s="31"/>
      <c r="JQT88" s="31"/>
      <c r="JQU88" s="31"/>
      <c r="JQV88" s="31"/>
      <c r="JQW88" s="31"/>
      <c r="JQX88" s="31"/>
      <c r="JQY88" s="31"/>
      <c r="JQZ88" s="31"/>
      <c r="JRA88" s="31"/>
      <c r="JRB88" s="31"/>
      <c r="JRC88" s="31"/>
      <c r="JRD88" s="31"/>
      <c r="JRE88" s="31"/>
      <c r="JRF88" s="31"/>
      <c r="JRG88" s="31"/>
      <c r="JRH88" s="31"/>
      <c r="JRI88" s="31"/>
      <c r="JRJ88" s="31"/>
      <c r="JRK88" s="31"/>
      <c r="JRL88" s="31"/>
      <c r="JRM88" s="31"/>
      <c r="JRN88" s="31"/>
      <c r="JRO88" s="31"/>
      <c r="JRP88" s="31"/>
      <c r="JRQ88" s="31"/>
      <c r="JRR88" s="31"/>
      <c r="JRS88" s="31"/>
      <c r="JRT88" s="31"/>
      <c r="JRU88" s="31"/>
      <c r="JRV88" s="31"/>
      <c r="JRW88" s="31"/>
      <c r="JRX88" s="31"/>
      <c r="JRY88" s="31"/>
      <c r="JRZ88" s="31"/>
      <c r="JSA88" s="31"/>
      <c r="JSB88" s="31"/>
      <c r="JSC88" s="31"/>
      <c r="JSD88" s="31"/>
      <c r="JSE88" s="31"/>
      <c r="JSF88" s="31"/>
      <c r="JSG88" s="31"/>
      <c r="JSH88" s="31"/>
      <c r="JSI88" s="31"/>
      <c r="JSJ88" s="31"/>
      <c r="JSK88" s="31"/>
      <c r="JSL88" s="31"/>
      <c r="JSM88" s="31"/>
      <c r="JSN88" s="31"/>
      <c r="JSO88" s="31"/>
      <c r="JSP88" s="31"/>
      <c r="JSQ88" s="31"/>
      <c r="JSR88" s="31"/>
      <c r="JSS88" s="31"/>
      <c r="JST88" s="31"/>
      <c r="JSU88" s="31"/>
      <c r="JSV88" s="31"/>
      <c r="JSW88" s="31"/>
      <c r="JSX88" s="31"/>
      <c r="JSY88" s="31"/>
      <c r="JSZ88" s="31"/>
      <c r="JTA88" s="31"/>
      <c r="JTB88" s="31"/>
      <c r="JTC88" s="31"/>
      <c r="JTD88" s="31"/>
      <c r="JTE88" s="31"/>
      <c r="JTF88" s="31"/>
      <c r="JTG88" s="31"/>
      <c r="JTH88" s="31"/>
      <c r="JTI88" s="31"/>
      <c r="JTJ88" s="31"/>
      <c r="JTK88" s="31"/>
      <c r="JTL88" s="31"/>
      <c r="JTM88" s="31"/>
      <c r="JTN88" s="31"/>
      <c r="JTO88" s="31"/>
      <c r="JTP88" s="31"/>
      <c r="JTQ88" s="31"/>
      <c r="JTR88" s="31"/>
      <c r="JTS88" s="31"/>
      <c r="JTT88" s="31"/>
      <c r="JTU88" s="31"/>
      <c r="JTV88" s="31"/>
      <c r="JTW88" s="31"/>
      <c r="JTX88" s="31"/>
      <c r="JTY88" s="31"/>
      <c r="JTZ88" s="31"/>
      <c r="JUA88" s="31"/>
      <c r="JUB88" s="31"/>
      <c r="JUC88" s="31"/>
      <c r="JUD88" s="31"/>
      <c r="JUE88" s="31"/>
      <c r="JUF88" s="31"/>
      <c r="JUG88" s="31"/>
      <c r="JUH88" s="31"/>
      <c r="JUI88" s="31"/>
      <c r="JUJ88" s="31"/>
      <c r="JUK88" s="31"/>
      <c r="JUL88" s="31"/>
      <c r="JUM88" s="31"/>
      <c r="JUN88" s="31"/>
      <c r="JUO88" s="31"/>
      <c r="JUP88" s="31"/>
      <c r="JUQ88" s="31"/>
      <c r="JUR88" s="31"/>
      <c r="JUS88" s="31"/>
      <c r="JUT88" s="31"/>
      <c r="JUU88" s="31"/>
      <c r="JUV88" s="31"/>
      <c r="JUW88" s="31"/>
      <c r="JUX88" s="31"/>
      <c r="JUY88" s="31"/>
      <c r="JUZ88" s="31"/>
      <c r="JVA88" s="31"/>
      <c r="JVB88" s="31"/>
      <c r="JVC88" s="31"/>
      <c r="JVD88" s="31"/>
      <c r="JVE88" s="31"/>
      <c r="JVF88" s="31"/>
      <c r="JVG88" s="31"/>
      <c r="JVH88" s="31"/>
      <c r="JVI88" s="31"/>
      <c r="JVJ88" s="31"/>
      <c r="JVK88" s="31"/>
      <c r="JVL88" s="31"/>
      <c r="JVM88" s="31"/>
      <c r="JVN88" s="31"/>
      <c r="JVO88" s="31"/>
      <c r="JVP88" s="31"/>
      <c r="JVQ88" s="31"/>
      <c r="JVR88" s="31"/>
      <c r="JVS88" s="31"/>
      <c r="JVT88" s="31"/>
      <c r="JVU88" s="31"/>
      <c r="JVV88" s="31"/>
      <c r="JVW88" s="31"/>
      <c r="JVX88" s="31"/>
      <c r="JVY88" s="31"/>
      <c r="JVZ88" s="31"/>
      <c r="JWA88" s="31"/>
      <c r="JWB88" s="31"/>
      <c r="JWC88" s="31"/>
      <c r="JWD88" s="31"/>
      <c r="JWE88" s="31"/>
      <c r="JWF88" s="31"/>
      <c r="JWG88" s="31"/>
      <c r="JWH88" s="31"/>
      <c r="JWI88" s="31"/>
      <c r="JWJ88" s="31"/>
      <c r="JWK88" s="31"/>
      <c r="JWL88" s="31"/>
      <c r="JWM88" s="31"/>
      <c r="JWN88" s="31"/>
      <c r="JWO88" s="31"/>
      <c r="JWP88" s="31"/>
      <c r="JWQ88" s="31"/>
      <c r="JWR88" s="31"/>
      <c r="JWS88" s="31"/>
      <c r="JWT88" s="31"/>
      <c r="JWU88" s="31"/>
      <c r="JWV88" s="31"/>
      <c r="JWW88" s="31"/>
      <c r="JWX88" s="31"/>
      <c r="JWY88" s="31"/>
      <c r="JWZ88" s="31"/>
      <c r="JXA88" s="31"/>
      <c r="JXB88" s="31"/>
      <c r="JXC88" s="31"/>
      <c r="JXD88" s="31"/>
      <c r="JXE88" s="31"/>
      <c r="JXF88" s="31"/>
      <c r="JXG88" s="31"/>
      <c r="JXH88" s="31"/>
      <c r="JXI88" s="31"/>
      <c r="JXJ88" s="31"/>
      <c r="JXK88" s="31"/>
      <c r="JXL88" s="31"/>
      <c r="JXM88" s="31"/>
      <c r="JXN88" s="31"/>
      <c r="JXO88" s="31"/>
      <c r="JXP88" s="31"/>
      <c r="JXQ88" s="31"/>
      <c r="JXR88" s="31"/>
      <c r="JXS88" s="31"/>
      <c r="JXT88" s="31"/>
      <c r="JXU88" s="31"/>
      <c r="JXV88" s="31"/>
      <c r="JXW88" s="31"/>
      <c r="JXX88" s="31"/>
      <c r="JXY88" s="31"/>
      <c r="JXZ88" s="31"/>
      <c r="JYA88" s="31"/>
      <c r="JYB88" s="31"/>
      <c r="JYC88" s="31"/>
      <c r="JYD88" s="31"/>
      <c r="JYE88" s="31"/>
      <c r="JYF88" s="31"/>
      <c r="JYG88" s="31"/>
      <c r="JYH88" s="31"/>
      <c r="JYI88" s="31"/>
      <c r="JYJ88" s="31"/>
      <c r="JYK88" s="31"/>
      <c r="JYL88" s="31"/>
      <c r="JYM88" s="31"/>
      <c r="JYN88" s="31"/>
      <c r="JYO88" s="31"/>
      <c r="JYP88" s="31"/>
      <c r="JYQ88" s="31"/>
      <c r="JYR88" s="31"/>
      <c r="JYS88" s="31"/>
      <c r="JYT88" s="31"/>
      <c r="JYU88" s="31"/>
      <c r="JYV88" s="31"/>
      <c r="JYW88" s="31"/>
      <c r="JYX88" s="31"/>
      <c r="JYY88" s="31"/>
      <c r="JYZ88" s="31"/>
      <c r="JZA88" s="31"/>
      <c r="JZB88" s="31"/>
      <c r="JZC88" s="31"/>
      <c r="JZD88" s="31"/>
      <c r="JZE88" s="31"/>
      <c r="JZF88" s="31"/>
      <c r="JZG88" s="31"/>
      <c r="JZH88" s="31"/>
      <c r="JZI88" s="31"/>
      <c r="JZJ88" s="31"/>
      <c r="JZK88" s="31"/>
      <c r="JZL88" s="31"/>
      <c r="JZM88" s="31"/>
      <c r="JZN88" s="31"/>
      <c r="JZO88" s="31"/>
      <c r="JZP88" s="31"/>
      <c r="JZQ88" s="31"/>
      <c r="JZR88" s="31"/>
      <c r="JZS88" s="31"/>
      <c r="JZT88" s="31"/>
      <c r="JZU88" s="31"/>
      <c r="JZV88" s="31"/>
      <c r="JZW88" s="31"/>
      <c r="JZX88" s="31"/>
      <c r="JZY88" s="31"/>
      <c r="JZZ88" s="31"/>
      <c r="KAA88" s="31"/>
      <c r="KAB88" s="31"/>
      <c r="KAC88" s="31"/>
      <c r="KAD88" s="31"/>
      <c r="KAE88" s="31"/>
      <c r="KAF88" s="31"/>
      <c r="KAG88" s="31"/>
      <c r="KAH88" s="31"/>
      <c r="KAI88" s="31"/>
      <c r="KAJ88" s="31"/>
      <c r="KAK88" s="31"/>
      <c r="KAL88" s="31"/>
      <c r="KAM88" s="31"/>
      <c r="KAN88" s="31"/>
      <c r="KAO88" s="31"/>
      <c r="KAP88" s="31"/>
      <c r="KAQ88" s="31"/>
      <c r="KAR88" s="31"/>
      <c r="KAS88" s="31"/>
      <c r="KAT88" s="31"/>
      <c r="KAU88" s="31"/>
      <c r="KAV88" s="31"/>
      <c r="KAW88" s="31"/>
      <c r="KAX88" s="31"/>
      <c r="KAY88" s="31"/>
      <c r="KAZ88" s="31"/>
      <c r="KBA88" s="31"/>
      <c r="KBB88" s="31"/>
      <c r="KBC88" s="31"/>
      <c r="KBD88" s="31"/>
      <c r="KBE88" s="31"/>
      <c r="KBF88" s="31"/>
      <c r="KBG88" s="31"/>
      <c r="KBH88" s="31"/>
      <c r="KBI88" s="31"/>
      <c r="KBJ88" s="31"/>
      <c r="KBK88" s="31"/>
      <c r="KBL88" s="31"/>
      <c r="KBM88" s="31"/>
      <c r="KBN88" s="31"/>
      <c r="KBO88" s="31"/>
      <c r="KBP88" s="31"/>
      <c r="KBQ88" s="31"/>
      <c r="KBR88" s="31"/>
      <c r="KBS88" s="31"/>
      <c r="KBT88" s="31"/>
      <c r="KBU88" s="31"/>
      <c r="KBV88" s="31"/>
      <c r="KBW88" s="31"/>
      <c r="KBX88" s="31"/>
      <c r="KBY88" s="31"/>
      <c r="KBZ88" s="31"/>
      <c r="KCA88" s="31"/>
      <c r="KCB88" s="31"/>
      <c r="KCC88" s="31"/>
      <c r="KCD88" s="31"/>
      <c r="KCE88" s="31"/>
      <c r="KCF88" s="31"/>
      <c r="KCG88" s="31"/>
      <c r="KCH88" s="31"/>
      <c r="KCI88" s="31"/>
      <c r="KCJ88" s="31"/>
      <c r="KCK88" s="31"/>
      <c r="KCL88" s="31"/>
      <c r="KCM88" s="31"/>
      <c r="KCN88" s="31"/>
      <c r="KCO88" s="31"/>
      <c r="KCP88" s="31"/>
      <c r="KCQ88" s="31"/>
      <c r="KCR88" s="31"/>
      <c r="KCS88" s="31"/>
      <c r="KCT88" s="31"/>
      <c r="KCU88" s="31"/>
      <c r="KCV88" s="31"/>
      <c r="KCW88" s="31"/>
      <c r="KCX88" s="31"/>
      <c r="KCY88" s="31"/>
      <c r="KCZ88" s="31"/>
      <c r="KDA88" s="31"/>
      <c r="KDB88" s="31"/>
      <c r="KDC88" s="31"/>
      <c r="KDD88" s="31"/>
      <c r="KDE88" s="31"/>
      <c r="KDF88" s="31"/>
      <c r="KDG88" s="31"/>
      <c r="KDH88" s="31"/>
      <c r="KDI88" s="31"/>
      <c r="KDJ88" s="31"/>
      <c r="KDK88" s="31"/>
      <c r="KDL88" s="31"/>
      <c r="KDM88" s="31"/>
      <c r="KDN88" s="31"/>
      <c r="KDO88" s="31"/>
      <c r="KDP88" s="31"/>
      <c r="KDQ88" s="31"/>
      <c r="KDR88" s="31"/>
      <c r="KDS88" s="31"/>
      <c r="KDT88" s="31"/>
      <c r="KDU88" s="31"/>
      <c r="KDV88" s="31"/>
      <c r="KDW88" s="31"/>
      <c r="KDX88" s="31"/>
      <c r="KDY88" s="31"/>
      <c r="KDZ88" s="31"/>
      <c r="KEA88" s="31"/>
      <c r="KEB88" s="31"/>
      <c r="KEC88" s="31"/>
      <c r="KED88" s="31"/>
      <c r="KEE88" s="31"/>
      <c r="KEF88" s="31"/>
      <c r="KEG88" s="31"/>
      <c r="KEH88" s="31"/>
      <c r="KEI88" s="31"/>
      <c r="KEJ88" s="31"/>
      <c r="KEK88" s="31"/>
      <c r="KEL88" s="31"/>
      <c r="KEM88" s="31"/>
      <c r="KEN88" s="31"/>
      <c r="KEO88" s="31"/>
      <c r="KEP88" s="31"/>
      <c r="KEQ88" s="31"/>
      <c r="KER88" s="31"/>
      <c r="KES88" s="31"/>
      <c r="KET88" s="31"/>
      <c r="KEU88" s="31"/>
      <c r="KEV88" s="31"/>
      <c r="KEW88" s="31"/>
      <c r="KEX88" s="31"/>
      <c r="KEY88" s="31"/>
      <c r="KEZ88" s="31"/>
      <c r="KFA88" s="31"/>
      <c r="KFB88" s="31"/>
      <c r="KFC88" s="31"/>
      <c r="KFD88" s="31"/>
      <c r="KFE88" s="31"/>
      <c r="KFF88" s="31"/>
      <c r="KFG88" s="31"/>
      <c r="KFH88" s="31"/>
      <c r="KFI88" s="31"/>
      <c r="KFJ88" s="31"/>
      <c r="KFK88" s="31"/>
      <c r="KFL88" s="31"/>
      <c r="KFM88" s="31"/>
      <c r="KFN88" s="31"/>
      <c r="KFO88" s="31"/>
      <c r="KFP88" s="31"/>
      <c r="KFQ88" s="31"/>
      <c r="KFR88" s="31"/>
      <c r="KFS88" s="31"/>
      <c r="KFT88" s="31"/>
      <c r="KFU88" s="31"/>
      <c r="KFV88" s="31"/>
      <c r="KFW88" s="31"/>
      <c r="KFX88" s="31"/>
      <c r="KFY88" s="31"/>
      <c r="KFZ88" s="31"/>
      <c r="KGA88" s="31"/>
      <c r="KGB88" s="31"/>
      <c r="KGC88" s="31"/>
      <c r="KGD88" s="31"/>
      <c r="KGE88" s="31"/>
      <c r="KGF88" s="31"/>
      <c r="KGG88" s="31"/>
      <c r="KGH88" s="31"/>
      <c r="KGI88" s="31"/>
      <c r="KGJ88" s="31"/>
      <c r="KGK88" s="31"/>
      <c r="KGL88" s="31"/>
      <c r="KGM88" s="31"/>
      <c r="KGN88" s="31"/>
      <c r="KGO88" s="31"/>
      <c r="KGP88" s="31"/>
      <c r="KGQ88" s="31"/>
      <c r="KGR88" s="31"/>
      <c r="KGS88" s="31"/>
      <c r="KGT88" s="31"/>
      <c r="KGU88" s="31"/>
      <c r="KGV88" s="31"/>
      <c r="KGW88" s="31"/>
      <c r="KGX88" s="31"/>
      <c r="KGY88" s="31"/>
      <c r="KGZ88" s="31"/>
      <c r="KHA88" s="31"/>
      <c r="KHB88" s="31"/>
      <c r="KHC88" s="31"/>
      <c r="KHD88" s="31"/>
      <c r="KHE88" s="31"/>
      <c r="KHF88" s="31"/>
      <c r="KHG88" s="31"/>
      <c r="KHH88" s="31"/>
      <c r="KHI88" s="31"/>
      <c r="KHJ88" s="31"/>
      <c r="KHK88" s="31"/>
      <c r="KHL88" s="31"/>
      <c r="KHM88" s="31"/>
      <c r="KHN88" s="31"/>
      <c r="KHO88" s="31"/>
      <c r="KHP88" s="31"/>
      <c r="KHQ88" s="31"/>
      <c r="KHR88" s="31"/>
      <c r="KHS88" s="31"/>
      <c r="KHT88" s="31"/>
      <c r="KHU88" s="31"/>
      <c r="KHV88" s="31"/>
      <c r="KHW88" s="31"/>
      <c r="KHX88" s="31"/>
      <c r="KHY88" s="31"/>
      <c r="KHZ88" s="31"/>
      <c r="KIA88" s="31"/>
      <c r="KIB88" s="31"/>
      <c r="KIC88" s="31"/>
      <c r="KID88" s="31"/>
      <c r="KIE88" s="31"/>
      <c r="KIF88" s="31"/>
      <c r="KIG88" s="31"/>
      <c r="KIH88" s="31"/>
      <c r="KII88" s="31"/>
      <c r="KIJ88" s="31"/>
      <c r="KIK88" s="31"/>
      <c r="KIL88" s="31"/>
      <c r="KIM88" s="31"/>
      <c r="KIN88" s="31"/>
      <c r="KIO88" s="31"/>
      <c r="KIP88" s="31"/>
      <c r="KIQ88" s="31"/>
      <c r="KIR88" s="31"/>
      <c r="KIS88" s="31"/>
      <c r="KIT88" s="31"/>
      <c r="KIU88" s="31"/>
      <c r="KIV88" s="31"/>
      <c r="KIW88" s="31"/>
      <c r="KIX88" s="31"/>
      <c r="KIY88" s="31"/>
      <c r="KIZ88" s="31"/>
      <c r="KJA88" s="31"/>
      <c r="KJB88" s="31"/>
      <c r="KJC88" s="31"/>
      <c r="KJD88" s="31"/>
      <c r="KJE88" s="31"/>
      <c r="KJF88" s="31"/>
      <c r="KJG88" s="31"/>
      <c r="KJH88" s="31"/>
      <c r="KJI88" s="31"/>
      <c r="KJJ88" s="31"/>
      <c r="KJK88" s="31"/>
      <c r="KJL88" s="31"/>
      <c r="KJM88" s="31"/>
      <c r="KJN88" s="31"/>
      <c r="KJO88" s="31"/>
      <c r="KJP88" s="31"/>
      <c r="KJQ88" s="31"/>
      <c r="KJR88" s="31"/>
      <c r="KJS88" s="31"/>
      <c r="KJT88" s="31"/>
      <c r="KJU88" s="31"/>
      <c r="KJV88" s="31"/>
      <c r="KJW88" s="31"/>
      <c r="KJX88" s="31"/>
      <c r="KJY88" s="31"/>
      <c r="KJZ88" s="31"/>
      <c r="KKA88" s="31"/>
      <c r="KKB88" s="31"/>
      <c r="KKC88" s="31"/>
      <c r="KKD88" s="31"/>
      <c r="KKE88" s="31"/>
      <c r="KKF88" s="31"/>
      <c r="KKG88" s="31"/>
      <c r="KKH88" s="31"/>
      <c r="KKI88" s="31"/>
      <c r="KKJ88" s="31"/>
      <c r="KKK88" s="31"/>
      <c r="KKL88" s="31"/>
      <c r="KKM88" s="31"/>
      <c r="KKN88" s="31"/>
      <c r="KKO88" s="31"/>
      <c r="KKP88" s="31"/>
      <c r="KKQ88" s="31"/>
      <c r="KKR88" s="31"/>
      <c r="KKS88" s="31"/>
      <c r="KKT88" s="31"/>
      <c r="KKU88" s="31"/>
      <c r="KKV88" s="31"/>
      <c r="KKW88" s="31"/>
      <c r="KKX88" s="31"/>
      <c r="KKY88" s="31"/>
      <c r="KKZ88" s="31"/>
      <c r="KLA88" s="31"/>
      <c r="KLB88" s="31"/>
      <c r="KLC88" s="31"/>
      <c r="KLD88" s="31"/>
      <c r="KLE88" s="31"/>
      <c r="KLF88" s="31"/>
      <c r="KLG88" s="31"/>
      <c r="KLH88" s="31"/>
      <c r="KLI88" s="31"/>
      <c r="KLJ88" s="31"/>
      <c r="KLK88" s="31"/>
      <c r="KLL88" s="31"/>
      <c r="KLM88" s="31"/>
      <c r="KLN88" s="31"/>
      <c r="KLO88" s="31"/>
      <c r="KLP88" s="31"/>
      <c r="KLQ88" s="31"/>
      <c r="KLR88" s="31"/>
      <c r="KLS88" s="31"/>
      <c r="KLT88" s="31"/>
      <c r="KLU88" s="31"/>
      <c r="KLV88" s="31"/>
      <c r="KLW88" s="31"/>
      <c r="KLX88" s="31"/>
      <c r="KLY88" s="31"/>
      <c r="KLZ88" s="31"/>
      <c r="KMA88" s="31"/>
      <c r="KMB88" s="31"/>
      <c r="KMC88" s="31"/>
      <c r="KMD88" s="31"/>
      <c r="KME88" s="31"/>
      <c r="KMF88" s="31"/>
      <c r="KMG88" s="31"/>
      <c r="KMH88" s="31"/>
      <c r="KMI88" s="31"/>
      <c r="KMJ88" s="31"/>
      <c r="KMK88" s="31"/>
      <c r="KML88" s="31"/>
      <c r="KMM88" s="31"/>
      <c r="KMN88" s="31"/>
      <c r="KMO88" s="31"/>
      <c r="KMP88" s="31"/>
      <c r="KMQ88" s="31"/>
      <c r="KMR88" s="31"/>
      <c r="KMS88" s="31"/>
      <c r="KMT88" s="31"/>
      <c r="KMU88" s="31"/>
      <c r="KMV88" s="31"/>
      <c r="KMW88" s="31"/>
      <c r="KMX88" s="31"/>
      <c r="KMY88" s="31"/>
      <c r="KMZ88" s="31"/>
      <c r="KNA88" s="31"/>
      <c r="KNB88" s="31"/>
      <c r="KNC88" s="31"/>
      <c r="KND88" s="31"/>
      <c r="KNE88" s="31"/>
      <c r="KNF88" s="31"/>
      <c r="KNG88" s="31"/>
      <c r="KNH88" s="31"/>
      <c r="KNI88" s="31"/>
      <c r="KNJ88" s="31"/>
      <c r="KNK88" s="31"/>
      <c r="KNL88" s="31"/>
      <c r="KNM88" s="31"/>
      <c r="KNN88" s="31"/>
      <c r="KNO88" s="31"/>
      <c r="KNP88" s="31"/>
      <c r="KNQ88" s="31"/>
      <c r="KNR88" s="31"/>
      <c r="KNS88" s="31"/>
      <c r="KNT88" s="31"/>
      <c r="KNU88" s="31"/>
      <c r="KNV88" s="31"/>
      <c r="KNW88" s="31"/>
      <c r="KNX88" s="31"/>
      <c r="KNY88" s="31"/>
      <c r="KNZ88" s="31"/>
      <c r="KOA88" s="31"/>
      <c r="KOB88" s="31"/>
      <c r="KOC88" s="31"/>
      <c r="KOD88" s="31"/>
      <c r="KOE88" s="31"/>
      <c r="KOF88" s="31"/>
      <c r="KOG88" s="31"/>
      <c r="KOH88" s="31"/>
      <c r="KOI88" s="31"/>
      <c r="KOJ88" s="31"/>
      <c r="KOK88" s="31"/>
      <c r="KOL88" s="31"/>
      <c r="KOM88" s="31"/>
      <c r="KON88" s="31"/>
      <c r="KOO88" s="31"/>
      <c r="KOP88" s="31"/>
      <c r="KOQ88" s="31"/>
      <c r="KOR88" s="31"/>
      <c r="KOS88" s="31"/>
      <c r="KOT88" s="31"/>
      <c r="KOU88" s="31"/>
      <c r="KOV88" s="31"/>
      <c r="KOW88" s="31"/>
      <c r="KOX88" s="31"/>
      <c r="KOY88" s="31"/>
      <c r="KOZ88" s="31"/>
      <c r="KPA88" s="31"/>
      <c r="KPB88" s="31"/>
      <c r="KPC88" s="31"/>
      <c r="KPD88" s="31"/>
      <c r="KPE88" s="31"/>
      <c r="KPF88" s="31"/>
      <c r="KPG88" s="31"/>
      <c r="KPH88" s="31"/>
      <c r="KPI88" s="31"/>
      <c r="KPJ88" s="31"/>
      <c r="KPK88" s="31"/>
      <c r="KPL88" s="31"/>
      <c r="KPM88" s="31"/>
      <c r="KPN88" s="31"/>
      <c r="KPO88" s="31"/>
      <c r="KPP88" s="31"/>
      <c r="KPQ88" s="31"/>
      <c r="KPR88" s="31"/>
      <c r="KPS88" s="31"/>
      <c r="KPT88" s="31"/>
      <c r="KPU88" s="31"/>
      <c r="KPV88" s="31"/>
      <c r="KPW88" s="31"/>
      <c r="KPX88" s="31"/>
      <c r="KPY88" s="31"/>
      <c r="KPZ88" s="31"/>
      <c r="KQA88" s="31"/>
      <c r="KQB88" s="31"/>
      <c r="KQC88" s="31"/>
      <c r="KQD88" s="31"/>
      <c r="KQE88" s="31"/>
      <c r="KQF88" s="31"/>
      <c r="KQG88" s="31"/>
      <c r="KQH88" s="31"/>
      <c r="KQI88" s="31"/>
      <c r="KQJ88" s="31"/>
      <c r="KQK88" s="31"/>
      <c r="KQL88" s="31"/>
      <c r="KQM88" s="31"/>
      <c r="KQN88" s="31"/>
      <c r="KQO88" s="31"/>
      <c r="KQP88" s="31"/>
      <c r="KQQ88" s="31"/>
      <c r="KQR88" s="31"/>
      <c r="KQS88" s="31"/>
      <c r="KQT88" s="31"/>
      <c r="KQU88" s="31"/>
      <c r="KQV88" s="31"/>
      <c r="KQW88" s="31"/>
      <c r="KQX88" s="31"/>
      <c r="KQY88" s="31"/>
      <c r="KQZ88" s="31"/>
      <c r="KRA88" s="31"/>
      <c r="KRB88" s="31"/>
      <c r="KRC88" s="31"/>
      <c r="KRD88" s="31"/>
      <c r="KRE88" s="31"/>
      <c r="KRF88" s="31"/>
      <c r="KRG88" s="31"/>
      <c r="KRH88" s="31"/>
      <c r="KRI88" s="31"/>
      <c r="KRJ88" s="31"/>
      <c r="KRK88" s="31"/>
      <c r="KRL88" s="31"/>
      <c r="KRM88" s="31"/>
      <c r="KRN88" s="31"/>
      <c r="KRO88" s="31"/>
      <c r="KRP88" s="31"/>
      <c r="KRQ88" s="31"/>
      <c r="KRR88" s="31"/>
      <c r="KRS88" s="31"/>
      <c r="KRT88" s="31"/>
      <c r="KRU88" s="31"/>
      <c r="KRV88" s="31"/>
      <c r="KRW88" s="31"/>
      <c r="KRX88" s="31"/>
      <c r="KRY88" s="31"/>
      <c r="KRZ88" s="31"/>
      <c r="KSA88" s="31"/>
      <c r="KSB88" s="31"/>
      <c r="KSC88" s="31"/>
      <c r="KSD88" s="31"/>
      <c r="KSE88" s="31"/>
      <c r="KSF88" s="31"/>
      <c r="KSG88" s="31"/>
      <c r="KSH88" s="31"/>
      <c r="KSI88" s="31"/>
      <c r="KSJ88" s="31"/>
      <c r="KSK88" s="31"/>
      <c r="KSL88" s="31"/>
      <c r="KSM88" s="31"/>
      <c r="KSN88" s="31"/>
      <c r="KSO88" s="31"/>
      <c r="KSP88" s="31"/>
      <c r="KSQ88" s="31"/>
      <c r="KSR88" s="31"/>
      <c r="KSS88" s="31"/>
      <c r="KST88" s="31"/>
      <c r="KSU88" s="31"/>
      <c r="KSV88" s="31"/>
      <c r="KSW88" s="31"/>
      <c r="KSX88" s="31"/>
      <c r="KSY88" s="31"/>
      <c r="KSZ88" s="31"/>
      <c r="KTA88" s="31"/>
      <c r="KTB88" s="31"/>
      <c r="KTC88" s="31"/>
      <c r="KTD88" s="31"/>
      <c r="KTE88" s="31"/>
      <c r="KTF88" s="31"/>
      <c r="KTG88" s="31"/>
      <c r="KTH88" s="31"/>
      <c r="KTI88" s="31"/>
      <c r="KTJ88" s="31"/>
      <c r="KTK88" s="31"/>
      <c r="KTL88" s="31"/>
      <c r="KTM88" s="31"/>
      <c r="KTN88" s="31"/>
      <c r="KTO88" s="31"/>
      <c r="KTP88" s="31"/>
      <c r="KTQ88" s="31"/>
      <c r="KTR88" s="31"/>
      <c r="KTS88" s="31"/>
      <c r="KTT88" s="31"/>
      <c r="KTU88" s="31"/>
      <c r="KTV88" s="31"/>
      <c r="KTW88" s="31"/>
      <c r="KTX88" s="31"/>
      <c r="KTY88" s="31"/>
      <c r="KTZ88" s="31"/>
      <c r="KUA88" s="31"/>
      <c r="KUB88" s="31"/>
      <c r="KUC88" s="31"/>
      <c r="KUD88" s="31"/>
      <c r="KUE88" s="31"/>
      <c r="KUF88" s="31"/>
      <c r="KUG88" s="31"/>
      <c r="KUH88" s="31"/>
      <c r="KUI88" s="31"/>
      <c r="KUJ88" s="31"/>
      <c r="KUK88" s="31"/>
      <c r="KUL88" s="31"/>
      <c r="KUM88" s="31"/>
      <c r="KUN88" s="31"/>
      <c r="KUO88" s="31"/>
      <c r="KUP88" s="31"/>
      <c r="KUQ88" s="31"/>
      <c r="KUR88" s="31"/>
      <c r="KUS88" s="31"/>
      <c r="KUT88" s="31"/>
      <c r="KUU88" s="31"/>
      <c r="KUV88" s="31"/>
      <c r="KUW88" s="31"/>
      <c r="KUX88" s="31"/>
      <c r="KUY88" s="31"/>
      <c r="KUZ88" s="31"/>
      <c r="KVA88" s="31"/>
      <c r="KVB88" s="31"/>
      <c r="KVC88" s="31"/>
      <c r="KVD88" s="31"/>
      <c r="KVE88" s="31"/>
      <c r="KVF88" s="31"/>
      <c r="KVG88" s="31"/>
      <c r="KVH88" s="31"/>
      <c r="KVI88" s="31"/>
      <c r="KVJ88" s="31"/>
      <c r="KVK88" s="31"/>
      <c r="KVL88" s="31"/>
      <c r="KVM88" s="31"/>
      <c r="KVN88" s="31"/>
      <c r="KVO88" s="31"/>
      <c r="KVP88" s="31"/>
      <c r="KVQ88" s="31"/>
      <c r="KVR88" s="31"/>
      <c r="KVS88" s="31"/>
      <c r="KVT88" s="31"/>
      <c r="KVU88" s="31"/>
      <c r="KVV88" s="31"/>
      <c r="KVW88" s="31"/>
      <c r="KVX88" s="31"/>
      <c r="KVY88" s="31"/>
      <c r="KVZ88" s="31"/>
      <c r="KWA88" s="31"/>
      <c r="KWB88" s="31"/>
      <c r="KWC88" s="31"/>
      <c r="KWD88" s="31"/>
      <c r="KWE88" s="31"/>
      <c r="KWF88" s="31"/>
      <c r="KWG88" s="31"/>
      <c r="KWH88" s="31"/>
      <c r="KWI88" s="31"/>
      <c r="KWJ88" s="31"/>
      <c r="KWK88" s="31"/>
      <c r="KWL88" s="31"/>
      <c r="KWM88" s="31"/>
      <c r="KWN88" s="31"/>
      <c r="KWO88" s="31"/>
      <c r="KWP88" s="31"/>
      <c r="KWQ88" s="31"/>
      <c r="KWR88" s="31"/>
      <c r="KWS88" s="31"/>
      <c r="KWT88" s="31"/>
      <c r="KWU88" s="31"/>
      <c r="KWV88" s="31"/>
      <c r="KWW88" s="31"/>
      <c r="KWX88" s="31"/>
      <c r="KWY88" s="31"/>
      <c r="KWZ88" s="31"/>
      <c r="KXA88" s="31"/>
      <c r="KXB88" s="31"/>
      <c r="KXC88" s="31"/>
      <c r="KXD88" s="31"/>
      <c r="KXE88" s="31"/>
      <c r="KXF88" s="31"/>
      <c r="KXG88" s="31"/>
      <c r="KXH88" s="31"/>
      <c r="KXI88" s="31"/>
      <c r="KXJ88" s="31"/>
      <c r="KXK88" s="31"/>
      <c r="KXL88" s="31"/>
      <c r="KXM88" s="31"/>
      <c r="KXN88" s="31"/>
      <c r="KXO88" s="31"/>
      <c r="KXP88" s="31"/>
      <c r="KXQ88" s="31"/>
      <c r="KXR88" s="31"/>
      <c r="KXS88" s="31"/>
      <c r="KXT88" s="31"/>
      <c r="KXU88" s="31"/>
      <c r="KXV88" s="31"/>
      <c r="KXW88" s="31"/>
      <c r="KXX88" s="31"/>
      <c r="KXY88" s="31"/>
      <c r="KXZ88" s="31"/>
      <c r="KYA88" s="31"/>
      <c r="KYB88" s="31"/>
      <c r="KYC88" s="31"/>
      <c r="KYD88" s="31"/>
      <c r="KYE88" s="31"/>
      <c r="KYF88" s="31"/>
      <c r="KYG88" s="31"/>
      <c r="KYH88" s="31"/>
      <c r="KYI88" s="31"/>
      <c r="KYJ88" s="31"/>
      <c r="KYK88" s="31"/>
      <c r="KYL88" s="31"/>
      <c r="KYM88" s="31"/>
      <c r="KYN88" s="31"/>
      <c r="KYO88" s="31"/>
      <c r="KYP88" s="31"/>
      <c r="KYQ88" s="31"/>
      <c r="KYR88" s="31"/>
      <c r="KYS88" s="31"/>
      <c r="KYT88" s="31"/>
      <c r="KYU88" s="31"/>
      <c r="KYV88" s="31"/>
      <c r="KYW88" s="31"/>
      <c r="KYX88" s="31"/>
      <c r="KYY88" s="31"/>
      <c r="KYZ88" s="31"/>
      <c r="KZA88" s="31"/>
      <c r="KZB88" s="31"/>
      <c r="KZC88" s="31"/>
      <c r="KZD88" s="31"/>
      <c r="KZE88" s="31"/>
      <c r="KZF88" s="31"/>
      <c r="KZG88" s="31"/>
      <c r="KZH88" s="31"/>
      <c r="KZI88" s="31"/>
      <c r="KZJ88" s="31"/>
      <c r="KZK88" s="31"/>
      <c r="KZL88" s="31"/>
      <c r="KZM88" s="31"/>
      <c r="KZN88" s="31"/>
      <c r="KZO88" s="31"/>
      <c r="KZP88" s="31"/>
      <c r="KZQ88" s="31"/>
      <c r="KZR88" s="31"/>
      <c r="KZS88" s="31"/>
      <c r="KZT88" s="31"/>
      <c r="KZU88" s="31"/>
      <c r="KZV88" s="31"/>
      <c r="KZW88" s="31"/>
      <c r="KZX88" s="31"/>
      <c r="KZY88" s="31"/>
      <c r="KZZ88" s="31"/>
      <c r="LAA88" s="31"/>
      <c r="LAB88" s="31"/>
      <c r="LAC88" s="31"/>
      <c r="LAD88" s="31"/>
      <c r="LAE88" s="31"/>
      <c r="LAF88" s="31"/>
      <c r="LAG88" s="31"/>
      <c r="LAH88" s="31"/>
      <c r="LAI88" s="31"/>
      <c r="LAJ88" s="31"/>
      <c r="LAK88" s="31"/>
      <c r="LAL88" s="31"/>
      <c r="LAM88" s="31"/>
      <c r="LAN88" s="31"/>
      <c r="LAO88" s="31"/>
      <c r="LAP88" s="31"/>
      <c r="LAQ88" s="31"/>
      <c r="LAR88" s="31"/>
      <c r="LAS88" s="31"/>
      <c r="LAT88" s="31"/>
      <c r="LAU88" s="31"/>
      <c r="LAV88" s="31"/>
      <c r="LAW88" s="31"/>
      <c r="LAX88" s="31"/>
      <c r="LAY88" s="31"/>
      <c r="LAZ88" s="31"/>
      <c r="LBA88" s="31"/>
      <c r="LBB88" s="31"/>
      <c r="LBC88" s="31"/>
      <c r="LBD88" s="31"/>
      <c r="LBE88" s="31"/>
      <c r="LBF88" s="31"/>
      <c r="LBG88" s="31"/>
      <c r="LBH88" s="31"/>
      <c r="LBI88" s="31"/>
      <c r="LBJ88" s="31"/>
      <c r="LBK88" s="31"/>
      <c r="LBL88" s="31"/>
      <c r="LBM88" s="31"/>
      <c r="LBN88" s="31"/>
      <c r="LBO88" s="31"/>
      <c r="LBP88" s="31"/>
      <c r="LBQ88" s="31"/>
      <c r="LBR88" s="31"/>
      <c r="LBS88" s="31"/>
      <c r="LBT88" s="31"/>
      <c r="LBU88" s="31"/>
      <c r="LBV88" s="31"/>
      <c r="LBW88" s="31"/>
      <c r="LBX88" s="31"/>
      <c r="LBY88" s="31"/>
      <c r="LBZ88" s="31"/>
      <c r="LCA88" s="31"/>
      <c r="LCB88" s="31"/>
      <c r="LCC88" s="31"/>
      <c r="LCD88" s="31"/>
      <c r="LCE88" s="31"/>
      <c r="LCF88" s="31"/>
      <c r="LCG88" s="31"/>
      <c r="LCH88" s="31"/>
      <c r="LCI88" s="31"/>
      <c r="LCJ88" s="31"/>
      <c r="LCK88" s="31"/>
      <c r="LCL88" s="31"/>
      <c r="LCM88" s="31"/>
      <c r="LCN88" s="31"/>
      <c r="LCO88" s="31"/>
      <c r="LCP88" s="31"/>
      <c r="LCQ88" s="31"/>
      <c r="LCR88" s="31"/>
      <c r="LCS88" s="31"/>
      <c r="LCT88" s="31"/>
      <c r="LCU88" s="31"/>
      <c r="LCV88" s="31"/>
      <c r="LCW88" s="31"/>
      <c r="LCX88" s="31"/>
      <c r="LCY88" s="31"/>
      <c r="LCZ88" s="31"/>
      <c r="LDA88" s="31"/>
      <c r="LDB88" s="31"/>
      <c r="LDC88" s="31"/>
      <c r="LDD88" s="31"/>
      <c r="LDE88" s="31"/>
      <c r="LDF88" s="31"/>
      <c r="LDG88" s="31"/>
      <c r="LDH88" s="31"/>
      <c r="LDI88" s="31"/>
      <c r="LDJ88" s="31"/>
      <c r="LDK88" s="31"/>
      <c r="LDL88" s="31"/>
      <c r="LDM88" s="31"/>
      <c r="LDN88" s="31"/>
      <c r="LDO88" s="31"/>
      <c r="LDP88" s="31"/>
      <c r="LDQ88" s="31"/>
      <c r="LDR88" s="31"/>
      <c r="LDS88" s="31"/>
      <c r="LDT88" s="31"/>
      <c r="LDU88" s="31"/>
      <c r="LDV88" s="31"/>
      <c r="LDW88" s="31"/>
      <c r="LDX88" s="31"/>
      <c r="LDY88" s="31"/>
      <c r="LDZ88" s="31"/>
      <c r="LEA88" s="31"/>
      <c r="LEB88" s="31"/>
      <c r="LEC88" s="31"/>
      <c r="LED88" s="31"/>
      <c r="LEE88" s="31"/>
      <c r="LEF88" s="31"/>
      <c r="LEG88" s="31"/>
      <c r="LEH88" s="31"/>
      <c r="LEI88" s="31"/>
      <c r="LEJ88" s="31"/>
      <c r="LEK88" s="31"/>
      <c r="LEL88" s="31"/>
      <c r="LEM88" s="31"/>
      <c r="LEN88" s="31"/>
      <c r="LEO88" s="31"/>
      <c r="LEP88" s="31"/>
      <c r="LEQ88" s="31"/>
      <c r="LER88" s="31"/>
      <c r="LES88" s="31"/>
      <c r="LET88" s="31"/>
      <c r="LEU88" s="31"/>
      <c r="LEV88" s="31"/>
      <c r="LEW88" s="31"/>
      <c r="LEX88" s="31"/>
      <c r="LEY88" s="31"/>
      <c r="LEZ88" s="31"/>
      <c r="LFA88" s="31"/>
      <c r="LFB88" s="31"/>
      <c r="LFC88" s="31"/>
      <c r="LFD88" s="31"/>
      <c r="LFE88" s="31"/>
      <c r="LFF88" s="31"/>
      <c r="LFG88" s="31"/>
      <c r="LFH88" s="31"/>
      <c r="LFI88" s="31"/>
      <c r="LFJ88" s="31"/>
      <c r="LFK88" s="31"/>
      <c r="LFL88" s="31"/>
      <c r="LFM88" s="31"/>
      <c r="LFN88" s="31"/>
      <c r="LFO88" s="31"/>
      <c r="LFP88" s="31"/>
      <c r="LFQ88" s="31"/>
      <c r="LFR88" s="31"/>
      <c r="LFS88" s="31"/>
      <c r="LFT88" s="31"/>
      <c r="LFU88" s="31"/>
      <c r="LFV88" s="31"/>
      <c r="LFW88" s="31"/>
      <c r="LFX88" s="31"/>
      <c r="LFY88" s="31"/>
      <c r="LFZ88" s="31"/>
      <c r="LGA88" s="31"/>
      <c r="LGB88" s="31"/>
      <c r="LGC88" s="31"/>
      <c r="LGD88" s="31"/>
      <c r="LGE88" s="31"/>
      <c r="LGF88" s="31"/>
      <c r="LGG88" s="31"/>
      <c r="LGH88" s="31"/>
      <c r="LGI88" s="31"/>
      <c r="LGJ88" s="31"/>
      <c r="LGK88" s="31"/>
      <c r="LGL88" s="31"/>
      <c r="LGM88" s="31"/>
      <c r="LGN88" s="31"/>
      <c r="LGO88" s="31"/>
      <c r="LGP88" s="31"/>
      <c r="LGQ88" s="31"/>
      <c r="LGR88" s="31"/>
      <c r="LGS88" s="31"/>
      <c r="LGT88" s="31"/>
      <c r="LGU88" s="31"/>
      <c r="LGV88" s="31"/>
      <c r="LGW88" s="31"/>
      <c r="LGX88" s="31"/>
      <c r="LGY88" s="31"/>
      <c r="LGZ88" s="31"/>
      <c r="LHA88" s="31"/>
      <c r="LHB88" s="31"/>
      <c r="LHC88" s="31"/>
      <c r="LHD88" s="31"/>
      <c r="LHE88" s="31"/>
      <c r="LHF88" s="31"/>
      <c r="LHG88" s="31"/>
      <c r="LHH88" s="31"/>
      <c r="LHI88" s="31"/>
      <c r="LHJ88" s="31"/>
      <c r="LHK88" s="31"/>
      <c r="LHL88" s="31"/>
      <c r="LHM88" s="31"/>
      <c r="LHN88" s="31"/>
      <c r="LHO88" s="31"/>
      <c r="LHP88" s="31"/>
      <c r="LHQ88" s="31"/>
      <c r="LHR88" s="31"/>
      <c r="LHS88" s="31"/>
      <c r="LHT88" s="31"/>
      <c r="LHU88" s="31"/>
      <c r="LHV88" s="31"/>
      <c r="LHW88" s="31"/>
      <c r="LHX88" s="31"/>
      <c r="LHY88" s="31"/>
      <c r="LHZ88" s="31"/>
      <c r="LIA88" s="31"/>
      <c r="LIB88" s="31"/>
      <c r="LIC88" s="31"/>
      <c r="LID88" s="31"/>
      <c r="LIE88" s="31"/>
      <c r="LIF88" s="31"/>
      <c r="LIG88" s="31"/>
      <c r="LIH88" s="31"/>
      <c r="LII88" s="31"/>
      <c r="LIJ88" s="31"/>
      <c r="LIK88" s="31"/>
      <c r="LIL88" s="31"/>
      <c r="LIM88" s="31"/>
      <c r="LIN88" s="31"/>
      <c r="LIO88" s="31"/>
      <c r="LIP88" s="31"/>
      <c r="LIQ88" s="31"/>
      <c r="LIR88" s="31"/>
      <c r="LIS88" s="31"/>
      <c r="LIT88" s="31"/>
      <c r="LIU88" s="31"/>
      <c r="LIV88" s="31"/>
      <c r="LIW88" s="31"/>
      <c r="LIX88" s="31"/>
      <c r="LIY88" s="31"/>
      <c r="LIZ88" s="31"/>
      <c r="LJA88" s="31"/>
      <c r="LJB88" s="31"/>
      <c r="LJC88" s="31"/>
      <c r="LJD88" s="31"/>
      <c r="LJE88" s="31"/>
      <c r="LJF88" s="31"/>
      <c r="LJG88" s="31"/>
      <c r="LJH88" s="31"/>
      <c r="LJI88" s="31"/>
      <c r="LJJ88" s="31"/>
      <c r="LJK88" s="31"/>
      <c r="LJL88" s="31"/>
      <c r="LJM88" s="31"/>
      <c r="LJN88" s="31"/>
      <c r="LJO88" s="31"/>
      <c r="LJP88" s="31"/>
      <c r="LJQ88" s="31"/>
      <c r="LJR88" s="31"/>
      <c r="LJS88" s="31"/>
      <c r="LJT88" s="31"/>
      <c r="LJU88" s="31"/>
      <c r="LJV88" s="31"/>
      <c r="LJW88" s="31"/>
      <c r="LJX88" s="31"/>
      <c r="LJY88" s="31"/>
      <c r="LJZ88" s="31"/>
      <c r="LKA88" s="31"/>
      <c r="LKB88" s="31"/>
      <c r="LKC88" s="31"/>
      <c r="LKD88" s="31"/>
      <c r="LKE88" s="31"/>
      <c r="LKF88" s="31"/>
      <c r="LKG88" s="31"/>
      <c r="LKH88" s="31"/>
      <c r="LKI88" s="31"/>
      <c r="LKJ88" s="31"/>
      <c r="LKK88" s="31"/>
      <c r="LKL88" s="31"/>
      <c r="LKM88" s="31"/>
      <c r="LKN88" s="31"/>
      <c r="LKO88" s="31"/>
      <c r="LKP88" s="31"/>
      <c r="LKQ88" s="31"/>
      <c r="LKR88" s="31"/>
      <c r="LKS88" s="31"/>
      <c r="LKT88" s="31"/>
      <c r="LKU88" s="31"/>
      <c r="LKV88" s="31"/>
      <c r="LKW88" s="31"/>
      <c r="LKX88" s="31"/>
      <c r="LKY88" s="31"/>
      <c r="LKZ88" s="31"/>
      <c r="LLA88" s="31"/>
      <c r="LLB88" s="31"/>
      <c r="LLC88" s="31"/>
      <c r="LLD88" s="31"/>
      <c r="LLE88" s="31"/>
      <c r="LLF88" s="31"/>
      <c r="LLG88" s="31"/>
      <c r="LLH88" s="31"/>
      <c r="LLI88" s="31"/>
      <c r="LLJ88" s="31"/>
      <c r="LLK88" s="31"/>
      <c r="LLL88" s="31"/>
      <c r="LLM88" s="31"/>
      <c r="LLN88" s="31"/>
      <c r="LLO88" s="31"/>
      <c r="LLP88" s="31"/>
      <c r="LLQ88" s="31"/>
      <c r="LLR88" s="31"/>
      <c r="LLS88" s="31"/>
      <c r="LLT88" s="31"/>
      <c r="LLU88" s="31"/>
      <c r="LLV88" s="31"/>
      <c r="LLW88" s="31"/>
      <c r="LLX88" s="31"/>
      <c r="LLY88" s="31"/>
      <c r="LLZ88" s="31"/>
      <c r="LMA88" s="31"/>
      <c r="LMB88" s="31"/>
      <c r="LMC88" s="31"/>
      <c r="LMD88" s="31"/>
      <c r="LME88" s="31"/>
      <c r="LMF88" s="31"/>
      <c r="LMG88" s="31"/>
      <c r="LMH88" s="31"/>
      <c r="LMI88" s="31"/>
      <c r="LMJ88" s="31"/>
      <c r="LMK88" s="31"/>
      <c r="LML88" s="31"/>
      <c r="LMM88" s="31"/>
      <c r="LMN88" s="31"/>
      <c r="LMO88" s="31"/>
      <c r="LMP88" s="31"/>
      <c r="LMQ88" s="31"/>
      <c r="LMR88" s="31"/>
      <c r="LMS88" s="31"/>
      <c r="LMT88" s="31"/>
      <c r="LMU88" s="31"/>
      <c r="LMV88" s="31"/>
      <c r="LMW88" s="31"/>
      <c r="LMX88" s="31"/>
      <c r="LMY88" s="31"/>
      <c r="LMZ88" s="31"/>
      <c r="LNA88" s="31"/>
      <c r="LNB88" s="31"/>
      <c r="LNC88" s="31"/>
      <c r="LND88" s="31"/>
      <c r="LNE88" s="31"/>
      <c r="LNF88" s="31"/>
      <c r="LNG88" s="31"/>
      <c r="LNH88" s="31"/>
      <c r="LNI88" s="31"/>
      <c r="LNJ88" s="31"/>
      <c r="LNK88" s="31"/>
      <c r="LNL88" s="31"/>
      <c r="LNM88" s="31"/>
      <c r="LNN88" s="31"/>
      <c r="LNO88" s="31"/>
      <c r="LNP88" s="31"/>
      <c r="LNQ88" s="31"/>
      <c r="LNR88" s="31"/>
      <c r="LNS88" s="31"/>
      <c r="LNT88" s="31"/>
      <c r="LNU88" s="31"/>
      <c r="LNV88" s="31"/>
      <c r="LNW88" s="31"/>
      <c r="LNX88" s="31"/>
      <c r="LNY88" s="31"/>
      <c r="LNZ88" s="31"/>
      <c r="LOA88" s="31"/>
      <c r="LOB88" s="31"/>
      <c r="LOC88" s="31"/>
      <c r="LOD88" s="31"/>
      <c r="LOE88" s="31"/>
      <c r="LOF88" s="31"/>
      <c r="LOG88" s="31"/>
      <c r="LOH88" s="31"/>
      <c r="LOI88" s="31"/>
      <c r="LOJ88" s="31"/>
      <c r="LOK88" s="31"/>
      <c r="LOL88" s="31"/>
      <c r="LOM88" s="31"/>
      <c r="LON88" s="31"/>
      <c r="LOO88" s="31"/>
      <c r="LOP88" s="31"/>
      <c r="LOQ88" s="31"/>
      <c r="LOR88" s="31"/>
      <c r="LOS88" s="31"/>
      <c r="LOT88" s="31"/>
      <c r="LOU88" s="31"/>
      <c r="LOV88" s="31"/>
      <c r="LOW88" s="31"/>
      <c r="LOX88" s="31"/>
      <c r="LOY88" s="31"/>
      <c r="LOZ88" s="31"/>
      <c r="LPA88" s="31"/>
      <c r="LPB88" s="31"/>
      <c r="LPC88" s="31"/>
      <c r="LPD88" s="31"/>
      <c r="LPE88" s="31"/>
      <c r="LPF88" s="31"/>
      <c r="LPG88" s="31"/>
      <c r="LPH88" s="31"/>
      <c r="LPI88" s="31"/>
      <c r="LPJ88" s="31"/>
      <c r="LPK88" s="31"/>
      <c r="LPL88" s="31"/>
      <c r="LPM88" s="31"/>
      <c r="LPN88" s="31"/>
      <c r="LPO88" s="31"/>
      <c r="LPP88" s="31"/>
      <c r="LPQ88" s="31"/>
      <c r="LPR88" s="31"/>
      <c r="LPS88" s="31"/>
      <c r="LPT88" s="31"/>
      <c r="LPU88" s="31"/>
      <c r="LPV88" s="31"/>
      <c r="LPW88" s="31"/>
      <c r="LPX88" s="31"/>
      <c r="LPY88" s="31"/>
      <c r="LPZ88" s="31"/>
      <c r="LQA88" s="31"/>
      <c r="LQB88" s="31"/>
      <c r="LQC88" s="31"/>
      <c r="LQD88" s="31"/>
      <c r="LQE88" s="31"/>
      <c r="LQF88" s="31"/>
      <c r="LQG88" s="31"/>
      <c r="LQH88" s="31"/>
      <c r="LQI88" s="31"/>
      <c r="LQJ88" s="31"/>
      <c r="LQK88" s="31"/>
      <c r="LQL88" s="31"/>
      <c r="LQM88" s="31"/>
      <c r="LQN88" s="31"/>
      <c r="LQO88" s="31"/>
      <c r="LQP88" s="31"/>
      <c r="LQQ88" s="31"/>
      <c r="LQR88" s="31"/>
      <c r="LQS88" s="31"/>
      <c r="LQT88" s="31"/>
      <c r="LQU88" s="31"/>
      <c r="LQV88" s="31"/>
      <c r="LQW88" s="31"/>
      <c r="LQX88" s="31"/>
      <c r="LQY88" s="31"/>
      <c r="LQZ88" s="31"/>
      <c r="LRA88" s="31"/>
      <c r="LRB88" s="31"/>
      <c r="LRC88" s="31"/>
      <c r="LRD88" s="31"/>
      <c r="LRE88" s="31"/>
      <c r="LRF88" s="31"/>
      <c r="LRG88" s="31"/>
      <c r="LRH88" s="31"/>
      <c r="LRI88" s="31"/>
      <c r="LRJ88" s="31"/>
      <c r="LRK88" s="31"/>
      <c r="LRL88" s="31"/>
      <c r="LRM88" s="31"/>
      <c r="LRN88" s="31"/>
      <c r="LRO88" s="31"/>
      <c r="LRP88" s="31"/>
      <c r="LRQ88" s="31"/>
      <c r="LRR88" s="31"/>
      <c r="LRS88" s="31"/>
      <c r="LRT88" s="31"/>
      <c r="LRU88" s="31"/>
      <c r="LRV88" s="31"/>
      <c r="LRW88" s="31"/>
      <c r="LRX88" s="31"/>
      <c r="LRY88" s="31"/>
      <c r="LRZ88" s="31"/>
      <c r="LSA88" s="31"/>
      <c r="LSB88" s="31"/>
      <c r="LSC88" s="31"/>
      <c r="LSD88" s="31"/>
      <c r="LSE88" s="31"/>
      <c r="LSF88" s="31"/>
      <c r="LSG88" s="31"/>
      <c r="LSH88" s="31"/>
      <c r="LSI88" s="31"/>
      <c r="LSJ88" s="31"/>
      <c r="LSK88" s="31"/>
      <c r="LSL88" s="31"/>
      <c r="LSM88" s="31"/>
      <c r="LSN88" s="31"/>
      <c r="LSO88" s="31"/>
      <c r="LSP88" s="31"/>
      <c r="LSQ88" s="31"/>
      <c r="LSR88" s="31"/>
      <c r="LSS88" s="31"/>
      <c r="LST88" s="31"/>
      <c r="LSU88" s="31"/>
      <c r="LSV88" s="31"/>
      <c r="LSW88" s="31"/>
      <c r="LSX88" s="31"/>
      <c r="LSY88" s="31"/>
      <c r="LSZ88" s="31"/>
      <c r="LTA88" s="31"/>
      <c r="LTB88" s="31"/>
      <c r="LTC88" s="31"/>
      <c r="LTD88" s="31"/>
      <c r="LTE88" s="31"/>
      <c r="LTF88" s="31"/>
      <c r="LTG88" s="31"/>
      <c r="LTH88" s="31"/>
      <c r="LTI88" s="31"/>
      <c r="LTJ88" s="31"/>
      <c r="LTK88" s="31"/>
      <c r="LTL88" s="31"/>
      <c r="LTM88" s="31"/>
      <c r="LTN88" s="31"/>
      <c r="LTO88" s="31"/>
      <c r="LTP88" s="31"/>
      <c r="LTQ88" s="31"/>
      <c r="LTR88" s="31"/>
      <c r="LTS88" s="31"/>
      <c r="LTT88" s="31"/>
      <c r="LTU88" s="31"/>
      <c r="LTV88" s="31"/>
      <c r="LTW88" s="31"/>
      <c r="LTX88" s="31"/>
      <c r="LTY88" s="31"/>
      <c r="LTZ88" s="31"/>
      <c r="LUA88" s="31"/>
      <c r="LUB88" s="31"/>
      <c r="LUC88" s="31"/>
      <c r="LUD88" s="31"/>
      <c r="LUE88" s="31"/>
      <c r="LUF88" s="31"/>
      <c r="LUG88" s="31"/>
      <c r="LUH88" s="31"/>
      <c r="LUI88" s="31"/>
      <c r="LUJ88" s="31"/>
      <c r="LUK88" s="31"/>
      <c r="LUL88" s="31"/>
      <c r="LUM88" s="31"/>
      <c r="LUN88" s="31"/>
      <c r="LUO88" s="31"/>
      <c r="LUP88" s="31"/>
      <c r="LUQ88" s="31"/>
      <c r="LUR88" s="31"/>
      <c r="LUS88" s="31"/>
      <c r="LUT88" s="31"/>
      <c r="LUU88" s="31"/>
      <c r="LUV88" s="31"/>
      <c r="LUW88" s="31"/>
      <c r="LUX88" s="31"/>
      <c r="LUY88" s="31"/>
      <c r="LUZ88" s="31"/>
      <c r="LVA88" s="31"/>
      <c r="LVB88" s="31"/>
      <c r="LVC88" s="31"/>
      <c r="LVD88" s="31"/>
      <c r="LVE88" s="31"/>
      <c r="LVF88" s="31"/>
      <c r="LVG88" s="31"/>
      <c r="LVH88" s="31"/>
      <c r="LVI88" s="31"/>
      <c r="LVJ88" s="31"/>
      <c r="LVK88" s="31"/>
      <c r="LVL88" s="31"/>
      <c r="LVM88" s="31"/>
      <c r="LVN88" s="31"/>
      <c r="LVO88" s="31"/>
      <c r="LVP88" s="31"/>
      <c r="LVQ88" s="31"/>
      <c r="LVR88" s="31"/>
      <c r="LVS88" s="31"/>
      <c r="LVT88" s="31"/>
      <c r="LVU88" s="31"/>
      <c r="LVV88" s="31"/>
      <c r="LVW88" s="31"/>
      <c r="LVX88" s="31"/>
      <c r="LVY88" s="31"/>
      <c r="LVZ88" s="31"/>
      <c r="LWA88" s="31"/>
      <c r="LWB88" s="31"/>
      <c r="LWC88" s="31"/>
      <c r="LWD88" s="31"/>
      <c r="LWE88" s="31"/>
      <c r="LWF88" s="31"/>
      <c r="LWG88" s="31"/>
      <c r="LWH88" s="31"/>
      <c r="LWI88" s="31"/>
      <c r="LWJ88" s="31"/>
      <c r="LWK88" s="31"/>
      <c r="LWL88" s="31"/>
      <c r="LWM88" s="31"/>
      <c r="LWN88" s="31"/>
      <c r="LWO88" s="31"/>
      <c r="LWP88" s="31"/>
      <c r="LWQ88" s="31"/>
      <c r="LWR88" s="31"/>
      <c r="LWS88" s="31"/>
      <c r="LWT88" s="31"/>
      <c r="LWU88" s="31"/>
      <c r="LWV88" s="31"/>
      <c r="LWW88" s="31"/>
      <c r="LWX88" s="31"/>
      <c r="LWY88" s="31"/>
      <c r="LWZ88" s="31"/>
      <c r="LXA88" s="31"/>
      <c r="LXB88" s="31"/>
      <c r="LXC88" s="31"/>
      <c r="LXD88" s="31"/>
      <c r="LXE88" s="31"/>
      <c r="LXF88" s="31"/>
      <c r="LXG88" s="31"/>
      <c r="LXH88" s="31"/>
      <c r="LXI88" s="31"/>
      <c r="LXJ88" s="31"/>
      <c r="LXK88" s="31"/>
      <c r="LXL88" s="31"/>
      <c r="LXM88" s="31"/>
      <c r="LXN88" s="31"/>
      <c r="LXO88" s="31"/>
      <c r="LXP88" s="31"/>
      <c r="LXQ88" s="31"/>
      <c r="LXR88" s="31"/>
      <c r="LXS88" s="31"/>
      <c r="LXT88" s="31"/>
      <c r="LXU88" s="31"/>
      <c r="LXV88" s="31"/>
      <c r="LXW88" s="31"/>
      <c r="LXX88" s="31"/>
      <c r="LXY88" s="31"/>
      <c r="LXZ88" s="31"/>
      <c r="LYA88" s="31"/>
      <c r="LYB88" s="31"/>
      <c r="LYC88" s="31"/>
      <c r="LYD88" s="31"/>
      <c r="LYE88" s="31"/>
      <c r="LYF88" s="31"/>
      <c r="LYG88" s="31"/>
      <c r="LYH88" s="31"/>
      <c r="LYI88" s="31"/>
      <c r="LYJ88" s="31"/>
      <c r="LYK88" s="31"/>
      <c r="LYL88" s="31"/>
      <c r="LYM88" s="31"/>
      <c r="LYN88" s="31"/>
      <c r="LYO88" s="31"/>
      <c r="LYP88" s="31"/>
      <c r="LYQ88" s="31"/>
      <c r="LYR88" s="31"/>
      <c r="LYS88" s="31"/>
      <c r="LYT88" s="31"/>
      <c r="LYU88" s="31"/>
      <c r="LYV88" s="31"/>
      <c r="LYW88" s="31"/>
      <c r="LYX88" s="31"/>
      <c r="LYY88" s="31"/>
      <c r="LYZ88" s="31"/>
      <c r="LZA88" s="31"/>
      <c r="LZB88" s="31"/>
      <c r="LZC88" s="31"/>
      <c r="LZD88" s="31"/>
      <c r="LZE88" s="31"/>
      <c r="LZF88" s="31"/>
      <c r="LZG88" s="31"/>
      <c r="LZH88" s="31"/>
      <c r="LZI88" s="31"/>
      <c r="LZJ88" s="31"/>
      <c r="LZK88" s="31"/>
      <c r="LZL88" s="31"/>
      <c r="LZM88" s="31"/>
      <c r="LZN88" s="31"/>
      <c r="LZO88" s="31"/>
      <c r="LZP88" s="31"/>
      <c r="LZQ88" s="31"/>
      <c r="LZR88" s="31"/>
      <c r="LZS88" s="31"/>
      <c r="LZT88" s="31"/>
      <c r="LZU88" s="31"/>
      <c r="LZV88" s="31"/>
      <c r="LZW88" s="31"/>
      <c r="LZX88" s="31"/>
      <c r="LZY88" s="31"/>
      <c r="LZZ88" s="31"/>
      <c r="MAA88" s="31"/>
      <c r="MAB88" s="31"/>
      <c r="MAC88" s="31"/>
      <c r="MAD88" s="31"/>
      <c r="MAE88" s="31"/>
      <c r="MAF88" s="31"/>
      <c r="MAG88" s="31"/>
      <c r="MAH88" s="31"/>
      <c r="MAI88" s="31"/>
      <c r="MAJ88" s="31"/>
      <c r="MAK88" s="31"/>
      <c r="MAL88" s="31"/>
      <c r="MAM88" s="31"/>
      <c r="MAN88" s="31"/>
      <c r="MAO88" s="31"/>
      <c r="MAP88" s="31"/>
      <c r="MAQ88" s="31"/>
      <c r="MAR88" s="31"/>
      <c r="MAS88" s="31"/>
      <c r="MAT88" s="31"/>
      <c r="MAU88" s="31"/>
      <c r="MAV88" s="31"/>
      <c r="MAW88" s="31"/>
      <c r="MAX88" s="31"/>
      <c r="MAY88" s="31"/>
      <c r="MAZ88" s="31"/>
      <c r="MBA88" s="31"/>
      <c r="MBB88" s="31"/>
      <c r="MBC88" s="31"/>
      <c r="MBD88" s="31"/>
      <c r="MBE88" s="31"/>
      <c r="MBF88" s="31"/>
      <c r="MBG88" s="31"/>
      <c r="MBH88" s="31"/>
      <c r="MBI88" s="31"/>
      <c r="MBJ88" s="31"/>
      <c r="MBK88" s="31"/>
      <c r="MBL88" s="31"/>
      <c r="MBM88" s="31"/>
      <c r="MBN88" s="31"/>
      <c r="MBO88" s="31"/>
      <c r="MBP88" s="31"/>
      <c r="MBQ88" s="31"/>
      <c r="MBR88" s="31"/>
      <c r="MBS88" s="31"/>
      <c r="MBT88" s="31"/>
      <c r="MBU88" s="31"/>
      <c r="MBV88" s="31"/>
      <c r="MBW88" s="31"/>
      <c r="MBX88" s="31"/>
      <c r="MBY88" s="31"/>
      <c r="MBZ88" s="31"/>
      <c r="MCA88" s="31"/>
      <c r="MCB88" s="31"/>
      <c r="MCC88" s="31"/>
      <c r="MCD88" s="31"/>
      <c r="MCE88" s="31"/>
      <c r="MCF88" s="31"/>
      <c r="MCG88" s="31"/>
      <c r="MCH88" s="31"/>
      <c r="MCI88" s="31"/>
      <c r="MCJ88" s="31"/>
      <c r="MCK88" s="31"/>
      <c r="MCL88" s="31"/>
      <c r="MCM88" s="31"/>
      <c r="MCN88" s="31"/>
      <c r="MCO88" s="31"/>
      <c r="MCP88" s="31"/>
      <c r="MCQ88" s="31"/>
      <c r="MCR88" s="31"/>
      <c r="MCS88" s="31"/>
      <c r="MCT88" s="31"/>
      <c r="MCU88" s="31"/>
      <c r="MCV88" s="31"/>
      <c r="MCW88" s="31"/>
      <c r="MCX88" s="31"/>
      <c r="MCY88" s="31"/>
      <c r="MCZ88" s="31"/>
      <c r="MDA88" s="31"/>
      <c r="MDB88" s="31"/>
      <c r="MDC88" s="31"/>
      <c r="MDD88" s="31"/>
      <c r="MDE88" s="31"/>
      <c r="MDF88" s="31"/>
      <c r="MDG88" s="31"/>
      <c r="MDH88" s="31"/>
      <c r="MDI88" s="31"/>
      <c r="MDJ88" s="31"/>
      <c r="MDK88" s="31"/>
      <c r="MDL88" s="31"/>
      <c r="MDM88" s="31"/>
      <c r="MDN88" s="31"/>
      <c r="MDO88" s="31"/>
      <c r="MDP88" s="31"/>
      <c r="MDQ88" s="31"/>
      <c r="MDR88" s="31"/>
      <c r="MDS88" s="31"/>
      <c r="MDT88" s="31"/>
      <c r="MDU88" s="31"/>
      <c r="MDV88" s="31"/>
      <c r="MDW88" s="31"/>
      <c r="MDX88" s="31"/>
      <c r="MDY88" s="31"/>
      <c r="MDZ88" s="31"/>
      <c r="MEA88" s="31"/>
      <c r="MEB88" s="31"/>
      <c r="MEC88" s="31"/>
      <c r="MED88" s="31"/>
      <c r="MEE88" s="31"/>
      <c r="MEF88" s="31"/>
      <c r="MEG88" s="31"/>
      <c r="MEH88" s="31"/>
      <c r="MEI88" s="31"/>
      <c r="MEJ88" s="31"/>
      <c r="MEK88" s="31"/>
      <c r="MEL88" s="31"/>
      <c r="MEM88" s="31"/>
      <c r="MEN88" s="31"/>
      <c r="MEO88" s="31"/>
      <c r="MEP88" s="31"/>
      <c r="MEQ88" s="31"/>
      <c r="MER88" s="31"/>
      <c r="MES88" s="31"/>
      <c r="MET88" s="31"/>
      <c r="MEU88" s="31"/>
      <c r="MEV88" s="31"/>
      <c r="MEW88" s="31"/>
      <c r="MEX88" s="31"/>
      <c r="MEY88" s="31"/>
      <c r="MEZ88" s="31"/>
      <c r="MFA88" s="31"/>
      <c r="MFB88" s="31"/>
      <c r="MFC88" s="31"/>
      <c r="MFD88" s="31"/>
      <c r="MFE88" s="31"/>
      <c r="MFF88" s="31"/>
      <c r="MFG88" s="31"/>
      <c r="MFH88" s="31"/>
      <c r="MFI88" s="31"/>
      <c r="MFJ88" s="31"/>
      <c r="MFK88" s="31"/>
      <c r="MFL88" s="31"/>
      <c r="MFM88" s="31"/>
      <c r="MFN88" s="31"/>
      <c r="MFO88" s="31"/>
      <c r="MFP88" s="31"/>
      <c r="MFQ88" s="31"/>
      <c r="MFR88" s="31"/>
      <c r="MFS88" s="31"/>
      <c r="MFT88" s="31"/>
      <c r="MFU88" s="31"/>
      <c r="MFV88" s="31"/>
      <c r="MFW88" s="31"/>
      <c r="MFX88" s="31"/>
      <c r="MFY88" s="31"/>
      <c r="MFZ88" s="31"/>
      <c r="MGA88" s="31"/>
      <c r="MGB88" s="31"/>
      <c r="MGC88" s="31"/>
      <c r="MGD88" s="31"/>
      <c r="MGE88" s="31"/>
      <c r="MGF88" s="31"/>
      <c r="MGG88" s="31"/>
      <c r="MGH88" s="31"/>
      <c r="MGI88" s="31"/>
      <c r="MGJ88" s="31"/>
      <c r="MGK88" s="31"/>
      <c r="MGL88" s="31"/>
      <c r="MGM88" s="31"/>
      <c r="MGN88" s="31"/>
      <c r="MGO88" s="31"/>
      <c r="MGP88" s="31"/>
      <c r="MGQ88" s="31"/>
      <c r="MGR88" s="31"/>
      <c r="MGS88" s="31"/>
      <c r="MGT88" s="31"/>
      <c r="MGU88" s="31"/>
      <c r="MGV88" s="31"/>
      <c r="MGW88" s="31"/>
      <c r="MGX88" s="31"/>
      <c r="MGY88" s="31"/>
      <c r="MGZ88" s="31"/>
      <c r="MHA88" s="31"/>
      <c r="MHB88" s="31"/>
      <c r="MHC88" s="31"/>
      <c r="MHD88" s="31"/>
      <c r="MHE88" s="31"/>
      <c r="MHF88" s="31"/>
      <c r="MHG88" s="31"/>
      <c r="MHH88" s="31"/>
      <c r="MHI88" s="31"/>
      <c r="MHJ88" s="31"/>
      <c r="MHK88" s="31"/>
      <c r="MHL88" s="31"/>
      <c r="MHM88" s="31"/>
      <c r="MHN88" s="31"/>
      <c r="MHO88" s="31"/>
      <c r="MHP88" s="31"/>
      <c r="MHQ88" s="31"/>
      <c r="MHR88" s="31"/>
      <c r="MHS88" s="31"/>
      <c r="MHT88" s="31"/>
      <c r="MHU88" s="31"/>
      <c r="MHV88" s="31"/>
      <c r="MHW88" s="31"/>
      <c r="MHX88" s="31"/>
      <c r="MHY88" s="31"/>
      <c r="MHZ88" s="31"/>
      <c r="MIA88" s="31"/>
      <c r="MIB88" s="31"/>
      <c r="MIC88" s="31"/>
      <c r="MID88" s="31"/>
      <c r="MIE88" s="31"/>
      <c r="MIF88" s="31"/>
      <c r="MIG88" s="31"/>
      <c r="MIH88" s="31"/>
      <c r="MII88" s="31"/>
      <c r="MIJ88" s="31"/>
      <c r="MIK88" s="31"/>
      <c r="MIL88" s="31"/>
      <c r="MIM88" s="31"/>
      <c r="MIN88" s="31"/>
      <c r="MIO88" s="31"/>
      <c r="MIP88" s="31"/>
      <c r="MIQ88" s="31"/>
      <c r="MIR88" s="31"/>
      <c r="MIS88" s="31"/>
      <c r="MIT88" s="31"/>
      <c r="MIU88" s="31"/>
      <c r="MIV88" s="31"/>
      <c r="MIW88" s="31"/>
      <c r="MIX88" s="31"/>
      <c r="MIY88" s="31"/>
      <c r="MIZ88" s="31"/>
      <c r="MJA88" s="31"/>
      <c r="MJB88" s="31"/>
      <c r="MJC88" s="31"/>
      <c r="MJD88" s="31"/>
      <c r="MJE88" s="31"/>
      <c r="MJF88" s="31"/>
      <c r="MJG88" s="31"/>
      <c r="MJH88" s="31"/>
      <c r="MJI88" s="31"/>
      <c r="MJJ88" s="31"/>
      <c r="MJK88" s="31"/>
      <c r="MJL88" s="31"/>
      <c r="MJM88" s="31"/>
      <c r="MJN88" s="31"/>
      <c r="MJO88" s="31"/>
      <c r="MJP88" s="31"/>
      <c r="MJQ88" s="31"/>
      <c r="MJR88" s="31"/>
      <c r="MJS88" s="31"/>
      <c r="MJT88" s="31"/>
      <c r="MJU88" s="31"/>
      <c r="MJV88" s="31"/>
      <c r="MJW88" s="31"/>
      <c r="MJX88" s="31"/>
      <c r="MJY88" s="31"/>
      <c r="MJZ88" s="31"/>
      <c r="MKA88" s="31"/>
      <c r="MKB88" s="31"/>
      <c r="MKC88" s="31"/>
      <c r="MKD88" s="31"/>
      <c r="MKE88" s="31"/>
      <c r="MKF88" s="31"/>
      <c r="MKG88" s="31"/>
      <c r="MKH88" s="31"/>
      <c r="MKI88" s="31"/>
      <c r="MKJ88" s="31"/>
      <c r="MKK88" s="31"/>
      <c r="MKL88" s="31"/>
      <c r="MKM88" s="31"/>
      <c r="MKN88" s="31"/>
      <c r="MKO88" s="31"/>
      <c r="MKP88" s="31"/>
      <c r="MKQ88" s="31"/>
      <c r="MKR88" s="31"/>
      <c r="MKS88" s="31"/>
      <c r="MKT88" s="31"/>
      <c r="MKU88" s="31"/>
      <c r="MKV88" s="31"/>
      <c r="MKW88" s="31"/>
      <c r="MKX88" s="31"/>
      <c r="MKY88" s="31"/>
      <c r="MKZ88" s="31"/>
      <c r="MLA88" s="31"/>
      <c r="MLB88" s="31"/>
      <c r="MLC88" s="31"/>
      <c r="MLD88" s="31"/>
      <c r="MLE88" s="31"/>
      <c r="MLF88" s="31"/>
      <c r="MLG88" s="31"/>
      <c r="MLH88" s="31"/>
      <c r="MLI88" s="31"/>
      <c r="MLJ88" s="31"/>
      <c r="MLK88" s="31"/>
      <c r="MLL88" s="31"/>
      <c r="MLM88" s="31"/>
      <c r="MLN88" s="31"/>
      <c r="MLO88" s="31"/>
      <c r="MLP88" s="31"/>
      <c r="MLQ88" s="31"/>
      <c r="MLR88" s="31"/>
      <c r="MLS88" s="31"/>
      <c r="MLT88" s="31"/>
      <c r="MLU88" s="31"/>
      <c r="MLV88" s="31"/>
      <c r="MLW88" s="31"/>
      <c r="MLX88" s="31"/>
      <c r="MLY88" s="31"/>
      <c r="MLZ88" s="31"/>
      <c r="MMA88" s="31"/>
      <c r="MMB88" s="31"/>
      <c r="MMC88" s="31"/>
      <c r="MMD88" s="31"/>
      <c r="MME88" s="31"/>
      <c r="MMF88" s="31"/>
      <c r="MMG88" s="31"/>
      <c r="MMH88" s="31"/>
      <c r="MMI88" s="31"/>
      <c r="MMJ88" s="31"/>
      <c r="MMK88" s="31"/>
      <c r="MML88" s="31"/>
      <c r="MMM88" s="31"/>
      <c r="MMN88" s="31"/>
      <c r="MMO88" s="31"/>
      <c r="MMP88" s="31"/>
      <c r="MMQ88" s="31"/>
      <c r="MMR88" s="31"/>
      <c r="MMS88" s="31"/>
      <c r="MMT88" s="31"/>
      <c r="MMU88" s="31"/>
      <c r="MMV88" s="31"/>
      <c r="MMW88" s="31"/>
      <c r="MMX88" s="31"/>
      <c r="MMY88" s="31"/>
      <c r="MMZ88" s="31"/>
      <c r="MNA88" s="31"/>
      <c r="MNB88" s="31"/>
      <c r="MNC88" s="31"/>
      <c r="MND88" s="31"/>
      <c r="MNE88" s="31"/>
      <c r="MNF88" s="31"/>
      <c r="MNG88" s="31"/>
      <c r="MNH88" s="31"/>
      <c r="MNI88" s="31"/>
      <c r="MNJ88" s="31"/>
      <c r="MNK88" s="31"/>
      <c r="MNL88" s="31"/>
      <c r="MNM88" s="31"/>
      <c r="MNN88" s="31"/>
      <c r="MNO88" s="31"/>
      <c r="MNP88" s="31"/>
      <c r="MNQ88" s="31"/>
      <c r="MNR88" s="31"/>
      <c r="MNS88" s="31"/>
      <c r="MNT88" s="31"/>
      <c r="MNU88" s="31"/>
      <c r="MNV88" s="31"/>
      <c r="MNW88" s="31"/>
      <c r="MNX88" s="31"/>
      <c r="MNY88" s="31"/>
      <c r="MNZ88" s="31"/>
      <c r="MOA88" s="31"/>
      <c r="MOB88" s="31"/>
      <c r="MOC88" s="31"/>
      <c r="MOD88" s="31"/>
      <c r="MOE88" s="31"/>
      <c r="MOF88" s="31"/>
      <c r="MOG88" s="31"/>
      <c r="MOH88" s="31"/>
      <c r="MOI88" s="31"/>
      <c r="MOJ88" s="31"/>
      <c r="MOK88" s="31"/>
      <c r="MOL88" s="31"/>
      <c r="MOM88" s="31"/>
      <c r="MON88" s="31"/>
      <c r="MOO88" s="31"/>
      <c r="MOP88" s="31"/>
      <c r="MOQ88" s="31"/>
      <c r="MOR88" s="31"/>
      <c r="MOS88" s="31"/>
      <c r="MOT88" s="31"/>
      <c r="MOU88" s="31"/>
      <c r="MOV88" s="31"/>
      <c r="MOW88" s="31"/>
      <c r="MOX88" s="31"/>
      <c r="MOY88" s="31"/>
      <c r="MOZ88" s="31"/>
      <c r="MPA88" s="31"/>
      <c r="MPB88" s="31"/>
      <c r="MPC88" s="31"/>
      <c r="MPD88" s="31"/>
      <c r="MPE88" s="31"/>
      <c r="MPF88" s="31"/>
      <c r="MPG88" s="31"/>
      <c r="MPH88" s="31"/>
      <c r="MPI88" s="31"/>
      <c r="MPJ88" s="31"/>
      <c r="MPK88" s="31"/>
      <c r="MPL88" s="31"/>
      <c r="MPM88" s="31"/>
      <c r="MPN88" s="31"/>
      <c r="MPO88" s="31"/>
      <c r="MPP88" s="31"/>
      <c r="MPQ88" s="31"/>
      <c r="MPR88" s="31"/>
      <c r="MPS88" s="31"/>
      <c r="MPT88" s="31"/>
      <c r="MPU88" s="31"/>
      <c r="MPV88" s="31"/>
      <c r="MPW88" s="31"/>
      <c r="MPX88" s="31"/>
      <c r="MPY88" s="31"/>
      <c r="MPZ88" s="31"/>
      <c r="MQA88" s="31"/>
      <c r="MQB88" s="31"/>
      <c r="MQC88" s="31"/>
      <c r="MQD88" s="31"/>
      <c r="MQE88" s="31"/>
      <c r="MQF88" s="31"/>
      <c r="MQG88" s="31"/>
      <c r="MQH88" s="31"/>
      <c r="MQI88" s="31"/>
      <c r="MQJ88" s="31"/>
      <c r="MQK88" s="31"/>
      <c r="MQL88" s="31"/>
      <c r="MQM88" s="31"/>
      <c r="MQN88" s="31"/>
      <c r="MQO88" s="31"/>
      <c r="MQP88" s="31"/>
      <c r="MQQ88" s="31"/>
      <c r="MQR88" s="31"/>
      <c r="MQS88" s="31"/>
      <c r="MQT88" s="31"/>
      <c r="MQU88" s="31"/>
      <c r="MQV88" s="31"/>
      <c r="MQW88" s="31"/>
      <c r="MQX88" s="31"/>
      <c r="MQY88" s="31"/>
      <c r="MQZ88" s="31"/>
      <c r="MRA88" s="31"/>
      <c r="MRB88" s="31"/>
      <c r="MRC88" s="31"/>
      <c r="MRD88" s="31"/>
      <c r="MRE88" s="31"/>
      <c r="MRF88" s="31"/>
      <c r="MRG88" s="31"/>
      <c r="MRH88" s="31"/>
      <c r="MRI88" s="31"/>
      <c r="MRJ88" s="31"/>
      <c r="MRK88" s="31"/>
      <c r="MRL88" s="31"/>
      <c r="MRM88" s="31"/>
      <c r="MRN88" s="31"/>
      <c r="MRO88" s="31"/>
      <c r="MRP88" s="31"/>
      <c r="MRQ88" s="31"/>
      <c r="MRR88" s="31"/>
      <c r="MRS88" s="31"/>
      <c r="MRT88" s="31"/>
      <c r="MRU88" s="31"/>
      <c r="MRV88" s="31"/>
      <c r="MRW88" s="31"/>
      <c r="MRX88" s="31"/>
      <c r="MRY88" s="31"/>
      <c r="MRZ88" s="31"/>
      <c r="MSA88" s="31"/>
      <c r="MSB88" s="31"/>
      <c r="MSC88" s="31"/>
      <c r="MSD88" s="31"/>
      <c r="MSE88" s="31"/>
      <c r="MSF88" s="31"/>
      <c r="MSG88" s="31"/>
      <c r="MSH88" s="31"/>
      <c r="MSI88" s="31"/>
      <c r="MSJ88" s="31"/>
      <c r="MSK88" s="31"/>
      <c r="MSL88" s="31"/>
      <c r="MSM88" s="31"/>
      <c r="MSN88" s="31"/>
      <c r="MSO88" s="31"/>
      <c r="MSP88" s="31"/>
      <c r="MSQ88" s="31"/>
      <c r="MSR88" s="31"/>
      <c r="MSS88" s="31"/>
      <c r="MST88" s="31"/>
      <c r="MSU88" s="31"/>
      <c r="MSV88" s="31"/>
      <c r="MSW88" s="31"/>
      <c r="MSX88" s="31"/>
      <c r="MSY88" s="31"/>
      <c r="MSZ88" s="31"/>
      <c r="MTA88" s="31"/>
      <c r="MTB88" s="31"/>
      <c r="MTC88" s="31"/>
      <c r="MTD88" s="31"/>
      <c r="MTE88" s="31"/>
      <c r="MTF88" s="31"/>
      <c r="MTG88" s="31"/>
      <c r="MTH88" s="31"/>
      <c r="MTI88" s="31"/>
      <c r="MTJ88" s="31"/>
      <c r="MTK88" s="31"/>
      <c r="MTL88" s="31"/>
      <c r="MTM88" s="31"/>
      <c r="MTN88" s="31"/>
      <c r="MTO88" s="31"/>
      <c r="MTP88" s="31"/>
      <c r="MTQ88" s="31"/>
      <c r="MTR88" s="31"/>
      <c r="MTS88" s="31"/>
      <c r="MTT88" s="31"/>
      <c r="MTU88" s="31"/>
      <c r="MTV88" s="31"/>
      <c r="MTW88" s="31"/>
      <c r="MTX88" s="31"/>
      <c r="MTY88" s="31"/>
      <c r="MTZ88" s="31"/>
      <c r="MUA88" s="31"/>
      <c r="MUB88" s="31"/>
      <c r="MUC88" s="31"/>
      <c r="MUD88" s="31"/>
      <c r="MUE88" s="31"/>
      <c r="MUF88" s="31"/>
      <c r="MUG88" s="31"/>
      <c r="MUH88" s="31"/>
      <c r="MUI88" s="31"/>
      <c r="MUJ88" s="31"/>
      <c r="MUK88" s="31"/>
      <c r="MUL88" s="31"/>
      <c r="MUM88" s="31"/>
      <c r="MUN88" s="31"/>
      <c r="MUO88" s="31"/>
      <c r="MUP88" s="31"/>
      <c r="MUQ88" s="31"/>
      <c r="MUR88" s="31"/>
      <c r="MUS88" s="31"/>
      <c r="MUT88" s="31"/>
      <c r="MUU88" s="31"/>
      <c r="MUV88" s="31"/>
      <c r="MUW88" s="31"/>
      <c r="MUX88" s="31"/>
      <c r="MUY88" s="31"/>
      <c r="MUZ88" s="31"/>
      <c r="MVA88" s="31"/>
      <c r="MVB88" s="31"/>
      <c r="MVC88" s="31"/>
      <c r="MVD88" s="31"/>
      <c r="MVE88" s="31"/>
      <c r="MVF88" s="31"/>
      <c r="MVG88" s="31"/>
      <c r="MVH88" s="31"/>
      <c r="MVI88" s="31"/>
      <c r="MVJ88" s="31"/>
      <c r="MVK88" s="31"/>
      <c r="MVL88" s="31"/>
      <c r="MVM88" s="31"/>
      <c r="MVN88" s="31"/>
      <c r="MVO88" s="31"/>
      <c r="MVP88" s="31"/>
      <c r="MVQ88" s="31"/>
      <c r="MVR88" s="31"/>
      <c r="MVS88" s="31"/>
      <c r="MVT88" s="31"/>
      <c r="MVU88" s="31"/>
      <c r="MVV88" s="31"/>
      <c r="MVW88" s="31"/>
      <c r="MVX88" s="31"/>
      <c r="MVY88" s="31"/>
      <c r="MVZ88" s="31"/>
      <c r="MWA88" s="31"/>
      <c r="MWB88" s="31"/>
      <c r="MWC88" s="31"/>
      <c r="MWD88" s="31"/>
      <c r="MWE88" s="31"/>
      <c r="MWF88" s="31"/>
      <c r="MWG88" s="31"/>
      <c r="MWH88" s="31"/>
      <c r="MWI88" s="31"/>
      <c r="MWJ88" s="31"/>
      <c r="MWK88" s="31"/>
      <c r="MWL88" s="31"/>
      <c r="MWM88" s="31"/>
      <c r="MWN88" s="31"/>
      <c r="MWO88" s="31"/>
      <c r="MWP88" s="31"/>
      <c r="MWQ88" s="31"/>
      <c r="MWR88" s="31"/>
      <c r="MWS88" s="31"/>
      <c r="MWT88" s="31"/>
      <c r="MWU88" s="31"/>
      <c r="MWV88" s="31"/>
      <c r="MWW88" s="31"/>
      <c r="MWX88" s="31"/>
      <c r="MWY88" s="31"/>
      <c r="MWZ88" s="31"/>
      <c r="MXA88" s="31"/>
      <c r="MXB88" s="31"/>
      <c r="MXC88" s="31"/>
      <c r="MXD88" s="31"/>
      <c r="MXE88" s="31"/>
      <c r="MXF88" s="31"/>
      <c r="MXG88" s="31"/>
      <c r="MXH88" s="31"/>
      <c r="MXI88" s="31"/>
      <c r="MXJ88" s="31"/>
      <c r="MXK88" s="31"/>
      <c r="MXL88" s="31"/>
      <c r="MXM88" s="31"/>
      <c r="MXN88" s="31"/>
      <c r="MXO88" s="31"/>
      <c r="MXP88" s="31"/>
      <c r="MXQ88" s="31"/>
      <c r="MXR88" s="31"/>
      <c r="MXS88" s="31"/>
      <c r="MXT88" s="31"/>
      <c r="MXU88" s="31"/>
      <c r="MXV88" s="31"/>
      <c r="MXW88" s="31"/>
      <c r="MXX88" s="31"/>
      <c r="MXY88" s="31"/>
      <c r="MXZ88" s="31"/>
      <c r="MYA88" s="31"/>
      <c r="MYB88" s="31"/>
      <c r="MYC88" s="31"/>
      <c r="MYD88" s="31"/>
      <c r="MYE88" s="31"/>
      <c r="MYF88" s="31"/>
      <c r="MYG88" s="31"/>
      <c r="MYH88" s="31"/>
      <c r="MYI88" s="31"/>
      <c r="MYJ88" s="31"/>
      <c r="MYK88" s="31"/>
      <c r="MYL88" s="31"/>
      <c r="MYM88" s="31"/>
      <c r="MYN88" s="31"/>
      <c r="MYO88" s="31"/>
      <c r="MYP88" s="31"/>
      <c r="MYQ88" s="31"/>
      <c r="MYR88" s="31"/>
      <c r="MYS88" s="31"/>
      <c r="MYT88" s="31"/>
      <c r="MYU88" s="31"/>
      <c r="MYV88" s="31"/>
      <c r="MYW88" s="31"/>
      <c r="MYX88" s="31"/>
      <c r="MYY88" s="31"/>
      <c r="MYZ88" s="31"/>
      <c r="MZA88" s="31"/>
      <c r="MZB88" s="31"/>
      <c r="MZC88" s="31"/>
      <c r="MZD88" s="31"/>
      <c r="MZE88" s="31"/>
      <c r="MZF88" s="31"/>
      <c r="MZG88" s="31"/>
      <c r="MZH88" s="31"/>
      <c r="MZI88" s="31"/>
      <c r="MZJ88" s="31"/>
      <c r="MZK88" s="31"/>
      <c r="MZL88" s="31"/>
      <c r="MZM88" s="31"/>
      <c r="MZN88" s="31"/>
      <c r="MZO88" s="31"/>
      <c r="MZP88" s="31"/>
      <c r="MZQ88" s="31"/>
      <c r="MZR88" s="31"/>
      <c r="MZS88" s="31"/>
      <c r="MZT88" s="31"/>
      <c r="MZU88" s="31"/>
      <c r="MZV88" s="31"/>
      <c r="MZW88" s="31"/>
      <c r="MZX88" s="31"/>
      <c r="MZY88" s="31"/>
      <c r="MZZ88" s="31"/>
      <c r="NAA88" s="31"/>
      <c r="NAB88" s="31"/>
      <c r="NAC88" s="31"/>
      <c r="NAD88" s="31"/>
      <c r="NAE88" s="31"/>
      <c r="NAF88" s="31"/>
      <c r="NAG88" s="31"/>
      <c r="NAH88" s="31"/>
      <c r="NAI88" s="31"/>
      <c r="NAJ88" s="31"/>
      <c r="NAK88" s="31"/>
      <c r="NAL88" s="31"/>
      <c r="NAM88" s="31"/>
      <c r="NAN88" s="31"/>
      <c r="NAO88" s="31"/>
      <c r="NAP88" s="31"/>
      <c r="NAQ88" s="31"/>
      <c r="NAR88" s="31"/>
      <c r="NAS88" s="31"/>
      <c r="NAT88" s="31"/>
      <c r="NAU88" s="31"/>
      <c r="NAV88" s="31"/>
      <c r="NAW88" s="31"/>
      <c r="NAX88" s="31"/>
      <c r="NAY88" s="31"/>
      <c r="NAZ88" s="31"/>
      <c r="NBA88" s="31"/>
      <c r="NBB88" s="31"/>
      <c r="NBC88" s="31"/>
      <c r="NBD88" s="31"/>
      <c r="NBE88" s="31"/>
      <c r="NBF88" s="31"/>
      <c r="NBG88" s="31"/>
      <c r="NBH88" s="31"/>
      <c r="NBI88" s="31"/>
      <c r="NBJ88" s="31"/>
      <c r="NBK88" s="31"/>
      <c r="NBL88" s="31"/>
      <c r="NBM88" s="31"/>
      <c r="NBN88" s="31"/>
      <c r="NBO88" s="31"/>
      <c r="NBP88" s="31"/>
      <c r="NBQ88" s="31"/>
      <c r="NBR88" s="31"/>
      <c r="NBS88" s="31"/>
      <c r="NBT88" s="31"/>
      <c r="NBU88" s="31"/>
      <c r="NBV88" s="31"/>
      <c r="NBW88" s="31"/>
      <c r="NBX88" s="31"/>
      <c r="NBY88" s="31"/>
      <c r="NBZ88" s="31"/>
      <c r="NCA88" s="31"/>
      <c r="NCB88" s="31"/>
      <c r="NCC88" s="31"/>
      <c r="NCD88" s="31"/>
      <c r="NCE88" s="31"/>
      <c r="NCF88" s="31"/>
      <c r="NCG88" s="31"/>
      <c r="NCH88" s="31"/>
      <c r="NCI88" s="31"/>
      <c r="NCJ88" s="31"/>
      <c r="NCK88" s="31"/>
      <c r="NCL88" s="31"/>
      <c r="NCM88" s="31"/>
      <c r="NCN88" s="31"/>
      <c r="NCO88" s="31"/>
      <c r="NCP88" s="31"/>
      <c r="NCQ88" s="31"/>
      <c r="NCR88" s="31"/>
      <c r="NCS88" s="31"/>
      <c r="NCT88" s="31"/>
      <c r="NCU88" s="31"/>
      <c r="NCV88" s="31"/>
      <c r="NCW88" s="31"/>
      <c r="NCX88" s="31"/>
      <c r="NCY88" s="31"/>
      <c r="NCZ88" s="31"/>
      <c r="NDA88" s="31"/>
      <c r="NDB88" s="31"/>
      <c r="NDC88" s="31"/>
      <c r="NDD88" s="31"/>
      <c r="NDE88" s="31"/>
      <c r="NDF88" s="31"/>
      <c r="NDG88" s="31"/>
      <c r="NDH88" s="31"/>
      <c r="NDI88" s="31"/>
      <c r="NDJ88" s="31"/>
      <c r="NDK88" s="31"/>
      <c r="NDL88" s="31"/>
      <c r="NDM88" s="31"/>
      <c r="NDN88" s="31"/>
      <c r="NDO88" s="31"/>
      <c r="NDP88" s="31"/>
      <c r="NDQ88" s="31"/>
      <c r="NDR88" s="31"/>
      <c r="NDS88" s="31"/>
      <c r="NDT88" s="31"/>
      <c r="NDU88" s="31"/>
      <c r="NDV88" s="31"/>
      <c r="NDW88" s="31"/>
      <c r="NDX88" s="31"/>
      <c r="NDY88" s="31"/>
      <c r="NDZ88" s="31"/>
      <c r="NEA88" s="31"/>
      <c r="NEB88" s="31"/>
      <c r="NEC88" s="31"/>
      <c r="NED88" s="31"/>
      <c r="NEE88" s="31"/>
      <c r="NEF88" s="31"/>
      <c r="NEG88" s="31"/>
      <c r="NEH88" s="31"/>
      <c r="NEI88" s="31"/>
      <c r="NEJ88" s="31"/>
      <c r="NEK88" s="31"/>
      <c r="NEL88" s="31"/>
      <c r="NEM88" s="31"/>
      <c r="NEN88" s="31"/>
      <c r="NEO88" s="31"/>
      <c r="NEP88" s="31"/>
      <c r="NEQ88" s="31"/>
      <c r="NER88" s="31"/>
      <c r="NES88" s="31"/>
      <c r="NET88" s="31"/>
      <c r="NEU88" s="31"/>
      <c r="NEV88" s="31"/>
      <c r="NEW88" s="31"/>
      <c r="NEX88" s="31"/>
      <c r="NEY88" s="31"/>
      <c r="NEZ88" s="31"/>
      <c r="NFA88" s="31"/>
      <c r="NFB88" s="31"/>
      <c r="NFC88" s="31"/>
      <c r="NFD88" s="31"/>
      <c r="NFE88" s="31"/>
      <c r="NFF88" s="31"/>
      <c r="NFG88" s="31"/>
      <c r="NFH88" s="31"/>
      <c r="NFI88" s="31"/>
      <c r="NFJ88" s="31"/>
      <c r="NFK88" s="31"/>
      <c r="NFL88" s="31"/>
      <c r="NFM88" s="31"/>
      <c r="NFN88" s="31"/>
      <c r="NFO88" s="31"/>
      <c r="NFP88" s="31"/>
      <c r="NFQ88" s="31"/>
      <c r="NFR88" s="31"/>
      <c r="NFS88" s="31"/>
      <c r="NFT88" s="31"/>
      <c r="NFU88" s="31"/>
      <c r="NFV88" s="31"/>
      <c r="NFW88" s="31"/>
      <c r="NFX88" s="31"/>
      <c r="NFY88" s="31"/>
      <c r="NFZ88" s="31"/>
      <c r="NGA88" s="31"/>
      <c r="NGB88" s="31"/>
      <c r="NGC88" s="31"/>
      <c r="NGD88" s="31"/>
      <c r="NGE88" s="31"/>
      <c r="NGF88" s="31"/>
      <c r="NGG88" s="31"/>
      <c r="NGH88" s="31"/>
      <c r="NGI88" s="31"/>
      <c r="NGJ88" s="31"/>
      <c r="NGK88" s="31"/>
      <c r="NGL88" s="31"/>
      <c r="NGM88" s="31"/>
      <c r="NGN88" s="31"/>
      <c r="NGO88" s="31"/>
      <c r="NGP88" s="31"/>
      <c r="NGQ88" s="31"/>
      <c r="NGR88" s="31"/>
      <c r="NGS88" s="31"/>
      <c r="NGT88" s="31"/>
      <c r="NGU88" s="31"/>
      <c r="NGV88" s="31"/>
      <c r="NGW88" s="31"/>
      <c r="NGX88" s="31"/>
      <c r="NGY88" s="31"/>
      <c r="NGZ88" s="31"/>
      <c r="NHA88" s="31"/>
      <c r="NHB88" s="31"/>
      <c r="NHC88" s="31"/>
      <c r="NHD88" s="31"/>
      <c r="NHE88" s="31"/>
      <c r="NHF88" s="31"/>
      <c r="NHG88" s="31"/>
      <c r="NHH88" s="31"/>
      <c r="NHI88" s="31"/>
      <c r="NHJ88" s="31"/>
      <c r="NHK88" s="31"/>
      <c r="NHL88" s="31"/>
      <c r="NHM88" s="31"/>
      <c r="NHN88" s="31"/>
      <c r="NHO88" s="31"/>
      <c r="NHP88" s="31"/>
      <c r="NHQ88" s="31"/>
      <c r="NHR88" s="31"/>
      <c r="NHS88" s="31"/>
      <c r="NHT88" s="31"/>
      <c r="NHU88" s="31"/>
      <c r="NHV88" s="31"/>
      <c r="NHW88" s="31"/>
      <c r="NHX88" s="31"/>
      <c r="NHY88" s="31"/>
      <c r="NHZ88" s="31"/>
      <c r="NIA88" s="31"/>
      <c r="NIB88" s="31"/>
      <c r="NIC88" s="31"/>
      <c r="NID88" s="31"/>
      <c r="NIE88" s="31"/>
      <c r="NIF88" s="31"/>
      <c r="NIG88" s="31"/>
      <c r="NIH88" s="31"/>
      <c r="NII88" s="31"/>
      <c r="NIJ88" s="31"/>
      <c r="NIK88" s="31"/>
      <c r="NIL88" s="31"/>
      <c r="NIM88" s="31"/>
      <c r="NIN88" s="31"/>
      <c r="NIO88" s="31"/>
      <c r="NIP88" s="31"/>
      <c r="NIQ88" s="31"/>
      <c r="NIR88" s="31"/>
      <c r="NIS88" s="31"/>
      <c r="NIT88" s="31"/>
      <c r="NIU88" s="31"/>
      <c r="NIV88" s="31"/>
      <c r="NIW88" s="31"/>
      <c r="NIX88" s="31"/>
      <c r="NIY88" s="31"/>
      <c r="NIZ88" s="31"/>
      <c r="NJA88" s="31"/>
      <c r="NJB88" s="31"/>
      <c r="NJC88" s="31"/>
      <c r="NJD88" s="31"/>
      <c r="NJE88" s="31"/>
      <c r="NJF88" s="31"/>
      <c r="NJG88" s="31"/>
      <c r="NJH88" s="31"/>
      <c r="NJI88" s="31"/>
      <c r="NJJ88" s="31"/>
      <c r="NJK88" s="31"/>
      <c r="NJL88" s="31"/>
      <c r="NJM88" s="31"/>
      <c r="NJN88" s="31"/>
      <c r="NJO88" s="31"/>
      <c r="NJP88" s="31"/>
      <c r="NJQ88" s="31"/>
      <c r="NJR88" s="31"/>
      <c r="NJS88" s="31"/>
      <c r="NJT88" s="31"/>
      <c r="NJU88" s="31"/>
      <c r="NJV88" s="31"/>
      <c r="NJW88" s="31"/>
      <c r="NJX88" s="31"/>
      <c r="NJY88" s="31"/>
      <c r="NJZ88" s="31"/>
      <c r="NKA88" s="31"/>
      <c r="NKB88" s="31"/>
      <c r="NKC88" s="31"/>
      <c r="NKD88" s="31"/>
      <c r="NKE88" s="31"/>
      <c r="NKF88" s="31"/>
      <c r="NKG88" s="31"/>
      <c r="NKH88" s="31"/>
      <c r="NKI88" s="31"/>
      <c r="NKJ88" s="31"/>
      <c r="NKK88" s="31"/>
      <c r="NKL88" s="31"/>
      <c r="NKM88" s="31"/>
      <c r="NKN88" s="31"/>
      <c r="NKO88" s="31"/>
      <c r="NKP88" s="31"/>
      <c r="NKQ88" s="31"/>
      <c r="NKR88" s="31"/>
      <c r="NKS88" s="31"/>
      <c r="NKT88" s="31"/>
      <c r="NKU88" s="31"/>
      <c r="NKV88" s="31"/>
      <c r="NKW88" s="31"/>
      <c r="NKX88" s="31"/>
      <c r="NKY88" s="31"/>
      <c r="NKZ88" s="31"/>
      <c r="NLA88" s="31"/>
      <c r="NLB88" s="31"/>
      <c r="NLC88" s="31"/>
      <c r="NLD88" s="31"/>
      <c r="NLE88" s="31"/>
      <c r="NLF88" s="31"/>
      <c r="NLG88" s="31"/>
      <c r="NLH88" s="31"/>
      <c r="NLI88" s="31"/>
      <c r="NLJ88" s="31"/>
      <c r="NLK88" s="31"/>
      <c r="NLL88" s="31"/>
      <c r="NLM88" s="31"/>
      <c r="NLN88" s="31"/>
      <c r="NLO88" s="31"/>
      <c r="NLP88" s="31"/>
      <c r="NLQ88" s="31"/>
      <c r="NLR88" s="31"/>
      <c r="NLS88" s="31"/>
      <c r="NLT88" s="31"/>
      <c r="NLU88" s="31"/>
      <c r="NLV88" s="31"/>
      <c r="NLW88" s="31"/>
      <c r="NLX88" s="31"/>
      <c r="NLY88" s="31"/>
      <c r="NLZ88" s="31"/>
      <c r="NMA88" s="31"/>
      <c r="NMB88" s="31"/>
      <c r="NMC88" s="31"/>
      <c r="NMD88" s="31"/>
      <c r="NME88" s="31"/>
      <c r="NMF88" s="31"/>
      <c r="NMG88" s="31"/>
      <c r="NMH88" s="31"/>
      <c r="NMI88" s="31"/>
      <c r="NMJ88" s="31"/>
      <c r="NMK88" s="31"/>
      <c r="NML88" s="31"/>
      <c r="NMM88" s="31"/>
      <c r="NMN88" s="31"/>
      <c r="NMO88" s="31"/>
      <c r="NMP88" s="31"/>
      <c r="NMQ88" s="31"/>
      <c r="NMR88" s="31"/>
      <c r="NMS88" s="31"/>
      <c r="NMT88" s="31"/>
      <c r="NMU88" s="31"/>
      <c r="NMV88" s="31"/>
      <c r="NMW88" s="31"/>
      <c r="NMX88" s="31"/>
      <c r="NMY88" s="31"/>
      <c r="NMZ88" s="31"/>
      <c r="NNA88" s="31"/>
      <c r="NNB88" s="31"/>
      <c r="NNC88" s="31"/>
      <c r="NND88" s="31"/>
      <c r="NNE88" s="31"/>
      <c r="NNF88" s="31"/>
      <c r="NNG88" s="31"/>
      <c r="NNH88" s="31"/>
      <c r="NNI88" s="31"/>
      <c r="NNJ88" s="31"/>
      <c r="NNK88" s="31"/>
      <c r="NNL88" s="31"/>
      <c r="NNM88" s="31"/>
      <c r="NNN88" s="31"/>
      <c r="NNO88" s="31"/>
      <c r="NNP88" s="31"/>
      <c r="NNQ88" s="31"/>
      <c r="NNR88" s="31"/>
      <c r="NNS88" s="31"/>
      <c r="NNT88" s="31"/>
      <c r="NNU88" s="31"/>
      <c r="NNV88" s="31"/>
      <c r="NNW88" s="31"/>
      <c r="NNX88" s="31"/>
      <c r="NNY88" s="31"/>
      <c r="NNZ88" s="31"/>
      <c r="NOA88" s="31"/>
      <c r="NOB88" s="31"/>
      <c r="NOC88" s="31"/>
      <c r="NOD88" s="31"/>
      <c r="NOE88" s="31"/>
      <c r="NOF88" s="31"/>
      <c r="NOG88" s="31"/>
      <c r="NOH88" s="31"/>
      <c r="NOI88" s="31"/>
      <c r="NOJ88" s="31"/>
      <c r="NOK88" s="31"/>
      <c r="NOL88" s="31"/>
      <c r="NOM88" s="31"/>
      <c r="NON88" s="31"/>
      <c r="NOO88" s="31"/>
      <c r="NOP88" s="31"/>
      <c r="NOQ88" s="31"/>
      <c r="NOR88" s="31"/>
      <c r="NOS88" s="31"/>
      <c r="NOT88" s="31"/>
      <c r="NOU88" s="31"/>
      <c r="NOV88" s="31"/>
      <c r="NOW88" s="31"/>
      <c r="NOX88" s="31"/>
      <c r="NOY88" s="31"/>
      <c r="NOZ88" s="31"/>
      <c r="NPA88" s="31"/>
      <c r="NPB88" s="31"/>
      <c r="NPC88" s="31"/>
      <c r="NPD88" s="31"/>
      <c r="NPE88" s="31"/>
      <c r="NPF88" s="31"/>
      <c r="NPG88" s="31"/>
      <c r="NPH88" s="31"/>
      <c r="NPI88" s="31"/>
      <c r="NPJ88" s="31"/>
      <c r="NPK88" s="31"/>
      <c r="NPL88" s="31"/>
      <c r="NPM88" s="31"/>
      <c r="NPN88" s="31"/>
      <c r="NPO88" s="31"/>
      <c r="NPP88" s="31"/>
      <c r="NPQ88" s="31"/>
      <c r="NPR88" s="31"/>
      <c r="NPS88" s="31"/>
      <c r="NPT88" s="31"/>
      <c r="NPU88" s="31"/>
      <c r="NPV88" s="31"/>
      <c r="NPW88" s="31"/>
      <c r="NPX88" s="31"/>
      <c r="NPY88" s="31"/>
      <c r="NPZ88" s="31"/>
      <c r="NQA88" s="31"/>
      <c r="NQB88" s="31"/>
      <c r="NQC88" s="31"/>
      <c r="NQD88" s="31"/>
      <c r="NQE88" s="31"/>
      <c r="NQF88" s="31"/>
      <c r="NQG88" s="31"/>
      <c r="NQH88" s="31"/>
      <c r="NQI88" s="31"/>
      <c r="NQJ88" s="31"/>
      <c r="NQK88" s="31"/>
      <c r="NQL88" s="31"/>
      <c r="NQM88" s="31"/>
      <c r="NQN88" s="31"/>
      <c r="NQO88" s="31"/>
      <c r="NQP88" s="31"/>
      <c r="NQQ88" s="31"/>
      <c r="NQR88" s="31"/>
      <c r="NQS88" s="31"/>
      <c r="NQT88" s="31"/>
      <c r="NQU88" s="31"/>
      <c r="NQV88" s="31"/>
      <c r="NQW88" s="31"/>
      <c r="NQX88" s="31"/>
      <c r="NQY88" s="31"/>
      <c r="NQZ88" s="31"/>
      <c r="NRA88" s="31"/>
      <c r="NRB88" s="31"/>
      <c r="NRC88" s="31"/>
      <c r="NRD88" s="31"/>
      <c r="NRE88" s="31"/>
      <c r="NRF88" s="31"/>
      <c r="NRG88" s="31"/>
      <c r="NRH88" s="31"/>
      <c r="NRI88" s="31"/>
      <c r="NRJ88" s="31"/>
      <c r="NRK88" s="31"/>
      <c r="NRL88" s="31"/>
      <c r="NRM88" s="31"/>
      <c r="NRN88" s="31"/>
      <c r="NRO88" s="31"/>
      <c r="NRP88" s="31"/>
      <c r="NRQ88" s="31"/>
      <c r="NRR88" s="31"/>
      <c r="NRS88" s="31"/>
      <c r="NRT88" s="31"/>
      <c r="NRU88" s="31"/>
      <c r="NRV88" s="31"/>
      <c r="NRW88" s="31"/>
      <c r="NRX88" s="31"/>
      <c r="NRY88" s="31"/>
      <c r="NRZ88" s="31"/>
      <c r="NSA88" s="31"/>
      <c r="NSB88" s="31"/>
      <c r="NSC88" s="31"/>
      <c r="NSD88" s="31"/>
      <c r="NSE88" s="31"/>
      <c r="NSF88" s="31"/>
      <c r="NSG88" s="31"/>
      <c r="NSH88" s="31"/>
      <c r="NSI88" s="31"/>
      <c r="NSJ88" s="31"/>
      <c r="NSK88" s="31"/>
      <c r="NSL88" s="31"/>
      <c r="NSM88" s="31"/>
      <c r="NSN88" s="31"/>
      <c r="NSO88" s="31"/>
      <c r="NSP88" s="31"/>
      <c r="NSQ88" s="31"/>
      <c r="NSR88" s="31"/>
      <c r="NSS88" s="31"/>
      <c r="NST88" s="31"/>
      <c r="NSU88" s="31"/>
      <c r="NSV88" s="31"/>
      <c r="NSW88" s="31"/>
      <c r="NSX88" s="31"/>
      <c r="NSY88" s="31"/>
      <c r="NSZ88" s="31"/>
      <c r="NTA88" s="31"/>
      <c r="NTB88" s="31"/>
      <c r="NTC88" s="31"/>
      <c r="NTD88" s="31"/>
      <c r="NTE88" s="31"/>
      <c r="NTF88" s="31"/>
      <c r="NTG88" s="31"/>
      <c r="NTH88" s="31"/>
      <c r="NTI88" s="31"/>
      <c r="NTJ88" s="31"/>
      <c r="NTK88" s="31"/>
      <c r="NTL88" s="31"/>
      <c r="NTM88" s="31"/>
      <c r="NTN88" s="31"/>
      <c r="NTO88" s="31"/>
      <c r="NTP88" s="31"/>
      <c r="NTQ88" s="31"/>
      <c r="NTR88" s="31"/>
      <c r="NTS88" s="31"/>
      <c r="NTT88" s="31"/>
      <c r="NTU88" s="31"/>
      <c r="NTV88" s="31"/>
      <c r="NTW88" s="31"/>
      <c r="NTX88" s="31"/>
      <c r="NTY88" s="31"/>
      <c r="NTZ88" s="31"/>
      <c r="NUA88" s="31"/>
      <c r="NUB88" s="31"/>
      <c r="NUC88" s="31"/>
      <c r="NUD88" s="31"/>
      <c r="NUE88" s="31"/>
      <c r="NUF88" s="31"/>
      <c r="NUG88" s="31"/>
      <c r="NUH88" s="31"/>
      <c r="NUI88" s="31"/>
      <c r="NUJ88" s="31"/>
      <c r="NUK88" s="31"/>
      <c r="NUL88" s="31"/>
      <c r="NUM88" s="31"/>
      <c r="NUN88" s="31"/>
      <c r="NUO88" s="31"/>
      <c r="NUP88" s="31"/>
      <c r="NUQ88" s="31"/>
      <c r="NUR88" s="31"/>
      <c r="NUS88" s="31"/>
      <c r="NUT88" s="31"/>
      <c r="NUU88" s="31"/>
      <c r="NUV88" s="31"/>
      <c r="NUW88" s="31"/>
      <c r="NUX88" s="31"/>
      <c r="NUY88" s="31"/>
      <c r="NUZ88" s="31"/>
      <c r="NVA88" s="31"/>
      <c r="NVB88" s="31"/>
      <c r="NVC88" s="31"/>
      <c r="NVD88" s="31"/>
      <c r="NVE88" s="31"/>
      <c r="NVF88" s="31"/>
      <c r="NVG88" s="31"/>
      <c r="NVH88" s="31"/>
      <c r="NVI88" s="31"/>
      <c r="NVJ88" s="31"/>
      <c r="NVK88" s="31"/>
      <c r="NVL88" s="31"/>
      <c r="NVM88" s="31"/>
      <c r="NVN88" s="31"/>
      <c r="NVO88" s="31"/>
      <c r="NVP88" s="31"/>
      <c r="NVQ88" s="31"/>
      <c r="NVR88" s="31"/>
      <c r="NVS88" s="31"/>
      <c r="NVT88" s="31"/>
      <c r="NVU88" s="31"/>
      <c r="NVV88" s="31"/>
      <c r="NVW88" s="31"/>
      <c r="NVX88" s="31"/>
      <c r="NVY88" s="31"/>
      <c r="NVZ88" s="31"/>
      <c r="NWA88" s="31"/>
      <c r="NWB88" s="31"/>
      <c r="NWC88" s="31"/>
      <c r="NWD88" s="31"/>
      <c r="NWE88" s="31"/>
      <c r="NWF88" s="31"/>
      <c r="NWG88" s="31"/>
      <c r="NWH88" s="31"/>
      <c r="NWI88" s="31"/>
      <c r="NWJ88" s="31"/>
      <c r="NWK88" s="31"/>
      <c r="NWL88" s="31"/>
      <c r="NWM88" s="31"/>
      <c r="NWN88" s="31"/>
      <c r="NWO88" s="31"/>
      <c r="NWP88" s="31"/>
      <c r="NWQ88" s="31"/>
      <c r="NWR88" s="31"/>
      <c r="NWS88" s="31"/>
      <c r="NWT88" s="31"/>
      <c r="NWU88" s="31"/>
      <c r="NWV88" s="31"/>
      <c r="NWW88" s="31"/>
      <c r="NWX88" s="31"/>
      <c r="NWY88" s="31"/>
      <c r="NWZ88" s="31"/>
      <c r="NXA88" s="31"/>
      <c r="NXB88" s="31"/>
      <c r="NXC88" s="31"/>
      <c r="NXD88" s="31"/>
      <c r="NXE88" s="31"/>
      <c r="NXF88" s="31"/>
      <c r="NXG88" s="31"/>
      <c r="NXH88" s="31"/>
      <c r="NXI88" s="31"/>
      <c r="NXJ88" s="31"/>
      <c r="NXK88" s="31"/>
      <c r="NXL88" s="31"/>
      <c r="NXM88" s="31"/>
      <c r="NXN88" s="31"/>
      <c r="NXO88" s="31"/>
      <c r="NXP88" s="31"/>
      <c r="NXQ88" s="31"/>
      <c r="NXR88" s="31"/>
      <c r="NXS88" s="31"/>
      <c r="NXT88" s="31"/>
      <c r="NXU88" s="31"/>
      <c r="NXV88" s="31"/>
      <c r="NXW88" s="31"/>
      <c r="NXX88" s="31"/>
      <c r="NXY88" s="31"/>
      <c r="NXZ88" s="31"/>
      <c r="NYA88" s="31"/>
      <c r="NYB88" s="31"/>
      <c r="NYC88" s="31"/>
      <c r="NYD88" s="31"/>
      <c r="NYE88" s="31"/>
      <c r="NYF88" s="31"/>
      <c r="NYG88" s="31"/>
      <c r="NYH88" s="31"/>
      <c r="NYI88" s="31"/>
      <c r="NYJ88" s="31"/>
      <c r="NYK88" s="31"/>
      <c r="NYL88" s="31"/>
      <c r="NYM88" s="31"/>
      <c r="NYN88" s="31"/>
      <c r="NYO88" s="31"/>
      <c r="NYP88" s="31"/>
      <c r="NYQ88" s="31"/>
      <c r="NYR88" s="31"/>
      <c r="NYS88" s="31"/>
      <c r="NYT88" s="31"/>
      <c r="NYU88" s="31"/>
      <c r="NYV88" s="31"/>
      <c r="NYW88" s="31"/>
      <c r="NYX88" s="31"/>
      <c r="NYY88" s="31"/>
      <c r="NYZ88" s="31"/>
      <c r="NZA88" s="31"/>
      <c r="NZB88" s="31"/>
      <c r="NZC88" s="31"/>
      <c r="NZD88" s="31"/>
      <c r="NZE88" s="31"/>
      <c r="NZF88" s="31"/>
      <c r="NZG88" s="31"/>
      <c r="NZH88" s="31"/>
      <c r="NZI88" s="31"/>
      <c r="NZJ88" s="31"/>
      <c r="NZK88" s="31"/>
      <c r="NZL88" s="31"/>
      <c r="NZM88" s="31"/>
      <c r="NZN88" s="31"/>
      <c r="NZO88" s="31"/>
      <c r="NZP88" s="31"/>
      <c r="NZQ88" s="31"/>
      <c r="NZR88" s="31"/>
      <c r="NZS88" s="31"/>
      <c r="NZT88" s="31"/>
      <c r="NZU88" s="31"/>
      <c r="NZV88" s="31"/>
      <c r="NZW88" s="31"/>
      <c r="NZX88" s="31"/>
      <c r="NZY88" s="31"/>
      <c r="NZZ88" s="31"/>
      <c r="OAA88" s="31"/>
      <c r="OAB88" s="31"/>
      <c r="OAC88" s="31"/>
      <c r="OAD88" s="31"/>
      <c r="OAE88" s="31"/>
      <c r="OAF88" s="31"/>
      <c r="OAG88" s="31"/>
      <c r="OAH88" s="31"/>
      <c r="OAI88" s="31"/>
      <c r="OAJ88" s="31"/>
      <c r="OAK88" s="31"/>
      <c r="OAL88" s="31"/>
      <c r="OAM88" s="31"/>
      <c r="OAN88" s="31"/>
      <c r="OAO88" s="31"/>
      <c r="OAP88" s="31"/>
      <c r="OAQ88" s="31"/>
      <c r="OAR88" s="31"/>
      <c r="OAS88" s="31"/>
      <c r="OAT88" s="31"/>
      <c r="OAU88" s="31"/>
      <c r="OAV88" s="31"/>
      <c r="OAW88" s="31"/>
      <c r="OAX88" s="31"/>
      <c r="OAY88" s="31"/>
      <c r="OAZ88" s="31"/>
      <c r="OBA88" s="31"/>
      <c r="OBB88" s="31"/>
      <c r="OBC88" s="31"/>
      <c r="OBD88" s="31"/>
      <c r="OBE88" s="31"/>
      <c r="OBF88" s="31"/>
      <c r="OBG88" s="31"/>
      <c r="OBH88" s="31"/>
      <c r="OBI88" s="31"/>
      <c r="OBJ88" s="31"/>
      <c r="OBK88" s="31"/>
      <c r="OBL88" s="31"/>
      <c r="OBM88" s="31"/>
      <c r="OBN88" s="31"/>
      <c r="OBO88" s="31"/>
      <c r="OBP88" s="31"/>
      <c r="OBQ88" s="31"/>
      <c r="OBR88" s="31"/>
      <c r="OBS88" s="31"/>
      <c r="OBT88" s="31"/>
      <c r="OBU88" s="31"/>
      <c r="OBV88" s="31"/>
      <c r="OBW88" s="31"/>
      <c r="OBX88" s="31"/>
      <c r="OBY88" s="31"/>
      <c r="OBZ88" s="31"/>
      <c r="OCA88" s="31"/>
      <c r="OCB88" s="31"/>
      <c r="OCC88" s="31"/>
      <c r="OCD88" s="31"/>
      <c r="OCE88" s="31"/>
      <c r="OCF88" s="31"/>
      <c r="OCG88" s="31"/>
      <c r="OCH88" s="31"/>
      <c r="OCI88" s="31"/>
      <c r="OCJ88" s="31"/>
      <c r="OCK88" s="31"/>
      <c r="OCL88" s="31"/>
      <c r="OCM88" s="31"/>
      <c r="OCN88" s="31"/>
      <c r="OCO88" s="31"/>
      <c r="OCP88" s="31"/>
      <c r="OCQ88" s="31"/>
      <c r="OCR88" s="31"/>
      <c r="OCS88" s="31"/>
      <c r="OCT88" s="31"/>
      <c r="OCU88" s="31"/>
      <c r="OCV88" s="31"/>
      <c r="OCW88" s="31"/>
      <c r="OCX88" s="31"/>
      <c r="OCY88" s="31"/>
      <c r="OCZ88" s="31"/>
      <c r="ODA88" s="31"/>
      <c r="ODB88" s="31"/>
      <c r="ODC88" s="31"/>
      <c r="ODD88" s="31"/>
      <c r="ODE88" s="31"/>
      <c r="ODF88" s="31"/>
      <c r="ODG88" s="31"/>
      <c r="ODH88" s="31"/>
      <c r="ODI88" s="31"/>
      <c r="ODJ88" s="31"/>
      <c r="ODK88" s="31"/>
      <c r="ODL88" s="31"/>
      <c r="ODM88" s="31"/>
      <c r="ODN88" s="31"/>
      <c r="ODO88" s="31"/>
      <c r="ODP88" s="31"/>
      <c r="ODQ88" s="31"/>
      <c r="ODR88" s="31"/>
      <c r="ODS88" s="31"/>
      <c r="ODT88" s="31"/>
      <c r="ODU88" s="31"/>
      <c r="ODV88" s="31"/>
      <c r="ODW88" s="31"/>
      <c r="ODX88" s="31"/>
      <c r="ODY88" s="31"/>
      <c r="ODZ88" s="31"/>
      <c r="OEA88" s="31"/>
      <c r="OEB88" s="31"/>
      <c r="OEC88" s="31"/>
      <c r="OED88" s="31"/>
      <c r="OEE88" s="31"/>
      <c r="OEF88" s="31"/>
      <c r="OEG88" s="31"/>
      <c r="OEH88" s="31"/>
      <c r="OEI88" s="31"/>
      <c r="OEJ88" s="31"/>
      <c r="OEK88" s="31"/>
      <c r="OEL88" s="31"/>
      <c r="OEM88" s="31"/>
      <c r="OEN88" s="31"/>
      <c r="OEO88" s="31"/>
      <c r="OEP88" s="31"/>
      <c r="OEQ88" s="31"/>
      <c r="OER88" s="31"/>
      <c r="OES88" s="31"/>
      <c r="OET88" s="31"/>
      <c r="OEU88" s="31"/>
      <c r="OEV88" s="31"/>
      <c r="OEW88" s="31"/>
      <c r="OEX88" s="31"/>
      <c r="OEY88" s="31"/>
      <c r="OEZ88" s="31"/>
      <c r="OFA88" s="31"/>
      <c r="OFB88" s="31"/>
      <c r="OFC88" s="31"/>
      <c r="OFD88" s="31"/>
      <c r="OFE88" s="31"/>
      <c r="OFF88" s="31"/>
      <c r="OFG88" s="31"/>
      <c r="OFH88" s="31"/>
      <c r="OFI88" s="31"/>
      <c r="OFJ88" s="31"/>
      <c r="OFK88" s="31"/>
      <c r="OFL88" s="31"/>
      <c r="OFM88" s="31"/>
      <c r="OFN88" s="31"/>
      <c r="OFO88" s="31"/>
      <c r="OFP88" s="31"/>
      <c r="OFQ88" s="31"/>
      <c r="OFR88" s="31"/>
      <c r="OFS88" s="31"/>
      <c r="OFT88" s="31"/>
      <c r="OFU88" s="31"/>
      <c r="OFV88" s="31"/>
      <c r="OFW88" s="31"/>
      <c r="OFX88" s="31"/>
      <c r="OFY88" s="31"/>
      <c r="OFZ88" s="31"/>
      <c r="OGA88" s="31"/>
      <c r="OGB88" s="31"/>
      <c r="OGC88" s="31"/>
      <c r="OGD88" s="31"/>
      <c r="OGE88" s="31"/>
      <c r="OGF88" s="31"/>
      <c r="OGG88" s="31"/>
      <c r="OGH88" s="31"/>
      <c r="OGI88" s="31"/>
      <c r="OGJ88" s="31"/>
      <c r="OGK88" s="31"/>
      <c r="OGL88" s="31"/>
      <c r="OGM88" s="31"/>
      <c r="OGN88" s="31"/>
      <c r="OGO88" s="31"/>
      <c r="OGP88" s="31"/>
      <c r="OGQ88" s="31"/>
      <c r="OGR88" s="31"/>
      <c r="OGS88" s="31"/>
      <c r="OGT88" s="31"/>
      <c r="OGU88" s="31"/>
      <c r="OGV88" s="31"/>
      <c r="OGW88" s="31"/>
      <c r="OGX88" s="31"/>
      <c r="OGY88" s="31"/>
      <c r="OGZ88" s="31"/>
      <c r="OHA88" s="31"/>
      <c r="OHB88" s="31"/>
      <c r="OHC88" s="31"/>
      <c r="OHD88" s="31"/>
      <c r="OHE88" s="31"/>
      <c r="OHF88" s="31"/>
      <c r="OHG88" s="31"/>
      <c r="OHH88" s="31"/>
      <c r="OHI88" s="31"/>
      <c r="OHJ88" s="31"/>
      <c r="OHK88" s="31"/>
      <c r="OHL88" s="31"/>
      <c r="OHM88" s="31"/>
      <c r="OHN88" s="31"/>
      <c r="OHO88" s="31"/>
      <c r="OHP88" s="31"/>
      <c r="OHQ88" s="31"/>
      <c r="OHR88" s="31"/>
      <c r="OHS88" s="31"/>
      <c r="OHT88" s="31"/>
      <c r="OHU88" s="31"/>
      <c r="OHV88" s="31"/>
      <c r="OHW88" s="31"/>
      <c r="OHX88" s="31"/>
      <c r="OHY88" s="31"/>
      <c r="OHZ88" s="31"/>
      <c r="OIA88" s="31"/>
      <c r="OIB88" s="31"/>
      <c r="OIC88" s="31"/>
      <c r="OID88" s="31"/>
      <c r="OIE88" s="31"/>
      <c r="OIF88" s="31"/>
      <c r="OIG88" s="31"/>
      <c r="OIH88" s="31"/>
      <c r="OII88" s="31"/>
      <c r="OIJ88" s="31"/>
      <c r="OIK88" s="31"/>
      <c r="OIL88" s="31"/>
      <c r="OIM88" s="31"/>
      <c r="OIN88" s="31"/>
      <c r="OIO88" s="31"/>
      <c r="OIP88" s="31"/>
      <c r="OIQ88" s="31"/>
      <c r="OIR88" s="31"/>
      <c r="OIS88" s="31"/>
      <c r="OIT88" s="31"/>
      <c r="OIU88" s="31"/>
      <c r="OIV88" s="31"/>
      <c r="OIW88" s="31"/>
      <c r="OIX88" s="31"/>
      <c r="OIY88" s="31"/>
      <c r="OIZ88" s="31"/>
      <c r="OJA88" s="31"/>
      <c r="OJB88" s="31"/>
      <c r="OJC88" s="31"/>
      <c r="OJD88" s="31"/>
      <c r="OJE88" s="31"/>
      <c r="OJF88" s="31"/>
      <c r="OJG88" s="31"/>
      <c r="OJH88" s="31"/>
      <c r="OJI88" s="31"/>
      <c r="OJJ88" s="31"/>
      <c r="OJK88" s="31"/>
      <c r="OJL88" s="31"/>
      <c r="OJM88" s="31"/>
      <c r="OJN88" s="31"/>
      <c r="OJO88" s="31"/>
      <c r="OJP88" s="31"/>
      <c r="OJQ88" s="31"/>
      <c r="OJR88" s="31"/>
      <c r="OJS88" s="31"/>
      <c r="OJT88" s="31"/>
      <c r="OJU88" s="31"/>
      <c r="OJV88" s="31"/>
      <c r="OJW88" s="31"/>
      <c r="OJX88" s="31"/>
      <c r="OJY88" s="31"/>
      <c r="OJZ88" s="31"/>
      <c r="OKA88" s="31"/>
      <c r="OKB88" s="31"/>
      <c r="OKC88" s="31"/>
      <c r="OKD88" s="31"/>
      <c r="OKE88" s="31"/>
      <c r="OKF88" s="31"/>
      <c r="OKG88" s="31"/>
      <c r="OKH88" s="31"/>
      <c r="OKI88" s="31"/>
      <c r="OKJ88" s="31"/>
      <c r="OKK88" s="31"/>
      <c r="OKL88" s="31"/>
      <c r="OKM88" s="31"/>
      <c r="OKN88" s="31"/>
      <c r="OKO88" s="31"/>
      <c r="OKP88" s="31"/>
      <c r="OKQ88" s="31"/>
      <c r="OKR88" s="31"/>
      <c r="OKS88" s="31"/>
      <c r="OKT88" s="31"/>
      <c r="OKU88" s="31"/>
      <c r="OKV88" s="31"/>
      <c r="OKW88" s="31"/>
      <c r="OKX88" s="31"/>
      <c r="OKY88" s="31"/>
      <c r="OKZ88" s="31"/>
      <c r="OLA88" s="31"/>
      <c r="OLB88" s="31"/>
      <c r="OLC88" s="31"/>
      <c r="OLD88" s="31"/>
      <c r="OLE88" s="31"/>
      <c r="OLF88" s="31"/>
      <c r="OLG88" s="31"/>
      <c r="OLH88" s="31"/>
      <c r="OLI88" s="31"/>
      <c r="OLJ88" s="31"/>
      <c r="OLK88" s="31"/>
      <c r="OLL88" s="31"/>
      <c r="OLM88" s="31"/>
      <c r="OLN88" s="31"/>
      <c r="OLO88" s="31"/>
      <c r="OLP88" s="31"/>
      <c r="OLQ88" s="31"/>
      <c r="OLR88" s="31"/>
      <c r="OLS88" s="31"/>
      <c r="OLT88" s="31"/>
      <c r="OLU88" s="31"/>
      <c r="OLV88" s="31"/>
      <c r="OLW88" s="31"/>
      <c r="OLX88" s="31"/>
      <c r="OLY88" s="31"/>
      <c r="OLZ88" s="31"/>
      <c r="OMA88" s="31"/>
      <c r="OMB88" s="31"/>
      <c r="OMC88" s="31"/>
      <c r="OMD88" s="31"/>
      <c r="OME88" s="31"/>
      <c r="OMF88" s="31"/>
      <c r="OMG88" s="31"/>
      <c r="OMH88" s="31"/>
      <c r="OMI88" s="31"/>
      <c r="OMJ88" s="31"/>
      <c r="OMK88" s="31"/>
      <c r="OML88" s="31"/>
      <c r="OMM88" s="31"/>
      <c r="OMN88" s="31"/>
      <c r="OMO88" s="31"/>
      <c r="OMP88" s="31"/>
      <c r="OMQ88" s="31"/>
      <c r="OMR88" s="31"/>
      <c r="OMS88" s="31"/>
      <c r="OMT88" s="31"/>
      <c r="OMU88" s="31"/>
      <c r="OMV88" s="31"/>
      <c r="OMW88" s="31"/>
      <c r="OMX88" s="31"/>
      <c r="OMY88" s="31"/>
      <c r="OMZ88" s="31"/>
      <c r="ONA88" s="31"/>
      <c r="ONB88" s="31"/>
      <c r="ONC88" s="31"/>
      <c r="OND88" s="31"/>
      <c r="ONE88" s="31"/>
      <c r="ONF88" s="31"/>
      <c r="ONG88" s="31"/>
      <c r="ONH88" s="31"/>
      <c r="ONI88" s="31"/>
      <c r="ONJ88" s="31"/>
      <c r="ONK88" s="31"/>
      <c r="ONL88" s="31"/>
      <c r="ONM88" s="31"/>
      <c r="ONN88" s="31"/>
      <c r="ONO88" s="31"/>
      <c r="ONP88" s="31"/>
      <c r="ONQ88" s="31"/>
      <c r="ONR88" s="31"/>
      <c r="ONS88" s="31"/>
      <c r="ONT88" s="31"/>
      <c r="ONU88" s="31"/>
      <c r="ONV88" s="31"/>
      <c r="ONW88" s="31"/>
      <c r="ONX88" s="31"/>
      <c r="ONY88" s="31"/>
      <c r="ONZ88" s="31"/>
      <c r="OOA88" s="31"/>
      <c r="OOB88" s="31"/>
      <c r="OOC88" s="31"/>
      <c r="OOD88" s="31"/>
      <c r="OOE88" s="31"/>
      <c r="OOF88" s="31"/>
      <c r="OOG88" s="31"/>
      <c r="OOH88" s="31"/>
      <c r="OOI88" s="31"/>
      <c r="OOJ88" s="31"/>
      <c r="OOK88" s="31"/>
      <c r="OOL88" s="31"/>
      <c r="OOM88" s="31"/>
      <c r="OON88" s="31"/>
      <c r="OOO88" s="31"/>
      <c r="OOP88" s="31"/>
      <c r="OOQ88" s="31"/>
      <c r="OOR88" s="31"/>
      <c r="OOS88" s="31"/>
      <c r="OOT88" s="31"/>
      <c r="OOU88" s="31"/>
      <c r="OOV88" s="31"/>
      <c r="OOW88" s="31"/>
      <c r="OOX88" s="31"/>
      <c r="OOY88" s="31"/>
      <c r="OOZ88" s="31"/>
      <c r="OPA88" s="31"/>
      <c r="OPB88" s="31"/>
      <c r="OPC88" s="31"/>
      <c r="OPD88" s="31"/>
      <c r="OPE88" s="31"/>
      <c r="OPF88" s="31"/>
      <c r="OPG88" s="31"/>
      <c r="OPH88" s="31"/>
      <c r="OPI88" s="31"/>
      <c r="OPJ88" s="31"/>
      <c r="OPK88" s="31"/>
      <c r="OPL88" s="31"/>
      <c r="OPM88" s="31"/>
      <c r="OPN88" s="31"/>
      <c r="OPO88" s="31"/>
      <c r="OPP88" s="31"/>
      <c r="OPQ88" s="31"/>
      <c r="OPR88" s="31"/>
      <c r="OPS88" s="31"/>
      <c r="OPT88" s="31"/>
      <c r="OPU88" s="31"/>
      <c r="OPV88" s="31"/>
      <c r="OPW88" s="31"/>
      <c r="OPX88" s="31"/>
      <c r="OPY88" s="31"/>
      <c r="OPZ88" s="31"/>
      <c r="OQA88" s="31"/>
      <c r="OQB88" s="31"/>
      <c r="OQC88" s="31"/>
      <c r="OQD88" s="31"/>
      <c r="OQE88" s="31"/>
      <c r="OQF88" s="31"/>
      <c r="OQG88" s="31"/>
      <c r="OQH88" s="31"/>
      <c r="OQI88" s="31"/>
      <c r="OQJ88" s="31"/>
      <c r="OQK88" s="31"/>
      <c r="OQL88" s="31"/>
      <c r="OQM88" s="31"/>
      <c r="OQN88" s="31"/>
      <c r="OQO88" s="31"/>
      <c r="OQP88" s="31"/>
      <c r="OQQ88" s="31"/>
      <c r="OQR88" s="31"/>
      <c r="OQS88" s="31"/>
      <c r="OQT88" s="31"/>
      <c r="OQU88" s="31"/>
      <c r="OQV88" s="31"/>
      <c r="OQW88" s="31"/>
      <c r="OQX88" s="31"/>
      <c r="OQY88" s="31"/>
      <c r="OQZ88" s="31"/>
      <c r="ORA88" s="31"/>
      <c r="ORB88" s="31"/>
      <c r="ORC88" s="31"/>
      <c r="ORD88" s="31"/>
      <c r="ORE88" s="31"/>
      <c r="ORF88" s="31"/>
      <c r="ORG88" s="31"/>
      <c r="ORH88" s="31"/>
      <c r="ORI88" s="31"/>
      <c r="ORJ88" s="31"/>
      <c r="ORK88" s="31"/>
      <c r="ORL88" s="31"/>
      <c r="ORM88" s="31"/>
      <c r="ORN88" s="31"/>
      <c r="ORO88" s="31"/>
      <c r="ORP88" s="31"/>
      <c r="ORQ88" s="31"/>
      <c r="ORR88" s="31"/>
      <c r="ORS88" s="31"/>
      <c r="ORT88" s="31"/>
      <c r="ORU88" s="31"/>
      <c r="ORV88" s="31"/>
      <c r="ORW88" s="31"/>
      <c r="ORX88" s="31"/>
      <c r="ORY88" s="31"/>
      <c r="ORZ88" s="31"/>
      <c r="OSA88" s="31"/>
      <c r="OSB88" s="31"/>
      <c r="OSC88" s="31"/>
      <c r="OSD88" s="31"/>
      <c r="OSE88" s="31"/>
      <c r="OSF88" s="31"/>
      <c r="OSG88" s="31"/>
      <c r="OSH88" s="31"/>
      <c r="OSI88" s="31"/>
      <c r="OSJ88" s="31"/>
      <c r="OSK88" s="31"/>
      <c r="OSL88" s="31"/>
      <c r="OSM88" s="31"/>
      <c r="OSN88" s="31"/>
      <c r="OSO88" s="31"/>
      <c r="OSP88" s="31"/>
      <c r="OSQ88" s="31"/>
      <c r="OSR88" s="31"/>
      <c r="OSS88" s="31"/>
      <c r="OST88" s="31"/>
      <c r="OSU88" s="31"/>
      <c r="OSV88" s="31"/>
      <c r="OSW88" s="31"/>
      <c r="OSX88" s="31"/>
      <c r="OSY88" s="31"/>
      <c r="OSZ88" s="31"/>
      <c r="OTA88" s="31"/>
      <c r="OTB88" s="31"/>
      <c r="OTC88" s="31"/>
      <c r="OTD88" s="31"/>
      <c r="OTE88" s="31"/>
      <c r="OTF88" s="31"/>
      <c r="OTG88" s="31"/>
      <c r="OTH88" s="31"/>
      <c r="OTI88" s="31"/>
      <c r="OTJ88" s="31"/>
      <c r="OTK88" s="31"/>
      <c r="OTL88" s="31"/>
      <c r="OTM88" s="31"/>
      <c r="OTN88" s="31"/>
      <c r="OTO88" s="31"/>
      <c r="OTP88" s="31"/>
      <c r="OTQ88" s="31"/>
      <c r="OTR88" s="31"/>
      <c r="OTS88" s="31"/>
      <c r="OTT88" s="31"/>
      <c r="OTU88" s="31"/>
      <c r="OTV88" s="31"/>
      <c r="OTW88" s="31"/>
      <c r="OTX88" s="31"/>
      <c r="OTY88" s="31"/>
      <c r="OTZ88" s="31"/>
      <c r="OUA88" s="31"/>
      <c r="OUB88" s="31"/>
      <c r="OUC88" s="31"/>
      <c r="OUD88" s="31"/>
      <c r="OUE88" s="31"/>
      <c r="OUF88" s="31"/>
      <c r="OUG88" s="31"/>
      <c r="OUH88" s="31"/>
      <c r="OUI88" s="31"/>
      <c r="OUJ88" s="31"/>
      <c r="OUK88" s="31"/>
      <c r="OUL88" s="31"/>
      <c r="OUM88" s="31"/>
      <c r="OUN88" s="31"/>
      <c r="OUO88" s="31"/>
      <c r="OUP88" s="31"/>
      <c r="OUQ88" s="31"/>
      <c r="OUR88" s="31"/>
      <c r="OUS88" s="31"/>
      <c r="OUT88" s="31"/>
      <c r="OUU88" s="31"/>
      <c r="OUV88" s="31"/>
      <c r="OUW88" s="31"/>
      <c r="OUX88" s="31"/>
      <c r="OUY88" s="31"/>
      <c r="OUZ88" s="31"/>
      <c r="OVA88" s="31"/>
      <c r="OVB88" s="31"/>
      <c r="OVC88" s="31"/>
      <c r="OVD88" s="31"/>
      <c r="OVE88" s="31"/>
      <c r="OVF88" s="31"/>
      <c r="OVG88" s="31"/>
      <c r="OVH88" s="31"/>
      <c r="OVI88" s="31"/>
      <c r="OVJ88" s="31"/>
      <c r="OVK88" s="31"/>
      <c r="OVL88" s="31"/>
      <c r="OVM88" s="31"/>
      <c r="OVN88" s="31"/>
      <c r="OVO88" s="31"/>
      <c r="OVP88" s="31"/>
      <c r="OVQ88" s="31"/>
      <c r="OVR88" s="31"/>
      <c r="OVS88" s="31"/>
      <c r="OVT88" s="31"/>
      <c r="OVU88" s="31"/>
      <c r="OVV88" s="31"/>
      <c r="OVW88" s="31"/>
      <c r="OVX88" s="31"/>
      <c r="OVY88" s="31"/>
      <c r="OVZ88" s="31"/>
      <c r="OWA88" s="31"/>
      <c r="OWB88" s="31"/>
      <c r="OWC88" s="31"/>
      <c r="OWD88" s="31"/>
      <c r="OWE88" s="31"/>
      <c r="OWF88" s="31"/>
      <c r="OWG88" s="31"/>
      <c r="OWH88" s="31"/>
      <c r="OWI88" s="31"/>
      <c r="OWJ88" s="31"/>
      <c r="OWK88" s="31"/>
      <c r="OWL88" s="31"/>
      <c r="OWM88" s="31"/>
      <c r="OWN88" s="31"/>
      <c r="OWO88" s="31"/>
      <c r="OWP88" s="31"/>
      <c r="OWQ88" s="31"/>
      <c r="OWR88" s="31"/>
      <c r="OWS88" s="31"/>
      <c r="OWT88" s="31"/>
      <c r="OWU88" s="31"/>
      <c r="OWV88" s="31"/>
      <c r="OWW88" s="31"/>
      <c r="OWX88" s="31"/>
      <c r="OWY88" s="31"/>
      <c r="OWZ88" s="31"/>
      <c r="OXA88" s="31"/>
      <c r="OXB88" s="31"/>
      <c r="OXC88" s="31"/>
      <c r="OXD88" s="31"/>
      <c r="OXE88" s="31"/>
      <c r="OXF88" s="31"/>
      <c r="OXG88" s="31"/>
      <c r="OXH88" s="31"/>
      <c r="OXI88" s="31"/>
      <c r="OXJ88" s="31"/>
      <c r="OXK88" s="31"/>
      <c r="OXL88" s="31"/>
      <c r="OXM88" s="31"/>
      <c r="OXN88" s="31"/>
      <c r="OXO88" s="31"/>
      <c r="OXP88" s="31"/>
      <c r="OXQ88" s="31"/>
      <c r="OXR88" s="31"/>
      <c r="OXS88" s="31"/>
      <c r="OXT88" s="31"/>
      <c r="OXU88" s="31"/>
      <c r="OXV88" s="31"/>
      <c r="OXW88" s="31"/>
      <c r="OXX88" s="31"/>
      <c r="OXY88" s="31"/>
      <c r="OXZ88" s="31"/>
      <c r="OYA88" s="31"/>
      <c r="OYB88" s="31"/>
      <c r="OYC88" s="31"/>
      <c r="OYD88" s="31"/>
      <c r="OYE88" s="31"/>
      <c r="OYF88" s="31"/>
      <c r="OYG88" s="31"/>
      <c r="OYH88" s="31"/>
      <c r="OYI88" s="31"/>
      <c r="OYJ88" s="31"/>
      <c r="OYK88" s="31"/>
      <c r="OYL88" s="31"/>
      <c r="OYM88" s="31"/>
      <c r="OYN88" s="31"/>
      <c r="OYO88" s="31"/>
      <c r="OYP88" s="31"/>
      <c r="OYQ88" s="31"/>
      <c r="OYR88" s="31"/>
      <c r="OYS88" s="31"/>
      <c r="OYT88" s="31"/>
      <c r="OYU88" s="31"/>
      <c r="OYV88" s="31"/>
      <c r="OYW88" s="31"/>
      <c r="OYX88" s="31"/>
      <c r="OYY88" s="31"/>
      <c r="OYZ88" s="31"/>
      <c r="OZA88" s="31"/>
      <c r="OZB88" s="31"/>
      <c r="OZC88" s="31"/>
      <c r="OZD88" s="31"/>
      <c r="OZE88" s="31"/>
      <c r="OZF88" s="31"/>
      <c r="OZG88" s="31"/>
      <c r="OZH88" s="31"/>
      <c r="OZI88" s="31"/>
      <c r="OZJ88" s="31"/>
      <c r="OZK88" s="31"/>
      <c r="OZL88" s="31"/>
      <c r="OZM88" s="31"/>
      <c r="OZN88" s="31"/>
      <c r="OZO88" s="31"/>
      <c r="OZP88" s="31"/>
      <c r="OZQ88" s="31"/>
      <c r="OZR88" s="31"/>
      <c r="OZS88" s="31"/>
      <c r="OZT88" s="31"/>
      <c r="OZU88" s="31"/>
      <c r="OZV88" s="31"/>
      <c r="OZW88" s="31"/>
      <c r="OZX88" s="31"/>
      <c r="OZY88" s="31"/>
      <c r="OZZ88" s="31"/>
      <c r="PAA88" s="31"/>
      <c r="PAB88" s="31"/>
      <c r="PAC88" s="31"/>
      <c r="PAD88" s="31"/>
      <c r="PAE88" s="31"/>
      <c r="PAF88" s="31"/>
      <c r="PAG88" s="31"/>
      <c r="PAH88" s="31"/>
      <c r="PAI88" s="31"/>
      <c r="PAJ88" s="31"/>
      <c r="PAK88" s="31"/>
      <c r="PAL88" s="31"/>
      <c r="PAM88" s="31"/>
      <c r="PAN88" s="31"/>
      <c r="PAO88" s="31"/>
      <c r="PAP88" s="31"/>
      <c r="PAQ88" s="31"/>
      <c r="PAR88" s="31"/>
      <c r="PAS88" s="31"/>
      <c r="PAT88" s="31"/>
      <c r="PAU88" s="31"/>
      <c r="PAV88" s="31"/>
      <c r="PAW88" s="31"/>
      <c r="PAX88" s="31"/>
      <c r="PAY88" s="31"/>
      <c r="PAZ88" s="31"/>
      <c r="PBA88" s="31"/>
      <c r="PBB88" s="31"/>
      <c r="PBC88" s="31"/>
      <c r="PBD88" s="31"/>
      <c r="PBE88" s="31"/>
      <c r="PBF88" s="31"/>
      <c r="PBG88" s="31"/>
      <c r="PBH88" s="31"/>
      <c r="PBI88" s="31"/>
      <c r="PBJ88" s="31"/>
      <c r="PBK88" s="31"/>
      <c r="PBL88" s="31"/>
      <c r="PBM88" s="31"/>
      <c r="PBN88" s="31"/>
      <c r="PBO88" s="31"/>
      <c r="PBP88" s="31"/>
      <c r="PBQ88" s="31"/>
      <c r="PBR88" s="31"/>
      <c r="PBS88" s="31"/>
      <c r="PBT88" s="31"/>
      <c r="PBU88" s="31"/>
      <c r="PBV88" s="31"/>
      <c r="PBW88" s="31"/>
      <c r="PBX88" s="31"/>
      <c r="PBY88" s="31"/>
      <c r="PBZ88" s="31"/>
      <c r="PCA88" s="31"/>
      <c r="PCB88" s="31"/>
      <c r="PCC88" s="31"/>
      <c r="PCD88" s="31"/>
      <c r="PCE88" s="31"/>
      <c r="PCF88" s="31"/>
      <c r="PCG88" s="31"/>
      <c r="PCH88" s="31"/>
      <c r="PCI88" s="31"/>
      <c r="PCJ88" s="31"/>
      <c r="PCK88" s="31"/>
      <c r="PCL88" s="31"/>
      <c r="PCM88" s="31"/>
      <c r="PCN88" s="31"/>
      <c r="PCO88" s="31"/>
      <c r="PCP88" s="31"/>
      <c r="PCQ88" s="31"/>
      <c r="PCR88" s="31"/>
      <c r="PCS88" s="31"/>
      <c r="PCT88" s="31"/>
      <c r="PCU88" s="31"/>
      <c r="PCV88" s="31"/>
      <c r="PCW88" s="31"/>
      <c r="PCX88" s="31"/>
      <c r="PCY88" s="31"/>
      <c r="PCZ88" s="31"/>
      <c r="PDA88" s="31"/>
      <c r="PDB88" s="31"/>
      <c r="PDC88" s="31"/>
      <c r="PDD88" s="31"/>
      <c r="PDE88" s="31"/>
      <c r="PDF88" s="31"/>
      <c r="PDG88" s="31"/>
      <c r="PDH88" s="31"/>
      <c r="PDI88" s="31"/>
      <c r="PDJ88" s="31"/>
      <c r="PDK88" s="31"/>
      <c r="PDL88" s="31"/>
      <c r="PDM88" s="31"/>
      <c r="PDN88" s="31"/>
      <c r="PDO88" s="31"/>
      <c r="PDP88" s="31"/>
      <c r="PDQ88" s="31"/>
      <c r="PDR88" s="31"/>
      <c r="PDS88" s="31"/>
      <c r="PDT88" s="31"/>
      <c r="PDU88" s="31"/>
      <c r="PDV88" s="31"/>
      <c r="PDW88" s="31"/>
      <c r="PDX88" s="31"/>
      <c r="PDY88" s="31"/>
      <c r="PDZ88" s="31"/>
      <c r="PEA88" s="31"/>
      <c r="PEB88" s="31"/>
      <c r="PEC88" s="31"/>
      <c r="PED88" s="31"/>
      <c r="PEE88" s="31"/>
      <c r="PEF88" s="31"/>
      <c r="PEG88" s="31"/>
      <c r="PEH88" s="31"/>
      <c r="PEI88" s="31"/>
      <c r="PEJ88" s="31"/>
      <c r="PEK88" s="31"/>
      <c r="PEL88" s="31"/>
      <c r="PEM88" s="31"/>
      <c r="PEN88" s="31"/>
      <c r="PEO88" s="31"/>
      <c r="PEP88" s="31"/>
      <c r="PEQ88" s="31"/>
      <c r="PER88" s="31"/>
      <c r="PES88" s="31"/>
      <c r="PET88" s="31"/>
      <c r="PEU88" s="31"/>
      <c r="PEV88" s="31"/>
      <c r="PEW88" s="31"/>
      <c r="PEX88" s="31"/>
      <c r="PEY88" s="31"/>
      <c r="PEZ88" s="31"/>
      <c r="PFA88" s="31"/>
      <c r="PFB88" s="31"/>
      <c r="PFC88" s="31"/>
      <c r="PFD88" s="31"/>
      <c r="PFE88" s="31"/>
      <c r="PFF88" s="31"/>
      <c r="PFG88" s="31"/>
      <c r="PFH88" s="31"/>
      <c r="PFI88" s="31"/>
      <c r="PFJ88" s="31"/>
      <c r="PFK88" s="31"/>
      <c r="PFL88" s="31"/>
      <c r="PFM88" s="31"/>
      <c r="PFN88" s="31"/>
      <c r="PFO88" s="31"/>
      <c r="PFP88" s="31"/>
      <c r="PFQ88" s="31"/>
      <c r="PFR88" s="31"/>
      <c r="PFS88" s="31"/>
      <c r="PFT88" s="31"/>
      <c r="PFU88" s="31"/>
      <c r="PFV88" s="31"/>
      <c r="PFW88" s="31"/>
      <c r="PFX88" s="31"/>
      <c r="PFY88" s="31"/>
      <c r="PFZ88" s="31"/>
      <c r="PGA88" s="31"/>
      <c r="PGB88" s="31"/>
      <c r="PGC88" s="31"/>
      <c r="PGD88" s="31"/>
      <c r="PGE88" s="31"/>
      <c r="PGF88" s="31"/>
      <c r="PGG88" s="31"/>
      <c r="PGH88" s="31"/>
      <c r="PGI88" s="31"/>
      <c r="PGJ88" s="31"/>
      <c r="PGK88" s="31"/>
      <c r="PGL88" s="31"/>
      <c r="PGM88" s="31"/>
      <c r="PGN88" s="31"/>
      <c r="PGO88" s="31"/>
      <c r="PGP88" s="31"/>
      <c r="PGQ88" s="31"/>
      <c r="PGR88" s="31"/>
      <c r="PGS88" s="31"/>
      <c r="PGT88" s="31"/>
      <c r="PGU88" s="31"/>
      <c r="PGV88" s="31"/>
      <c r="PGW88" s="31"/>
      <c r="PGX88" s="31"/>
      <c r="PGY88" s="31"/>
      <c r="PGZ88" s="31"/>
      <c r="PHA88" s="31"/>
      <c r="PHB88" s="31"/>
      <c r="PHC88" s="31"/>
      <c r="PHD88" s="31"/>
      <c r="PHE88" s="31"/>
      <c r="PHF88" s="31"/>
      <c r="PHG88" s="31"/>
      <c r="PHH88" s="31"/>
      <c r="PHI88" s="31"/>
      <c r="PHJ88" s="31"/>
      <c r="PHK88" s="31"/>
      <c r="PHL88" s="31"/>
      <c r="PHM88" s="31"/>
      <c r="PHN88" s="31"/>
      <c r="PHO88" s="31"/>
      <c r="PHP88" s="31"/>
      <c r="PHQ88" s="31"/>
      <c r="PHR88" s="31"/>
      <c r="PHS88" s="31"/>
      <c r="PHT88" s="31"/>
      <c r="PHU88" s="31"/>
      <c r="PHV88" s="31"/>
      <c r="PHW88" s="31"/>
      <c r="PHX88" s="31"/>
      <c r="PHY88" s="31"/>
      <c r="PHZ88" s="31"/>
      <c r="PIA88" s="31"/>
      <c r="PIB88" s="31"/>
      <c r="PIC88" s="31"/>
      <c r="PID88" s="31"/>
      <c r="PIE88" s="31"/>
      <c r="PIF88" s="31"/>
      <c r="PIG88" s="31"/>
      <c r="PIH88" s="31"/>
      <c r="PII88" s="31"/>
      <c r="PIJ88" s="31"/>
      <c r="PIK88" s="31"/>
      <c r="PIL88" s="31"/>
      <c r="PIM88" s="31"/>
      <c r="PIN88" s="31"/>
      <c r="PIO88" s="31"/>
      <c r="PIP88" s="31"/>
      <c r="PIQ88" s="31"/>
      <c r="PIR88" s="31"/>
      <c r="PIS88" s="31"/>
      <c r="PIT88" s="31"/>
      <c r="PIU88" s="31"/>
      <c r="PIV88" s="31"/>
      <c r="PIW88" s="31"/>
      <c r="PIX88" s="31"/>
      <c r="PIY88" s="31"/>
      <c r="PIZ88" s="31"/>
      <c r="PJA88" s="31"/>
      <c r="PJB88" s="31"/>
      <c r="PJC88" s="31"/>
      <c r="PJD88" s="31"/>
      <c r="PJE88" s="31"/>
      <c r="PJF88" s="31"/>
      <c r="PJG88" s="31"/>
      <c r="PJH88" s="31"/>
      <c r="PJI88" s="31"/>
      <c r="PJJ88" s="31"/>
      <c r="PJK88" s="31"/>
      <c r="PJL88" s="31"/>
      <c r="PJM88" s="31"/>
      <c r="PJN88" s="31"/>
      <c r="PJO88" s="31"/>
      <c r="PJP88" s="31"/>
      <c r="PJQ88" s="31"/>
      <c r="PJR88" s="31"/>
      <c r="PJS88" s="31"/>
      <c r="PJT88" s="31"/>
      <c r="PJU88" s="31"/>
      <c r="PJV88" s="31"/>
      <c r="PJW88" s="31"/>
      <c r="PJX88" s="31"/>
      <c r="PJY88" s="31"/>
      <c r="PJZ88" s="31"/>
      <c r="PKA88" s="31"/>
      <c r="PKB88" s="31"/>
      <c r="PKC88" s="31"/>
      <c r="PKD88" s="31"/>
      <c r="PKE88" s="31"/>
      <c r="PKF88" s="31"/>
      <c r="PKG88" s="31"/>
      <c r="PKH88" s="31"/>
      <c r="PKI88" s="31"/>
      <c r="PKJ88" s="31"/>
      <c r="PKK88" s="31"/>
      <c r="PKL88" s="31"/>
      <c r="PKM88" s="31"/>
      <c r="PKN88" s="31"/>
      <c r="PKO88" s="31"/>
      <c r="PKP88" s="31"/>
      <c r="PKQ88" s="31"/>
      <c r="PKR88" s="31"/>
      <c r="PKS88" s="31"/>
      <c r="PKT88" s="31"/>
      <c r="PKU88" s="31"/>
      <c r="PKV88" s="31"/>
      <c r="PKW88" s="31"/>
      <c r="PKX88" s="31"/>
      <c r="PKY88" s="31"/>
      <c r="PKZ88" s="31"/>
      <c r="PLA88" s="31"/>
      <c r="PLB88" s="31"/>
      <c r="PLC88" s="31"/>
      <c r="PLD88" s="31"/>
      <c r="PLE88" s="31"/>
      <c r="PLF88" s="31"/>
      <c r="PLG88" s="31"/>
      <c r="PLH88" s="31"/>
      <c r="PLI88" s="31"/>
      <c r="PLJ88" s="31"/>
      <c r="PLK88" s="31"/>
      <c r="PLL88" s="31"/>
      <c r="PLM88" s="31"/>
      <c r="PLN88" s="31"/>
      <c r="PLO88" s="31"/>
      <c r="PLP88" s="31"/>
      <c r="PLQ88" s="31"/>
      <c r="PLR88" s="31"/>
      <c r="PLS88" s="31"/>
      <c r="PLT88" s="31"/>
      <c r="PLU88" s="31"/>
      <c r="PLV88" s="31"/>
      <c r="PLW88" s="31"/>
      <c r="PLX88" s="31"/>
      <c r="PLY88" s="31"/>
      <c r="PLZ88" s="31"/>
      <c r="PMA88" s="31"/>
      <c r="PMB88" s="31"/>
      <c r="PMC88" s="31"/>
      <c r="PMD88" s="31"/>
      <c r="PME88" s="31"/>
      <c r="PMF88" s="31"/>
      <c r="PMG88" s="31"/>
      <c r="PMH88" s="31"/>
      <c r="PMI88" s="31"/>
      <c r="PMJ88" s="31"/>
      <c r="PMK88" s="31"/>
      <c r="PML88" s="31"/>
      <c r="PMM88" s="31"/>
      <c r="PMN88" s="31"/>
      <c r="PMO88" s="31"/>
      <c r="PMP88" s="31"/>
      <c r="PMQ88" s="31"/>
      <c r="PMR88" s="31"/>
      <c r="PMS88" s="31"/>
      <c r="PMT88" s="31"/>
      <c r="PMU88" s="31"/>
      <c r="PMV88" s="31"/>
      <c r="PMW88" s="31"/>
      <c r="PMX88" s="31"/>
      <c r="PMY88" s="31"/>
      <c r="PMZ88" s="31"/>
      <c r="PNA88" s="31"/>
      <c r="PNB88" s="31"/>
      <c r="PNC88" s="31"/>
      <c r="PND88" s="31"/>
      <c r="PNE88" s="31"/>
      <c r="PNF88" s="31"/>
      <c r="PNG88" s="31"/>
      <c r="PNH88" s="31"/>
      <c r="PNI88" s="31"/>
      <c r="PNJ88" s="31"/>
      <c r="PNK88" s="31"/>
      <c r="PNL88" s="31"/>
      <c r="PNM88" s="31"/>
      <c r="PNN88" s="31"/>
      <c r="PNO88" s="31"/>
      <c r="PNP88" s="31"/>
      <c r="PNQ88" s="31"/>
      <c r="PNR88" s="31"/>
      <c r="PNS88" s="31"/>
      <c r="PNT88" s="31"/>
      <c r="PNU88" s="31"/>
      <c r="PNV88" s="31"/>
      <c r="PNW88" s="31"/>
      <c r="PNX88" s="31"/>
      <c r="PNY88" s="31"/>
      <c r="PNZ88" s="31"/>
      <c r="POA88" s="31"/>
      <c r="POB88" s="31"/>
      <c r="POC88" s="31"/>
      <c r="POD88" s="31"/>
      <c r="POE88" s="31"/>
      <c r="POF88" s="31"/>
      <c r="POG88" s="31"/>
      <c r="POH88" s="31"/>
      <c r="POI88" s="31"/>
      <c r="POJ88" s="31"/>
      <c r="POK88" s="31"/>
      <c r="POL88" s="31"/>
      <c r="POM88" s="31"/>
      <c r="PON88" s="31"/>
      <c r="POO88" s="31"/>
      <c r="POP88" s="31"/>
      <c r="POQ88" s="31"/>
      <c r="POR88" s="31"/>
      <c r="POS88" s="31"/>
      <c r="POT88" s="31"/>
      <c r="POU88" s="31"/>
      <c r="POV88" s="31"/>
      <c r="POW88" s="31"/>
      <c r="POX88" s="31"/>
      <c r="POY88" s="31"/>
      <c r="POZ88" s="31"/>
      <c r="PPA88" s="31"/>
      <c r="PPB88" s="31"/>
      <c r="PPC88" s="31"/>
      <c r="PPD88" s="31"/>
      <c r="PPE88" s="31"/>
      <c r="PPF88" s="31"/>
      <c r="PPG88" s="31"/>
      <c r="PPH88" s="31"/>
      <c r="PPI88" s="31"/>
      <c r="PPJ88" s="31"/>
      <c r="PPK88" s="31"/>
      <c r="PPL88" s="31"/>
      <c r="PPM88" s="31"/>
      <c r="PPN88" s="31"/>
      <c r="PPO88" s="31"/>
      <c r="PPP88" s="31"/>
      <c r="PPQ88" s="31"/>
      <c r="PPR88" s="31"/>
      <c r="PPS88" s="31"/>
      <c r="PPT88" s="31"/>
      <c r="PPU88" s="31"/>
      <c r="PPV88" s="31"/>
      <c r="PPW88" s="31"/>
      <c r="PPX88" s="31"/>
      <c r="PPY88" s="31"/>
      <c r="PPZ88" s="31"/>
      <c r="PQA88" s="31"/>
      <c r="PQB88" s="31"/>
      <c r="PQC88" s="31"/>
      <c r="PQD88" s="31"/>
      <c r="PQE88" s="31"/>
      <c r="PQF88" s="31"/>
      <c r="PQG88" s="31"/>
      <c r="PQH88" s="31"/>
      <c r="PQI88" s="31"/>
      <c r="PQJ88" s="31"/>
      <c r="PQK88" s="31"/>
      <c r="PQL88" s="31"/>
      <c r="PQM88" s="31"/>
      <c r="PQN88" s="31"/>
      <c r="PQO88" s="31"/>
      <c r="PQP88" s="31"/>
      <c r="PQQ88" s="31"/>
      <c r="PQR88" s="31"/>
      <c r="PQS88" s="31"/>
      <c r="PQT88" s="31"/>
      <c r="PQU88" s="31"/>
      <c r="PQV88" s="31"/>
      <c r="PQW88" s="31"/>
      <c r="PQX88" s="31"/>
      <c r="PQY88" s="31"/>
      <c r="PQZ88" s="31"/>
      <c r="PRA88" s="31"/>
      <c r="PRB88" s="31"/>
      <c r="PRC88" s="31"/>
      <c r="PRD88" s="31"/>
      <c r="PRE88" s="31"/>
      <c r="PRF88" s="31"/>
      <c r="PRG88" s="31"/>
      <c r="PRH88" s="31"/>
      <c r="PRI88" s="31"/>
      <c r="PRJ88" s="31"/>
      <c r="PRK88" s="31"/>
      <c r="PRL88" s="31"/>
      <c r="PRM88" s="31"/>
      <c r="PRN88" s="31"/>
      <c r="PRO88" s="31"/>
      <c r="PRP88" s="31"/>
      <c r="PRQ88" s="31"/>
      <c r="PRR88" s="31"/>
      <c r="PRS88" s="31"/>
      <c r="PRT88" s="31"/>
      <c r="PRU88" s="31"/>
      <c r="PRV88" s="31"/>
      <c r="PRW88" s="31"/>
      <c r="PRX88" s="31"/>
      <c r="PRY88" s="31"/>
      <c r="PRZ88" s="31"/>
      <c r="PSA88" s="31"/>
      <c r="PSB88" s="31"/>
      <c r="PSC88" s="31"/>
      <c r="PSD88" s="31"/>
      <c r="PSE88" s="31"/>
      <c r="PSF88" s="31"/>
      <c r="PSG88" s="31"/>
      <c r="PSH88" s="31"/>
      <c r="PSI88" s="31"/>
      <c r="PSJ88" s="31"/>
      <c r="PSK88" s="31"/>
      <c r="PSL88" s="31"/>
      <c r="PSM88" s="31"/>
      <c r="PSN88" s="31"/>
      <c r="PSO88" s="31"/>
      <c r="PSP88" s="31"/>
      <c r="PSQ88" s="31"/>
      <c r="PSR88" s="31"/>
      <c r="PSS88" s="31"/>
      <c r="PST88" s="31"/>
      <c r="PSU88" s="31"/>
      <c r="PSV88" s="31"/>
      <c r="PSW88" s="31"/>
      <c r="PSX88" s="31"/>
      <c r="PSY88" s="31"/>
      <c r="PSZ88" s="31"/>
      <c r="PTA88" s="31"/>
      <c r="PTB88" s="31"/>
      <c r="PTC88" s="31"/>
      <c r="PTD88" s="31"/>
      <c r="PTE88" s="31"/>
      <c r="PTF88" s="31"/>
      <c r="PTG88" s="31"/>
      <c r="PTH88" s="31"/>
      <c r="PTI88" s="31"/>
      <c r="PTJ88" s="31"/>
      <c r="PTK88" s="31"/>
      <c r="PTL88" s="31"/>
      <c r="PTM88" s="31"/>
      <c r="PTN88" s="31"/>
      <c r="PTO88" s="31"/>
      <c r="PTP88" s="31"/>
      <c r="PTQ88" s="31"/>
      <c r="PTR88" s="31"/>
      <c r="PTS88" s="31"/>
      <c r="PTT88" s="31"/>
      <c r="PTU88" s="31"/>
      <c r="PTV88" s="31"/>
      <c r="PTW88" s="31"/>
      <c r="PTX88" s="31"/>
      <c r="PTY88" s="31"/>
      <c r="PTZ88" s="31"/>
      <c r="PUA88" s="31"/>
      <c r="PUB88" s="31"/>
      <c r="PUC88" s="31"/>
      <c r="PUD88" s="31"/>
      <c r="PUE88" s="31"/>
      <c r="PUF88" s="31"/>
      <c r="PUG88" s="31"/>
      <c r="PUH88" s="31"/>
      <c r="PUI88" s="31"/>
      <c r="PUJ88" s="31"/>
      <c r="PUK88" s="31"/>
      <c r="PUL88" s="31"/>
      <c r="PUM88" s="31"/>
      <c r="PUN88" s="31"/>
      <c r="PUO88" s="31"/>
      <c r="PUP88" s="31"/>
      <c r="PUQ88" s="31"/>
      <c r="PUR88" s="31"/>
      <c r="PUS88" s="31"/>
      <c r="PUT88" s="31"/>
      <c r="PUU88" s="31"/>
      <c r="PUV88" s="31"/>
      <c r="PUW88" s="31"/>
      <c r="PUX88" s="31"/>
      <c r="PUY88" s="31"/>
      <c r="PUZ88" s="31"/>
      <c r="PVA88" s="31"/>
      <c r="PVB88" s="31"/>
      <c r="PVC88" s="31"/>
      <c r="PVD88" s="31"/>
      <c r="PVE88" s="31"/>
      <c r="PVF88" s="31"/>
      <c r="PVG88" s="31"/>
      <c r="PVH88" s="31"/>
      <c r="PVI88" s="31"/>
      <c r="PVJ88" s="31"/>
      <c r="PVK88" s="31"/>
      <c r="PVL88" s="31"/>
      <c r="PVM88" s="31"/>
      <c r="PVN88" s="31"/>
      <c r="PVO88" s="31"/>
      <c r="PVP88" s="31"/>
      <c r="PVQ88" s="31"/>
      <c r="PVR88" s="31"/>
      <c r="PVS88" s="31"/>
      <c r="PVT88" s="31"/>
      <c r="PVU88" s="31"/>
      <c r="PVV88" s="31"/>
      <c r="PVW88" s="31"/>
      <c r="PVX88" s="31"/>
      <c r="PVY88" s="31"/>
      <c r="PVZ88" s="31"/>
      <c r="PWA88" s="31"/>
      <c r="PWB88" s="31"/>
      <c r="PWC88" s="31"/>
      <c r="PWD88" s="31"/>
      <c r="PWE88" s="31"/>
      <c r="PWF88" s="31"/>
      <c r="PWG88" s="31"/>
      <c r="PWH88" s="31"/>
      <c r="PWI88" s="31"/>
      <c r="PWJ88" s="31"/>
      <c r="PWK88" s="31"/>
      <c r="PWL88" s="31"/>
      <c r="PWM88" s="31"/>
      <c r="PWN88" s="31"/>
      <c r="PWO88" s="31"/>
      <c r="PWP88" s="31"/>
      <c r="PWQ88" s="31"/>
      <c r="PWR88" s="31"/>
      <c r="PWS88" s="31"/>
      <c r="PWT88" s="31"/>
      <c r="PWU88" s="31"/>
      <c r="PWV88" s="31"/>
      <c r="PWW88" s="31"/>
      <c r="PWX88" s="31"/>
      <c r="PWY88" s="31"/>
      <c r="PWZ88" s="31"/>
      <c r="PXA88" s="31"/>
      <c r="PXB88" s="31"/>
      <c r="PXC88" s="31"/>
      <c r="PXD88" s="31"/>
      <c r="PXE88" s="31"/>
      <c r="PXF88" s="31"/>
      <c r="PXG88" s="31"/>
      <c r="PXH88" s="31"/>
      <c r="PXI88" s="31"/>
      <c r="PXJ88" s="31"/>
      <c r="PXK88" s="31"/>
      <c r="PXL88" s="31"/>
      <c r="PXM88" s="31"/>
      <c r="PXN88" s="31"/>
      <c r="PXO88" s="31"/>
      <c r="PXP88" s="31"/>
      <c r="PXQ88" s="31"/>
      <c r="PXR88" s="31"/>
      <c r="PXS88" s="31"/>
      <c r="PXT88" s="31"/>
      <c r="PXU88" s="31"/>
      <c r="PXV88" s="31"/>
      <c r="PXW88" s="31"/>
      <c r="PXX88" s="31"/>
      <c r="PXY88" s="31"/>
      <c r="PXZ88" s="31"/>
      <c r="PYA88" s="31"/>
      <c r="PYB88" s="31"/>
      <c r="PYC88" s="31"/>
      <c r="PYD88" s="31"/>
      <c r="PYE88" s="31"/>
      <c r="PYF88" s="31"/>
      <c r="PYG88" s="31"/>
      <c r="PYH88" s="31"/>
      <c r="PYI88" s="31"/>
      <c r="PYJ88" s="31"/>
      <c r="PYK88" s="31"/>
      <c r="PYL88" s="31"/>
      <c r="PYM88" s="31"/>
      <c r="PYN88" s="31"/>
      <c r="PYO88" s="31"/>
      <c r="PYP88" s="31"/>
      <c r="PYQ88" s="31"/>
      <c r="PYR88" s="31"/>
      <c r="PYS88" s="31"/>
      <c r="PYT88" s="31"/>
      <c r="PYU88" s="31"/>
      <c r="PYV88" s="31"/>
      <c r="PYW88" s="31"/>
      <c r="PYX88" s="31"/>
      <c r="PYY88" s="31"/>
      <c r="PYZ88" s="31"/>
      <c r="PZA88" s="31"/>
      <c r="PZB88" s="31"/>
      <c r="PZC88" s="31"/>
      <c r="PZD88" s="31"/>
      <c r="PZE88" s="31"/>
      <c r="PZF88" s="31"/>
      <c r="PZG88" s="31"/>
      <c r="PZH88" s="31"/>
      <c r="PZI88" s="31"/>
      <c r="PZJ88" s="31"/>
      <c r="PZK88" s="31"/>
      <c r="PZL88" s="31"/>
      <c r="PZM88" s="31"/>
      <c r="PZN88" s="31"/>
      <c r="PZO88" s="31"/>
      <c r="PZP88" s="31"/>
      <c r="PZQ88" s="31"/>
      <c r="PZR88" s="31"/>
      <c r="PZS88" s="31"/>
      <c r="PZT88" s="31"/>
      <c r="PZU88" s="31"/>
      <c r="PZV88" s="31"/>
      <c r="PZW88" s="31"/>
      <c r="PZX88" s="31"/>
      <c r="PZY88" s="31"/>
      <c r="PZZ88" s="31"/>
      <c r="QAA88" s="31"/>
      <c r="QAB88" s="31"/>
      <c r="QAC88" s="31"/>
      <c r="QAD88" s="31"/>
      <c r="QAE88" s="31"/>
      <c r="QAF88" s="31"/>
      <c r="QAG88" s="31"/>
      <c r="QAH88" s="31"/>
      <c r="QAI88" s="31"/>
      <c r="QAJ88" s="31"/>
      <c r="QAK88" s="31"/>
      <c r="QAL88" s="31"/>
      <c r="QAM88" s="31"/>
      <c r="QAN88" s="31"/>
      <c r="QAO88" s="31"/>
      <c r="QAP88" s="31"/>
      <c r="QAQ88" s="31"/>
      <c r="QAR88" s="31"/>
      <c r="QAS88" s="31"/>
      <c r="QAT88" s="31"/>
      <c r="QAU88" s="31"/>
      <c r="QAV88" s="31"/>
      <c r="QAW88" s="31"/>
      <c r="QAX88" s="31"/>
      <c r="QAY88" s="31"/>
      <c r="QAZ88" s="31"/>
      <c r="QBA88" s="31"/>
      <c r="QBB88" s="31"/>
      <c r="QBC88" s="31"/>
      <c r="QBD88" s="31"/>
      <c r="QBE88" s="31"/>
      <c r="QBF88" s="31"/>
      <c r="QBG88" s="31"/>
      <c r="QBH88" s="31"/>
      <c r="QBI88" s="31"/>
      <c r="QBJ88" s="31"/>
      <c r="QBK88" s="31"/>
      <c r="QBL88" s="31"/>
      <c r="QBM88" s="31"/>
      <c r="QBN88" s="31"/>
      <c r="QBO88" s="31"/>
      <c r="QBP88" s="31"/>
      <c r="QBQ88" s="31"/>
      <c r="QBR88" s="31"/>
      <c r="QBS88" s="31"/>
      <c r="QBT88" s="31"/>
      <c r="QBU88" s="31"/>
      <c r="QBV88" s="31"/>
      <c r="QBW88" s="31"/>
      <c r="QBX88" s="31"/>
      <c r="QBY88" s="31"/>
      <c r="QBZ88" s="31"/>
      <c r="QCA88" s="31"/>
      <c r="QCB88" s="31"/>
      <c r="QCC88" s="31"/>
      <c r="QCD88" s="31"/>
      <c r="QCE88" s="31"/>
      <c r="QCF88" s="31"/>
      <c r="QCG88" s="31"/>
      <c r="QCH88" s="31"/>
      <c r="QCI88" s="31"/>
      <c r="QCJ88" s="31"/>
      <c r="QCK88" s="31"/>
      <c r="QCL88" s="31"/>
      <c r="QCM88" s="31"/>
      <c r="QCN88" s="31"/>
      <c r="QCO88" s="31"/>
      <c r="QCP88" s="31"/>
      <c r="QCQ88" s="31"/>
      <c r="QCR88" s="31"/>
      <c r="QCS88" s="31"/>
      <c r="QCT88" s="31"/>
      <c r="QCU88" s="31"/>
      <c r="QCV88" s="31"/>
      <c r="QCW88" s="31"/>
      <c r="QCX88" s="31"/>
      <c r="QCY88" s="31"/>
      <c r="QCZ88" s="31"/>
      <c r="QDA88" s="31"/>
      <c r="QDB88" s="31"/>
      <c r="QDC88" s="31"/>
      <c r="QDD88" s="31"/>
      <c r="QDE88" s="31"/>
      <c r="QDF88" s="31"/>
      <c r="QDG88" s="31"/>
      <c r="QDH88" s="31"/>
      <c r="QDI88" s="31"/>
      <c r="QDJ88" s="31"/>
      <c r="QDK88" s="31"/>
      <c r="QDL88" s="31"/>
      <c r="QDM88" s="31"/>
      <c r="QDN88" s="31"/>
      <c r="QDO88" s="31"/>
      <c r="QDP88" s="31"/>
      <c r="QDQ88" s="31"/>
      <c r="QDR88" s="31"/>
      <c r="QDS88" s="31"/>
      <c r="QDT88" s="31"/>
      <c r="QDU88" s="31"/>
      <c r="QDV88" s="31"/>
      <c r="QDW88" s="31"/>
      <c r="QDX88" s="31"/>
      <c r="QDY88" s="31"/>
      <c r="QDZ88" s="31"/>
      <c r="QEA88" s="31"/>
      <c r="QEB88" s="31"/>
      <c r="QEC88" s="31"/>
      <c r="QED88" s="31"/>
      <c r="QEE88" s="31"/>
      <c r="QEF88" s="31"/>
      <c r="QEG88" s="31"/>
      <c r="QEH88" s="31"/>
      <c r="QEI88" s="31"/>
      <c r="QEJ88" s="31"/>
      <c r="QEK88" s="31"/>
      <c r="QEL88" s="31"/>
      <c r="QEM88" s="31"/>
      <c r="QEN88" s="31"/>
      <c r="QEO88" s="31"/>
      <c r="QEP88" s="31"/>
      <c r="QEQ88" s="31"/>
      <c r="QER88" s="31"/>
      <c r="QES88" s="31"/>
      <c r="QET88" s="31"/>
      <c r="QEU88" s="31"/>
      <c r="QEV88" s="31"/>
      <c r="QEW88" s="31"/>
      <c r="QEX88" s="31"/>
      <c r="QEY88" s="31"/>
      <c r="QEZ88" s="31"/>
      <c r="QFA88" s="31"/>
      <c r="QFB88" s="31"/>
      <c r="QFC88" s="31"/>
      <c r="QFD88" s="31"/>
      <c r="QFE88" s="31"/>
      <c r="QFF88" s="31"/>
      <c r="QFG88" s="31"/>
      <c r="QFH88" s="31"/>
      <c r="QFI88" s="31"/>
      <c r="QFJ88" s="31"/>
      <c r="QFK88" s="31"/>
      <c r="QFL88" s="31"/>
      <c r="QFM88" s="31"/>
      <c r="QFN88" s="31"/>
      <c r="QFO88" s="31"/>
      <c r="QFP88" s="31"/>
      <c r="QFQ88" s="31"/>
      <c r="QFR88" s="31"/>
      <c r="QFS88" s="31"/>
      <c r="QFT88" s="31"/>
      <c r="QFU88" s="31"/>
      <c r="QFV88" s="31"/>
      <c r="QFW88" s="31"/>
      <c r="QFX88" s="31"/>
      <c r="QFY88" s="31"/>
      <c r="QFZ88" s="31"/>
      <c r="QGA88" s="31"/>
      <c r="QGB88" s="31"/>
      <c r="QGC88" s="31"/>
      <c r="QGD88" s="31"/>
      <c r="QGE88" s="31"/>
      <c r="QGF88" s="31"/>
      <c r="QGG88" s="31"/>
      <c r="QGH88" s="31"/>
      <c r="QGI88" s="31"/>
      <c r="QGJ88" s="31"/>
      <c r="QGK88" s="31"/>
      <c r="QGL88" s="31"/>
      <c r="QGM88" s="31"/>
      <c r="QGN88" s="31"/>
      <c r="QGO88" s="31"/>
      <c r="QGP88" s="31"/>
      <c r="QGQ88" s="31"/>
      <c r="QGR88" s="31"/>
      <c r="QGS88" s="31"/>
      <c r="QGT88" s="31"/>
      <c r="QGU88" s="31"/>
      <c r="QGV88" s="31"/>
      <c r="QGW88" s="31"/>
      <c r="QGX88" s="31"/>
      <c r="QGY88" s="31"/>
      <c r="QGZ88" s="31"/>
      <c r="QHA88" s="31"/>
      <c r="QHB88" s="31"/>
      <c r="QHC88" s="31"/>
      <c r="QHD88" s="31"/>
      <c r="QHE88" s="31"/>
      <c r="QHF88" s="31"/>
      <c r="QHG88" s="31"/>
      <c r="QHH88" s="31"/>
      <c r="QHI88" s="31"/>
      <c r="QHJ88" s="31"/>
      <c r="QHK88" s="31"/>
      <c r="QHL88" s="31"/>
      <c r="QHM88" s="31"/>
      <c r="QHN88" s="31"/>
      <c r="QHO88" s="31"/>
      <c r="QHP88" s="31"/>
      <c r="QHQ88" s="31"/>
      <c r="QHR88" s="31"/>
      <c r="QHS88" s="31"/>
      <c r="QHT88" s="31"/>
      <c r="QHU88" s="31"/>
      <c r="QHV88" s="31"/>
      <c r="QHW88" s="31"/>
      <c r="QHX88" s="31"/>
      <c r="QHY88" s="31"/>
      <c r="QHZ88" s="31"/>
      <c r="QIA88" s="31"/>
      <c r="QIB88" s="31"/>
      <c r="QIC88" s="31"/>
      <c r="QID88" s="31"/>
      <c r="QIE88" s="31"/>
      <c r="QIF88" s="31"/>
      <c r="QIG88" s="31"/>
      <c r="QIH88" s="31"/>
      <c r="QII88" s="31"/>
      <c r="QIJ88" s="31"/>
      <c r="QIK88" s="31"/>
      <c r="QIL88" s="31"/>
      <c r="QIM88" s="31"/>
      <c r="QIN88" s="31"/>
      <c r="QIO88" s="31"/>
      <c r="QIP88" s="31"/>
      <c r="QIQ88" s="31"/>
      <c r="QIR88" s="31"/>
      <c r="QIS88" s="31"/>
      <c r="QIT88" s="31"/>
      <c r="QIU88" s="31"/>
      <c r="QIV88" s="31"/>
      <c r="QIW88" s="31"/>
      <c r="QIX88" s="31"/>
      <c r="QIY88" s="31"/>
      <c r="QIZ88" s="31"/>
      <c r="QJA88" s="31"/>
      <c r="QJB88" s="31"/>
      <c r="QJC88" s="31"/>
      <c r="QJD88" s="31"/>
      <c r="QJE88" s="31"/>
      <c r="QJF88" s="31"/>
      <c r="QJG88" s="31"/>
      <c r="QJH88" s="31"/>
      <c r="QJI88" s="31"/>
      <c r="QJJ88" s="31"/>
      <c r="QJK88" s="31"/>
      <c r="QJL88" s="31"/>
      <c r="QJM88" s="31"/>
      <c r="QJN88" s="31"/>
      <c r="QJO88" s="31"/>
      <c r="QJP88" s="31"/>
      <c r="QJQ88" s="31"/>
      <c r="QJR88" s="31"/>
      <c r="QJS88" s="31"/>
      <c r="QJT88" s="31"/>
      <c r="QJU88" s="31"/>
      <c r="QJV88" s="31"/>
      <c r="QJW88" s="31"/>
      <c r="QJX88" s="31"/>
      <c r="QJY88" s="31"/>
      <c r="QJZ88" s="31"/>
      <c r="QKA88" s="31"/>
      <c r="QKB88" s="31"/>
      <c r="QKC88" s="31"/>
      <c r="QKD88" s="31"/>
      <c r="QKE88" s="31"/>
      <c r="QKF88" s="31"/>
      <c r="QKG88" s="31"/>
      <c r="QKH88" s="31"/>
      <c r="QKI88" s="31"/>
      <c r="QKJ88" s="31"/>
      <c r="QKK88" s="31"/>
      <c r="QKL88" s="31"/>
      <c r="QKM88" s="31"/>
      <c r="QKN88" s="31"/>
      <c r="QKO88" s="31"/>
      <c r="QKP88" s="31"/>
      <c r="QKQ88" s="31"/>
      <c r="QKR88" s="31"/>
      <c r="QKS88" s="31"/>
      <c r="QKT88" s="31"/>
      <c r="QKU88" s="31"/>
      <c r="QKV88" s="31"/>
      <c r="QKW88" s="31"/>
      <c r="QKX88" s="31"/>
      <c r="QKY88" s="31"/>
      <c r="QKZ88" s="31"/>
      <c r="QLA88" s="31"/>
      <c r="QLB88" s="31"/>
      <c r="QLC88" s="31"/>
      <c r="QLD88" s="31"/>
      <c r="QLE88" s="31"/>
      <c r="QLF88" s="31"/>
      <c r="QLG88" s="31"/>
      <c r="QLH88" s="31"/>
      <c r="QLI88" s="31"/>
      <c r="QLJ88" s="31"/>
      <c r="QLK88" s="31"/>
      <c r="QLL88" s="31"/>
      <c r="QLM88" s="31"/>
      <c r="QLN88" s="31"/>
      <c r="QLO88" s="31"/>
      <c r="QLP88" s="31"/>
      <c r="QLQ88" s="31"/>
      <c r="QLR88" s="31"/>
      <c r="QLS88" s="31"/>
      <c r="QLT88" s="31"/>
      <c r="QLU88" s="31"/>
      <c r="QLV88" s="31"/>
      <c r="QLW88" s="31"/>
      <c r="QLX88" s="31"/>
      <c r="QLY88" s="31"/>
      <c r="QLZ88" s="31"/>
      <c r="QMA88" s="31"/>
      <c r="QMB88" s="31"/>
      <c r="QMC88" s="31"/>
      <c r="QMD88" s="31"/>
      <c r="QME88" s="31"/>
      <c r="QMF88" s="31"/>
      <c r="QMG88" s="31"/>
      <c r="QMH88" s="31"/>
      <c r="QMI88" s="31"/>
      <c r="QMJ88" s="31"/>
      <c r="QMK88" s="31"/>
      <c r="QML88" s="31"/>
      <c r="QMM88" s="31"/>
      <c r="QMN88" s="31"/>
      <c r="QMO88" s="31"/>
      <c r="QMP88" s="31"/>
      <c r="QMQ88" s="31"/>
      <c r="QMR88" s="31"/>
      <c r="QMS88" s="31"/>
      <c r="QMT88" s="31"/>
      <c r="QMU88" s="31"/>
      <c r="QMV88" s="31"/>
      <c r="QMW88" s="31"/>
      <c r="QMX88" s="31"/>
      <c r="QMY88" s="31"/>
      <c r="QMZ88" s="31"/>
      <c r="QNA88" s="31"/>
      <c r="QNB88" s="31"/>
      <c r="QNC88" s="31"/>
      <c r="QND88" s="31"/>
      <c r="QNE88" s="31"/>
      <c r="QNF88" s="31"/>
      <c r="QNG88" s="31"/>
      <c r="QNH88" s="31"/>
      <c r="QNI88" s="31"/>
      <c r="QNJ88" s="31"/>
      <c r="QNK88" s="31"/>
      <c r="QNL88" s="31"/>
      <c r="QNM88" s="31"/>
      <c r="QNN88" s="31"/>
      <c r="QNO88" s="31"/>
      <c r="QNP88" s="31"/>
      <c r="QNQ88" s="31"/>
      <c r="QNR88" s="31"/>
      <c r="QNS88" s="31"/>
      <c r="QNT88" s="31"/>
      <c r="QNU88" s="31"/>
      <c r="QNV88" s="31"/>
      <c r="QNW88" s="31"/>
      <c r="QNX88" s="31"/>
      <c r="QNY88" s="31"/>
      <c r="QNZ88" s="31"/>
      <c r="QOA88" s="31"/>
      <c r="QOB88" s="31"/>
      <c r="QOC88" s="31"/>
      <c r="QOD88" s="31"/>
      <c r="QOE88" s="31"/>
      <c r="QOF88" s="31"/>
      <c r="QOG88" s="31"/>
      <c r="QOH88" s="31"/>
      <c r="QOI88" s="31"/>
      <c r="QOJ88" s="31"/>
      <c r="QOK88" s="31"/>
      <c r="QOL88" s="31"/>
      <c r="QOM88" s="31"/>
      <c r="QON88" s="31"/>
      <c r="QOO88" s="31"/>
      <c r="QOP88" s="31"/>
      <c r="QOQ88" s="31"/>
      <c r="QOR88" s="31"/>
      <c r="QOS88" s="31"/>
      <c r="QOT88" s="31"/>
      <c r="QOU88" s="31"/>
      <c r="QOV88" s="31"/>
      <c r="QOW88" s="31"/>
      <c r="QOX88" s="31"/>
      <c r="QOY88" s="31"/>
      <c r="QOZ88" s="31"/>
      <c r="QPA88" s="31"/>
      <c r="QPB88" s="31"/>
      <c r="QPC88" s="31"/>
      <c r="QPD88" s="31"/>
      <c r="QPE88" s="31"/>
      <c r="QPF88" s="31"/>
      <c r="QPG88" s="31"/>
      <c r="QPH88" s="31"/>
      <c r="QPI88" s="31"/>
      <c r="QPJ88" s="31"/>
      <c r="QPK88" s="31"/>
      <c r="QPL88" s="31"/>
      <c r="QPM88" s="31"/>
      <c r="QPN88" s="31"/>
      <c r="QPO88" s="31"/>
      <c r="QPP88" s="31"/>
      <c r="QPQ88" s="31"/>
      <c r="QPR88" s="31"/>
      <c r="QPS88" s="31"/>
      <c r="QPT88" s="31"/>
      <c r="QPU88" s="31"/>
      <c r="QPV88" s="31"/>
      <c r="QPW88" s="31"/>
      <c r="QPX88" s="31"/>
      <c r="QPY88" s="31"/>
      <c r="QPZ88" s="31"/>
      <c r="QQA88" s="31"/>
      <c r="QQB88" s="31"/>
      <c r="QQC88" s="31"/>
      <c r="QQD88" s="31"/>
      <c r="QQE88" s="31"/>
      <c r="QQF88" s="31"/>
      <c r="QQG88" s="31"/>
      <c r="QQH88" s="31"/>
      <c r="QQI88" s="31"/>
      <c r="QQJ88" s="31"/>
      <c r="QQK88" s="31"/>
      <c r="QQL88" s="31"/>
      <c r="QQM88" s="31"/>
      <c r="QQN88" s="31"/>
      <c r="QQO88" s="31"/>
      <c r="QQP88" s="31"/>
      <c r="QQQ88" s="31"/>
      <c r="QQR88" s="31"/>
      <c r="QQS88" s="31"/>
      <c r="QQT88" s="31"/>
      <c r="QQU88" s="31"/>
      <c r="QQV88" s="31"/>
      <c r="QQW88" s="31"/>
      <c r="QQX88" s="31"/>
      <c r="QQY88" s="31"/>
      <c r="QQZ88" s="31"/>
      <c r="QRA88" s="31"/>
      <c r="QRB88" s="31"/>
      <c r="QRC88" s="31"/>
      <c r="QRD88" s="31"/>
      <c r="QRE88" s="31"/>
      <c r="QRF88" s="31"/>
      <c r="QRG88" s="31"/>
      <c r="QRH88" s="31"/>
      <c r="QRI88" s="31"/>
      <c r="QRJ88" s="31"/>
      <c r="QRK88" s="31"/>
      <c r="QRL88" s="31"/>
      <c r="QRM88" s="31"/>
      <c r="QRN88" s="31"/>
      <c r="QRO88" s="31"/>
      <c r="QRP88" s="31"/>
      <c r="QRQ88" s="31"/>
      <c r="QRR88" s="31"/>
      <c r="QRS88" s="31"/>
      <c r="QRT88" s="31"/>
      <c r="QRU88" s="31"/>
      <c r="QRV88" s="31"/>
      <c r="QRW88" s="31"/>
      <c r="QRX88" s="31"/>
      <c r="QRY88" s="31"/>
      <c r="QRZ88" s="31"/>
      <c r="QSA88" s="31"/>
      <c r="QSB88" s="31"/>
      <c r="QSC88" s="31"/>
      <c r="QSD88" s="31"/>
      <c r="QSE88" s="31"/>
      <c r="QSF88" s="31"/>
      <c r="QSG88" s="31"/>
      <c r="QSH88" s="31"/>
      <c r="QSI88" s="31"/>
      <c r="QSJ88" s="31"/>
      <c r="QSK88" s="31"/>
      <c r="QSL88" s="31"/>
      <c r="QSM88" s="31"/>
      <c r="QSN88" s="31"/>
      <c r="QSO88" s="31"/>
      <c r="QSP88" s="31"/>
      <c r="QSQ88" s="31"/>
      <c r="QSR88" s="31"/>
      <c r="QSS88" s="31"/>
      <c r="QST88" s="31"/>
      <c r="QSU88" s="31"/>
      <c r="QSV88" s="31"/>
      <c r="QSW88" s="31"/>
      <c r="QSX88" s="31"/>
      <c r="QSY88" s="31"/>
      <c r="QSZ88" s="31"/>
      <c r="QTA88" s="31"/>
      <c r="QTB88" s="31"/>
      <c r="QTC88" s="31"/>
      <c r="QTD88" s="31"/>
      <c r="QTE88" s="31"/>
      <c r="QTF88" s="31"/>
      <c r="QTG88" s="31"/>
      <c r="QTH88" s="31"/>
      <c r="QTI88" s="31"/>
      <c r="QTJ88" s="31"/>
      <c r="QTK88" s="31"/>
      <c r="QTL88" s="31"/>
      <c r="QTM88" s="31"/>
      <c r="QTN88" s="31"/>
      <c r="QTO88" s="31"/>
      <c r="QTP88" s="31"/>
      <c r="QTQ88" s="31"/>
      <c r="QTR88" s="31"/>
      <c r="QTS88" s="31"/>
      <c r="QTT88" s="31"/>
      <c r="QTU88" s="31"/>
      <c r="QTV88" s="31"/>
      <c r="QTW88" s="31"/>
      <c r="QTX88" s="31"/>
      <c r="QTY88" s="31"/>
      <c r="QTZ88" s="31"/>
      <c r="QUA88" s="31"/>
      <c r="QUB88" s="31"/>
      <c r="QUC88" s="31"/>
      <c r="QUD88" s="31"/>
      <c r="QUE88" s="31"/>
      <c r="QUF88" s="31"/>
      <c r="QUG88" s="31"/>
      <c r="QUH88" s="31"/>
      <c r="QUI88" s="31"/>
      <c r="QUJ88" s="31"/>
      <c r="QUK88" s="31"/>
      <c r="QUL88" s="31"/>
      <c r="QUM88" s="31"/>
      <c r="QUN88" s="31"/>
      <c r="QUO88" s="31"/>
      <c r="QUP88" s="31"/>
      <c r="QUQ88" s="31"/>
      <c r="QUR88" s="31"/>
      <c r="QUS88" s="31"/>
      <c r="QUT88" s="31"/>
      <c r="QUU88" s="31"/>
      <c r="QUV88" s="31"/>
      <c r="QUW88" s="31"/>
      <c r="QUX88" s="31"/>
      <c r="QUY88" s="31"/>
      <c r="QUZ88" s="31"/>
      <c r="QVA88" s="31"/>
      <c r="QVB88" s="31"/>
      <c r="QVC88" s="31"/>
      <c r="QVD88" s="31"/>
      <c r="QVE88" s="31"/>
      <c r="QVF88" s="31"/>
      <c r="QVG88" s="31"/>
      <c r="QVH88" s="31"/>
      <c r="QVI88" s="31"/>
      <c r="QVJ88" s="31"/>
      <c r="QVK88" s="31"/>
      <c r="QVL88" s="31"/>
      <c r="QVM88" s="31"/>
      <c r="QVN88" s="31"/>
      <c r="QVO88" s="31"/>
      <c r="QVP88" s="31"/>
      <c r="QVQ88" s="31"/>
      <c r="QVR88" s="31"/>
      <c r="QVS88" s="31"/>
      <c r="QVT88" s="31"/>
      <c r="QVU88" s="31"/>
      <c r="QVV88" s="31"/>
      <c r="QVW88" s="31"/>
      <c r="QVX88" s="31"/>
      <c r="QVY88" s="31"/>
      <c r="QVZ88" s="31"/>
      <c r="QWA88" s="31"/>
      <c r="QWB88" s="31"/>
      <c r="QWC88" s="31"/>
      <c r="QWD88" s="31"/>
      <c r="QWE88" s="31"/>
      <c r="QWF88" s="31"/>
      <c r="QWG88" s="31"/>
      <c r="QWH88" s="31"/>
      <c r="QWI88" s="31"/>
      <c r="QWJ88" s="31"/>
      <c r="QWK88" s="31"/>
      <c r="QWL88" s="31"/>
      <c r="QWM88" s="31"/>
      <c r="QWN88" s="31"/>
      <c r="QWO88" s="31"/>
      <c r="QWP88" s="31"/>
      <c r="QWQ88" s="31"/>
      <c r="QWR88" s="31"/>
      <c r="QWS88" s="31"/>
      <c r="QWT88" s="31"/>
      <c r="QWU88" s="31"/>
      <c r="QWV88" s="31"/>
      <c r="QWW88" s="31"/>
      <c r="QWX88" s="31"/>
      <c r="QWY88" s="31"/>
      <c r="QWZ88" s="31"/>
      <c r="QXA88" s="31"/>
      <c r="QXB88" s="31"/>
      <c r="QXC88" s="31"/>
      <c r="QXD88" s="31"/>
      <c r="QXE88" s="31"/>
      <c r="QXF88" s="31"/>
      <c r="QXG88" s="31"/>
      <c r="QXH88" s="31"/>
      <c r="QXI88" s="31"/>
      <c r="QXJ88" s="31"/>
      <c r="QXK88" s="31"/>
      <c r="QXL88" s="31"/>
      <c r="QXM88" s="31"/>
      <c r="QXN88" s="31"/>
      <c r="QXO88" s="31"/>
      <c r="QXP88" s="31"/>
      <c r="QXQ88" s="31"/>
      <c r="QXR88" s="31"/>
      <c r="QXS88" s="31"/>
      <c r="QXT88" s="31"/>
      <c r="QXU88" s="31"/>
      <c r="QXV88" s="31"/>
      <c r="QXW88" s="31"/>
      <c r="QXX88" s="31"/>
      <c r="QXY88" s="31"/>
      <c r="QXZ88" s="31"/>
      <c r="QYA88" s="31"/>
      <c r="QYB88" s="31"/>
      <c r="QYC88" s="31"/>
      <c r="QYD88" s="31"/>
      <c r="QYE88" s="31"/>
      <c r="QYF88" s="31"/>
      <c r="QYG88" s="31"/>
      <c r="QYH88" s="31"/>
      <c r="QYI88" s="31"/>
      <c r="QYJ88" s="31"/>
      <c r="QYK88" s="31"/>
      <c r="QYL88" s="31"/>
      <c r="QYM88" s="31"/>
      <c r="QYN88" s="31"/>
      <c r="QYO88" s="31"/>
      <c r="QYP88" s="31"/>
      <c r="QYQ88" s="31"/>
      <c r="QYR88" s="31"/>
      <c r="QYS88" s="31"/>
      <c r="QYT88" s="31"/>
      <c r="QYU88" s="31"/>
      <c r="QYV88" s="31"/>
      <c r="QYW88" s="31"/>
      <c r="QYX88" s="31"/>
      <c r="QYY88" s="31"/>
      <c r="QYZ88" s="31"/>
      <c r="QZA88" s="31"/>
      <c r="QZB88" s="31"/>
      <c r="QZC88" s="31"/>
      <c r="QZD88" s="31"/>
      <c r="QZE88" s="31"/>
      <c r="QZF88" s="31"/>
      <c r="QZG88" s="31"/>
      <c r="QZH88" s="31"/>
      <c r="QZI88" s="31"/>
      <c r="QZJ88" s="31"/>
      <c r="QZK88" s="31"/>
      <c r="QZL88" s="31"/>
      <c r="QZM88" s="31"/>
      <c r="QZN88" s="31"/>
      <c r="QZO88" s="31"/>
      <c r="QZP88" s="31"/>
      <c r="QZQ88" s="31"/>
      <c r="QZR88" s="31"/>
      <c r="QZS88" s="31"/>
      <c r="QZT88" s="31"/>
      <c r="QZU88" s="31"/>
      <c r="QZV88" s="31"/>
      <c r="QZW88" s="31"/>
      <c r="QZX88" s="31"/>
      <c r="QZY88" s="31"/>
      <c r="QZZ88" s="31"/>
      <c r="RAA88" s="31"/>
      <c r="RAB88" s="31"/>
      <c r="RAC88" s="31"/>
      <c r="RAD88" s="31"/>
      <c r="RAE88" s="31"/>
      <c r="RAF88" s="31"/>
      <c r="RAG88" s="31"/>
      <c r="RAH88" s="31"/>
      <c r="RAI88" s="31"/>
      <c r="RAJ88" s="31"/>
      <c r="RAK88" s="31"/>
      <c r="RAL88" s="31"/>
      <c r="RAM88" s="31"/>
      <c r="RAN88" s="31"/>
      <c r="RAO88" s="31"/>
      <c r="RAP88" s="31"/>
      <c r="RAQ88" s="31"/>
      <c r="RAR88" s="31"/>
      <c r="RAS88" s="31"/>
      <c r="RAT88" s="31"/>
      <c r="RAU88" s="31"/>
      <c r="RAV88" s="31"/>
      <c r="RAW88" s="31"/>
      <c r="RAX88" s="31"/>
      <c r="RAY88" s="31"/>
      <c r="RAZ88" s="31"/>
      <c r="RBA88" s="31"/>
      <c r="RBB88" s="31"/>
      <c r="RBC88" s="31"/>
      <c r="RBD88" s="31"/>
      <c r="RBE88" s="31"/>
      <c r="RBF88" s="31"/>
      <c r="RBG88" s="31"/>
      <c r="RBH88" s="31"/>
      <c r="RBI88" s="31"/>
      <c r="RBJ88" s="31"/>
      <c r="RBK88" s="31"/>
      <c r="RBL88" s="31"/>
      <c r="RBM88" s="31"/>
      <c r="RBN88" s="31"/>
      <c r="RBO88" s="31"/>
      <c r="RBP88" s="31"/>
      <c r="RBQ88" s="31"/>
      <c r="RBR88" s="31"/>
      <c r="RBS88" s="31"/>
      <c r="RBT88" s="31"/>
      <c r="RBU88" s="31"/>
      <c r="RBV88" s="31"/>
      <c r="RBW88" s="31"/>
      <c r="RBX88" s="31"/>
      <c r="RBY88" s="31"/>
      <c r="RBZ88" s="31"/>
      <c r="RCA88" s="31"/>
      <c r="RCB88" s="31"/>
      <c r="RCC88" s="31"/>
      <c r="RCD88" s="31"/>
      <c r="RCE88" s="31"/>
      <c r="RCF88" s="31"/>
      <c r="RCG88" s="31"/>
      <c r="RCH88" s="31"/>
      <c r="RCI88" s="31"/>
      <c r="RCJ88" s="31"/>
      <c r="RCK88" s="31"/>
      <c r="RCL88" s="31"/>
      <c r="RCM88" s="31"/>
      <c r="RCN88" s="31"/>
      <c r="RCO88" s="31"/>
      <c r="RCP88" s="31"/>
      <c r="RCQ88" s="31"/>
      <c r="RCR88" s="31"/>
      <c r="RCS88" s="31"/>
      <c r="RCT88" s="31"/>
      <c r="RCU88" s="31"/>
      <c r="RCV88" s="31"/>
      <c r="RCW88" s="31"/>
      <c r="RCX88" s="31"/>
      <c r="RCY88" s="31"/>
      <c r="RCZ88" s="31"/>
      <c r="RDA88" s="31"/>
      <c r="RDB88" s="31"/>
      <c r="RDC88" s="31"/>
      <c r="RDD88" s="31"/>
      <c r="RDE88" s="31"/>
      <c r="RDF88" s="31"/>
      <c r="RDG88" s="31"/>
      <c r="RDH88" s="31"/>
      <c r="RDI88" s="31"/>
      <c r="RDJ88" s="31"/>
      <c r="RDK88" s="31"/>
      <c r="RDL88" s="31"/>
      <c r="RDM88" s="31"/>
      <c r="RDN88" s="31"/>
      <c r="RDO88" s="31"/>
      <c r="RDP88" s="31"/>
      <c r="RDQ88" s="31"/>
      <c r="RDR88" s="31"/>
      <c r="RDS88" s="31"/>
      <c r="RDT88" s="31"/>
      <c r="RDU88" s="31"/>
      <c r="RDV88" s="31"/>
      <c r="RDW88" s="31"/>
      <c r="RDX88" s="31"/>
      <c r="RDY88" s="31"/>
      <c r="RDZ88" s="31"/>
      <c r="REA88" s="31"/>
      <c r="REB88" s="31"/>
      <c r="REC88" s="31"/>
      <c r="RED88" s="31"/>
      <c r="REE88" s="31"/>
      <c r="REF88" s="31"/>
      <c r="REG88" s="31"/>
      <c r="REH88" s="31"/>
      <c r="REI88" s="31"/>
      <c r="REJ88" s="31"/>
      <c r="REK88" s="31"/>
      <c r="REL88" s="31"/>
      <c r="REM88" s="31"/>
      <c r="REN88" s="31"/>
      <c r="REO88" s="31"/>
      <c r="REP88" s="31"/>
      <c r="REQ88" s="31"/>
      <c r="RER88" s="31"/>
      <c r="RES88" s="31"/>
      <c r="RET88" s="31"/>
      <c r="REU88" s="31"/>
      <c r="REV88" s="31"/>
      <c r="REW88" s="31"/>
      <c r="REX88" s="31"/>
      <c r="REY88" s="31"/>
      <c r="REZ88" s="31"/>
      <c r="RFA88" s="31"/>
      <c r="RFB88" s="31"/>
      <c r="RFC88" s="31"/>
      <c r="RFD88" s="31"/>
      <c r="RFE88" s="31"/>
      <c r="RFF88" s="31"/>
      <c r="RFG88" s="31"/>
      <c r="RFH88" s="31"/>
      <c r="RFI88" s="31"/>
      <c r="RFJ88" s="31"/>
      <c r="RFK88" s="31"/>
      <c r="RFL88" s="31"/>
      <c r="RFM88" s="31"/>
      <c r="RFN88" s="31"/>
      <c r="RFO88" s="31"/>
      <c r="RFP88" s="31"/>
      <c r="RFQ88" s="31"/>
      <c r="RFR88" s="31"/>
      <c r="RFS88" s="31"/>
      <c r="RFT88" s="31"/>
      <c r="RFU88" s="31"/>
      <c r="RFV88" s="31"/>
      <c r="RFW88" s="31"/>
      <c r="RFX88" s="31"/>
      <c r="RFY88" s="31"/>
      <c r="RFZ88" s="31"/>
      <c r="RGA88" s="31"/>
      <c r="RGB88" s="31"/>
      <c r="RGC88" s="31"/>
      <c r="RGD88" s="31"/>
      <c r="RGE88" s="31"/>
      <c r="RGF88" s="31"/>
      <c r="RGG88" s="31"/>
      <c r="RGH88" s="31"/>
      <c r="RGI88" s="31"/>
      <c r="RGJ88" s="31"/>
      <c r="RGK88" s="31"/>
      <c r="RGL88" s="31"/>
      <c r="RGM88" s="31"/>
      <c r="RGN88" s="31"/>
      <c r="RGO88" s="31"/>
      <c r="RGP88" s="31"/>
      <c r="RGQ88" s="31"/>
      <c r="RGR88" s="31"/>
      <c r="RGS88" s="31"/>
      <c r="RGT88" s="31"/>
      <c r="RGU88" s="31"/>
      <c r="RGV88" s="31"/>
      <c r="RGW88" s="31"/>
      <c r="RGX88" s="31"/>
      <c r="RGY88" s="31"/>
      <c r="RGZ88" s="31"/>
      <c r="RHA88" s="31"/>
      <c r="RHB88" s="31"/>
      <c r="RHC88" s="31"/>
      <c r="RHD88" s="31"/>
      <c r="RHE88" s="31"/>
      <c r="RHF88" s="31"/>
      <c r="RHG88" s="31"/>
      <c r="RHH88" s="31"/>
      <c r="RHI88" s="31"/>
      <c r="RHJ88" s="31"/>
      <c r="RHK88" s="31"/>
      <c r="RHL88" s="31"/>
      <c r="RHM88" s="31"/>
      <c r="RHN88" s="31"/>
      <c r="RHO88" s="31"/>
      <c r="RHP88" s="31"/>
      <c r="RHQ88" s="31"/>
      <c r="RHR88" s="31"/>
      <c r="RHS88" s="31"/>
      <c r="RHT88" s="31"/>
      <c r="RHU88" s="31"/>
      <c r="RHV88" s="31"/>
      <c r="RHW88" s="31"/>
      <c r="RHX88" s="31"/>
      <c r="RHY88" s="31"/>
      <c r="RHZ88" s="31"/>
      <c r="RIA88" s="31"/>
      <c r="RIB88" s="31"/>
      <c r="RIC88" s="31"/>
      <c r="RID88" s="31"/>
      <c r="RIE88" s="31"/>
      <c r="RIF88" s="31"/>
      <c r="RIG88" s="31"/>
      <c r="RIH88" s="31"/>
      <c r="RII88" s="31"/>
      <c r="RIJ88" s="31"/>
      <c r="RIK88" s="31"/>
      <c r="RIL88" s="31"/>
      <c r="RIM88" s="31"/>
      <c r="RIN88" s="31"/>
      <c r="RIO88" s="31"/>
      <c r="RIP88" s="31"/>
      <c r="RIQ88" s="31"/>
      <c r="RIR88" s="31"/>
      <c r="RIS88" s="31"/>
      <c r="RIT88" s="31"/>
      <c r="RIU88" s="31"/>
      <c r="RIV88" s="31"/>
      <c r="RIW88" s="31"/>
      <c r="RIX88" s="31"/>
      <c r="RIY88" s="31"/>
      <c r="RIZ88" s="31"/>
      <c r="RJA88" s="31"/>
      <c r="RJB88" s="31"/>
      <c r="RJC88" s="31"/>
      <c r="RJD88" s="31"/>
      <c r="RJE88" s="31"/>
      <c r="RJF88" s="31"/>
      <c r="RJG88" s="31"/>
      <c r="RJH88" s="31"/>
      <c r="RJI88" s="31"/>
      <c r="RJJ88" s="31"/>
      <c r="RJK88" s="31"/>
      <c r="RJL88" s="31"/>
      <c r="RJM88" s="31"/>
      <c r="RJN88" s="31"/>
      <c r="RJO88" s="31"/>
      <c r="RJP88" s="31"/>
      <c r="RJQ88" s="31"/>
      <c r="RJR88" s="31"/>
      <c r="RJS88" s="31"/>
      <c r="RJT88" s="31"/>
      <c r="RJU88" s="31"/>
      <c r="RJV88" s="31"/>
      <c r="RJW88" s="31"/>
      <c r="RJX88" s="31"/>
      <c r="RJY88" s="31"/>
      <c r="RJZ88" s="31"/>
      <c r="RKA88" s="31"/>
      <c r="RKB88" s="31"/>
      <c r="RKC88" s="31"/>
      <c r="RKD88" s="31"/>
      <c r="RKE88" s="31"/>
      <c r="RKF88" s="31"/>
      <c r="RKG88" s="31"/>
      <c r="RKH88" s="31"/>
      <c r="RKI88" s="31"/>
      <c r="RKJ88" s="31"/>
      <c r="RKK88" s="31"/>
      <c r="RKL88" s="31"/>
      <c r="RKM88" s="31"/>
      <c r="RKN88" s="31"/>
      <c r="RKO88" s="31"/>
      <c r="RKP88" s="31"/>
      <c r="RKQ88" s="31"/>
      <c r="RKR88" s="31"/>
      <c r="RKS88" s="31"/>
      <c r="RKT88" s="31"/>
      <c r="RKU88" s="31"/>
      <c r="RKV88" s="31"/>
      <c r="RKW88" s="31"/>
      <c r="RKX88" s="31"/>
      <c r="RKY88" s="31"/>
      <c r="RKZ88" s="31"/>
      <c r="RLA88" s="31"/>
      <c r="RLB88" s="31"/>
      <c r="RLC88" s="31"/>
      <c r="RLD88" s="31"/>
      <c r="RLE88" s="31"/>
      <c r="RLF88" s="31"/>
      <c r="RLG88" s="31"/>
      <c r="RLH88" s="31"/>
      <c r="RLI88" s="31"/>
      <c r="RLJ88" s="31"/>
      <c r="RLK88" s="31"/>
      <c r="RLL88" s="31"/>
      <c r="RLM88" s="31"/>
      <c r="RLN88" s="31"/>
      <c r="RLO88" s="31"/>
      <c r="RLP88" s="31"/>
      <c r="RLQ88" s="31"/>
      <c r="RLR88" s="31"/>
      <c r="RLS88" s="31"/>
      <c r="RLT88" s="31"/>
      <c r="RLU88" s="31"/>
      <c r="RLV88" s="31"/>
      <c r="RLW88" s="31"/>
      <c r="RLX88" s="31"/>
      <c r="RLY88" s="31"/>
      <c r="RLZ88" s="31"/>
      <c r="RMA88" s="31"/>
      <c r="RMB88" s="31"/>
      <c r="RMC88" s="31"/>
      <c r="RMD88" s="31"/>
      <c r="RME88" s="31"/>
      <c r="RMF88" s="31"/>
      <c r="RMG88" s="31"/>
      <c r="RMH88" s="31"/>
      <c r="RMI88" s="31"/>
      <c r="RMJ88" s="31"/>
      <c r="RMK88" s="31"/>
      <c r="RML88" s="31"/>
      <c r="RMM88" s="31"/>
      <c r="RMN88" s="31"/>
      <c r="RMO88" s="31"/>
      <c r="RMP88" s="31"/>
      <c r="RMQ88" s="31"/>
      <c r="RMR88" s="31"/>
      <c r="RMS88" s="31"/>
      <c r="RMT88" s="31"/>
      <c r="RMU88" s="31"/>
      <c r="RMV88" s="31"/>
      <c r="RMW88" s="31"/>
      <c r="RMX88" s="31"/>
      <c r="RMY88" s="31"/>
      <c r="RMZ88" s="31"/>
      <c r="RNA88" s="31"/>
      <c r="RNB88" s="31"/>
      <c r="RNC88" s="31"/>
      <c r="RND88" s="31"/>
      <c r="RNE88" s="31"/>
      <c r="RNF88" s="31"/>
      <c r="RNG88" s="31"/>
      <c r="RNH88" s="31"/>
      <c r="RNI88" s="31"/>
      <c r="RNJ88" s="31"/>
      <c r="RNK88" s="31"/>
      <c r="RNL88" s="31"/>
      <c r="RNM88" s="31"/>
      <c r="RNN88" s="31"/>
      <c r="RNO88" s="31"/>
      <c r="RNP88" s="31"/>
      <c r="RNQ88" s="31"/>
      <c r="RNR88" s="31"/>
      <c r="RNS88" s="31"/>
      <c r="RNT88" s="31"/>
      <c r="RNU88" s="31"/>
      <c r="RNV88" s="31"/>
      <c r="RNW88" s="31"/>
      <c r="RNX88" s="31"/>
      <c r="RNY88" s="31"/>
      <c r="RNZ88" s="31"/>
      <c r="ROA88" s="31"/>
      <c r="ROB88" s="31"/>
      <c r="ROC88" s="31"/>
      <c r="ROD88" s="31"/>
      <c r="ROE88" s="31"/>
      <c r="ROF88" s="31"/>
      <c r="ROG88" s="31"/>
      <c r="ROH88" s="31"/>
      <c r="ROI88" s="31"/>
      <c r="ROJ88" s="31"/>
      <c r="ROK88" s="31"/>
      <c r="ROL88" s="31"/>
      <c r="ROM88" s="31"/>
      <c r="RON88" s="31"/>
      <c r="ROO88" s="31"/>
      <c r="ROP88" s="31"/>
      <c r="ROQ88" s="31"/>
      <c r="ROR88" s="31"/>
      <c r="ROS88" s="31"/>
      <c r="ROT88" s="31"/>
      <c r="ROU88" s="31"/>
      <c r="ROV88" s="31"/>
      <c r="ROW88" s="31"/>
      <c r="ROX88" s="31"/>
      <c r="ROY88" s="31"/>
      <c r="ROZ88" s="31"/>
      <c r="RPA88" s="31"/>
      <c r="RPB88" s="31"/>
      <c r="RPC88" s="31"/>
      <c r="RPD88" s="31"/>
      <c r="RPE88" s="31"/>
      <c r="RPF88" s="31"/>
      <c r="RPG88" s="31"/>
      <c r="RPH88" s="31"/>
      <c r="RPI88" s="31"/>
      <c r="RPJ88" s="31"/>
      <c r="RPK88" s="31"/>
      <c r="RPL88" s="31"/>
      <c r="RPM88" s="31"/>
      <c r="RPN88" s="31"/>
      <c r="RPO88" s="31"/>
      <c r="RPP88" s="31"/>
      <c r="RPQ88" s="31"/>
      <c r="RPR88" s="31"/>
      <c r="RPS88" s="31"/>
      <c r="RPT88" s="31"/>
      <c r="RPU88" s="31"/>
      <c r="RPV88" s="31"/>
      <c r="RPW88" s="31"/>
      <c r="RPX88" s="31"/>
      <c r="RPY88" s="31"/>
      <c r="RPZ88" s="31"/>
      <c r="RQA88" s="31"/>
      <c r="RQB88" s="31"/>
      <c r="RQC88" s="31"/>
      <c r="RQD88" s="31"/>
      <c r="RQE88" s="31"/>
      <c r="RQF88" s="31"/>
      <c r="RQG88" s="31"/>
      <c r="RQH88" s="31"/>
      <c r="RQI88" s="31"/>
      <c r="RQJ88" s="31"/>
      <c r="RQK88" s="31"/>
      <c r="RQL88" s="31"/>
      <c r="RQM88" s="31"/>
      <c r="RQN88" s="31"/>
      <c r="RQO88" s="31"/>
      <c r="RQP88" s="31"/>
      <c r="RQQ88" s="31"/>
      <c r="RQR88" s="31"/>
      <c r="RQS88" s="31"/>
      <c r="RQT88" s="31"/>
      <c r="RQU88" s="31"/>
      <c r="RQV88" s="31"/>
      <c r="RQW88" s="31"/>
      <c r="RQX88" s="31"/>
      <c r="RQY88" s="31"/>
      <c r="RQZ88" s="31"/>
      <c r="RRA88" s="31"/>
      <c r="RRB88" s="31"/>
      <c r="RRC88" s="31"/>
      <c r="RRD88" s="31"/>
      <c r="RRE88" s="31"/>
      <c r="RRF88" s="31"/>
      <c r="RRG88" s="31"/>
      <c r="RRH88" s="31"/>
      <c r="RRI88" s="31"/>
      <c r="RRJ88" s="31"/>
      <c r="RRK88" s="31"/>
      <c r="RRL88" s="31"/>
      <c r="RRM88" s="31"/>
      <c r="RRN88" s="31"/>
      <c r="RRO88" s="31"/>
      <c r="RRP88" s="31"/>
      <c r="RRQ88" s="31"/>
      <c r="RRR88" s="31"/>
      <c r="RRS88" s="31"/>
      <c r="RRT88" s="31"/>
      <c r="RRU88" s="31"/>
      <c r="RRV88" s="31"/>
      <c r="RRW88" s="31"/>
      <c r="RRX88" s="31"/>
      <c r="RRY88" s="31"/>
      <c r="RRZ88" s="31"/>
      <c r="RSA88" s="31"/>
      <c r="RSB88" s="31"/>
      <c r="RSC88" s="31"/>
      <c r="RSD88" s="31"/>
      <c r="RSE88" s="31"/>
      <c r="RSF88" s="31"/>
      <c r="RSG88" s="31"/>
      <c r="RSH88" s="31"/>
      <c r="RSI88" s="31"/>
      <c r="RSJ88" s="31"/>
      <c r="RSK88" s="31"/>
      <c r="RSL88" s="31"/>
      <c r="RSM88" s="31"/>
      <c r="RSN88" s="31"/>
      <c r="RSO88" s="31"/>
      <c r="RSP88" s="31"/>
      <c r="RSQ88" s="31"/>
      <c r="RSR88" s="31"/>
      <c r="RSS88" s="31"/>
      <c r="RST88" s="31"/>
      <c r="RSU88" s="31"/>
      <c r="RSV88" s="31"/>
      <c r="RSW88" s="31"/>
      <c r="RSX88" s="31"/>
      <c r="RSY88" s="31"/>
      <c r="RSZ88" s="31"/>
      <c r="RTA88" s="31"/>
      <c r="RTB88" s="31"/>
      <c r="RTC88" s="31"/>
      <c r="RTD88" s="31"/>
      <c r="RTE88" s="31"/>
      <c r="RTF88" s="31"/>
      <c r="RTG88" s="31"/>
      <c r="RTH88" s="31"/>
      <c r="RTI88" s="31"/>
      <c r="RTJ88" s="31"/>
      <c r="RTK88" s="31"/>
      <c r="RTL88" s="31"/>
      <c r="RTM88" s="31"/>
      <c r="RTN88" s="31"/>
      <c r="RTO88" s="31"/>
      <c r="RTP88" s="31"/>
      <c r="RTQ88" s="31"/>
      <c r="RTR88" s="31"/>
      <c r="RTS88" s="31"/>
      <c r="RTT88" s="31"/>
      <c r="RTU88" s="31"/>
      <c r="RTV88" s="31"/>
      <c r="RTW88" s="31"/>
      <c r="RTX88" s="31"/>
      <c r="RTY88" s="31"/>
      <c r="RTZ88" s="31"/>
      <c r="RUA88" s="31"/>
      <c r="RUB88" s="31"/>
      <c r="RUC88" s="31"/>
      <c r="RUD88" s="31"/>
      <c r="RUE88" s="31"/>
      <c r="RUF88" s="31"/>
      <c r="RUG88" s="31"/>
      <c r="RUH88" s="31"/>
      <c r="RUI88" s="31"/>
      <c r="RUJ88" s="31"/>
      <c r="RUK88" s="31"/>
      <c r="RUL88" s="31"/>
      <c r="RUM88" s="31"/>
      <c r="RUN88" s="31"/>
      <c r="RUO88" s="31"/>
      <c r="RUP88" s="31"/>
      <c r="RUQ88" s="31"/>
      <c r="RUR88" s="31"/>
      <c r="RUS88" s="31"/>
      <c r="RUT88" s="31"/>
      <c r="RUU88" s="31"/>
      <c r="RUV88" s="31"/>
      <c r="RUW88" s="31"/>
      <c r="RUX88" s="31"/>
      <c r="RUY88" s="31"/>
      <c r="RUZ88" s="31"/>
      <c r="RVA88" s="31"/>
      <c r="RVB88" s="31"/>
      <c r="RVC88" s="31"/>
      <c r="RVD88" s="31"/>
      <c r="RVE88" s="31"/>
      <c r="RVF88" s="31"/>
      <c r="RVG88" s="31"/>
      <c r="RVH88" s="31"/>
      <c r="RVI88" s="31"/>
      <c r="RVJ88" s="31"/>
      <c r="RVK88" s="31"/>
      <c r="RVL88" s="31"/>
      <c r="RVM88" s="31"/>
      <c r="RVN88" s="31"/>
      <c r="RVO88" s="31"/>
      <c r="RVP88" s="31"/>
      <c r="RVQ88" s="31"/>
      <c r="RVR88" s="31"/>
      <c r="RVS88" s="31"/>
      <c r="RVT88" s="31"/>
      <c r="RVU88" s="31"/>
      <c r="RVV88" s="31"/>
      <c r="RVW88" s="31"/>
      <c r="RVX88" s="31"/>
      <c r="RVY88" s="31"/>
      <c r="RVZ88" s="31"/>
      <c r="RWA88" s="31"/>
      <c r="RWB88" s="31"/>
      <c r="RWC88" s="31"/>
      <c r="RWD88" s="31"/>
      <c r="RWE88" s="31"/>
      <c r="RWF88" s="31"/>
      <c r="RWG88" s="31"/>
      <c r="RWH88" s="31"/>
      <c r="RWI88" s="31"/>
      <c r="RWJ88" s="31"/>
      <c r="RWK88" s="31"/>
      <c r="RWL88" s="31"/>
      <c r="RWM88" s="31"/>
      <c r="RWN88" s="31"/>
      <c r="RWO88" s="31"/>
      <c r="RWP88" s="31"/>
      <c r="RWQ88" s="31"/>
      <c r="RWR88" s="31"/>
      <c r="RWS88" s="31"/>
      <c r="RWT88" s="31"/>
      <c r="RWU88" s="31"/>
      <c r="RWV88" s="31"/>
      <c r="RWW88" s="31"/>
      <c r="RWX88" s="31"/>
      <c r="RWY88" s="31"/>
      <c r="RWZ88" s="31"/>
      <c r="RXA88" s="31"/>
      <c r="RXB88" s="31"/>
      <c r="RXC88" s="31"/>
      <c r="RXD88" s="31"/>
      <c r="RXE88" s="31"/>
      <c r="RXF88" s="31"/>
      <c r="RXG88" s="31"/>
      <c r="RXH88" s="31"/>
      <c r="RXI88" s="31"/>
      <c r="RXJ88" s="31"/>
      <c r="RXK88" s="31"/>
      <c r="RXL88" s="31"/>
      <c r="RXM88" s="31"/>
      <c r="RXN88" s="31"/>
      <c r="RXO88" s="31"/>
      <c r="RXP88" s="31"/>
      <c r="RXQ88" s="31"/>
      <c r="RXR88" s="31"/>
      <c r="RXS88" s="31"/>
      <c r="RXT88" s="31"/>
      <c r="RXU88" s="31"/>
      <c r="RXV88" s="31"/>
      <c r="RXW88" s="31"/>
      <c r="RXX88" s="31"/>
      <c r="RXY88" s="31"/>
      <c r="RXZ88" s="31"/>
      <c r="RYA88" s="31"/>
      <c r="RYB88" s="31"/>
      <c r="RYC88" s="31"/>
      <c r="RYD88" s="31"/>
      <c r="RYE88" s="31"/>
      <c r="RYF88" s="31"/>
      <c r="RYG88" s="31"/>
      <c r="RYH88" s="31"/>
      <c r="RYI88" s="31"/>
      <c r="RYJ88" s="31"/>
      <c r="RYK88" s="31"/>
      <c r="RYL88" s="31"/>
      <c r="RYM88" s="31"/>
      <c r="RYN88" s="31"/>
      <c r="RYO88" s="31"/>
      <c r="RYP88" s="31"/>
      <c r="RYQ88" s="31"/>
      <c r="RYR88" s="31"/>
      <c r="RYS88" s="31"/>
      <c r="RYT88" s="31"/>
      <c r="RYU88" s="31"/>
      <c r="RYV88" s="31"/>
      <c r="RYW88" s="31"/>
      <c r="RYX88" s="31"/>
      <c r="RYY88" s="31"/>
      <c r="RYZ88" s="31"/>
      <c r="RZA88" s="31"/>
      <c r="RZB88" s="31"/>
      <c r="RZC88" s="31"/>
      <c r="RZD88" s="31"/>
      <c r="RZE88" s="31"/>
      <c r="RZF88" s="31"/>
      <c r="RZG88" s="31"/>
      <c r="RZH88" s="31"/>
      <c r="RZI88" s="31"/>
      <c r="RZJ88" s="31"/>
      <c r="RZK88" s="31"/>
      <c r="RZL88" s="31"/>
      <c r="RZM88" s="31"/>
      <c r="RZN88" s="31"/>
      <c r="RZO88" s="31"/>
      <c r="RZP88" s="31"/>
      <c r="RZQ88" s="31"/>
      <c r="RZR88" s="31"/>
      <c r="RZS88" s="31"/>
      <c r="RZT88" s="31"/>
      <c r="RZU88" s="31"/>
      <c r="RZV88" s="31"/>
      <c r="RZW88" s="31"/>
      <c r="RZX88" s="31"/>
      <c r="RZY88" s="31"/>
      <c r="RZZ88" s="31"/>
      <c r="SAA88" s="31"/>
      <c r="SAB88" s="31"/>
      <c r="SAC88" s="31"/>
      <c r="SAD88" s="31"/>
      <c r="SAE88" s="31"/>
      <c r="SAF88" s="31"/>
      <c r="SAG88" s="31"/>
      <c r="SAH88" s="31"/>
      <c r="SAI88" s="31"/>
      <c r="SAJ88" s="31"/>
      <c r="SAK88" s="31"/>
      <c r="SAL88" s="31"/>
      <c r="SAM88" s="31"/>
      <c r="SAN88" s="31"/>
      <c r="SAO88" s="31"/>
      <c r="SAP88" s="31"/>
      <c r="SAQ88" s="31"/>
      <c r="SAR88" s="31"/>
      <c r="SAS88" s="31"/>
      <c r="SAT88" s="31"/>
      <c r="SAU88" s="31"/>
      <c r="SAV88" s="31"/>
      <c r="SAW88" s="31"/>
      <c r="SAX88" s="31"/>
      <c r="SAY88" s="31"/>
      <c r="SAZ88" s="31"/>
      <c r="SBA88" s="31"/>
      <c r="SBB88" s="31"/>
      <c r="SBC88" s="31"/>
      <c r="SBD88" s="31"/>
      <c r="SBE88" s="31"/>
      <c r="SBF88" s="31"/>
      <c r="SBG88" s="31"/>
      <c r="SBH88" s="31"/>
      <c r="SBI88" s="31"/>
      <c r="SBJ88" s="31"/>
      <c r="SBK88" s="31"/>
      <c r="SBL88" s="31"/>
      <c r="SBM88" s="31"/>
      <c r="SBN88" s="31"/>
      <c r="SBO88" s="31"/>
      <c r="SBP88" s="31"/>
      <c r="SBQ88" s="31"/>
      <c r="SBR88" s="31"/>
      <c r="SBS88" s="31"/>
      <c r="SBT88" s="31"/>
      <c r="SBU88" s="31"/>
      <c r="SBV88" s="31"/>
      <c r="SBW88" s="31"/>
      <c r="SBX88" s="31"/>
      <c r="SBY88" s="31"/>
      <c r="SBZ88" s="31"/>
      <c r="SCA88" s="31"/>
      <c r="SCB88" s="31"/>
      <c r="SCC88" s="31"/>
      <c r="SCD88" s="31"/>
      <c r="SCE88" s="31"/>
      <c r="SCF88" s="31"/>
      <c r="SCG88" s="31"/>
      <c r="SCH88" s="31"/>
      <c r="SCI88" s="31"/>
      <c r="SCJ88" s="31"/>
      <c r="SCK88" s="31"/>
      <c r="SCL88" s="31"/>
      <c r="SCM88" s="31"/>
      <c r="SCN88" s="31"/>
      <c r="SCO88" s="31"/>
      <c r="SCP88" s="31"/>
      <c r="SCQ88" s="31"/>
      <c r="SCR88" s="31"/>
      <c r="SCS88" s="31"/>
      <c r="SCT88" s="31"/>
      <c r="SCU88" s="31"/>
      <c r="SCV88" s="31"/>
      <c r="SCW88" s="31"/>
      <c r="SCX88" s="31"/>
      <c r="SCY88" s="31"/>
      <c r="SCZ88" s="31"/>
      <c r="SDA88" s="31"/>
      <c r="SDB88" s="31"/>
      <c r="SDC88" s="31"/>
      <c r="SDD88" s="31"/>
      <c r="SDE88" s="31"/>
      <c r="SDF88" s="31"/>
      <c r="SDG88" s="31"/>
      <c r="SDH88" s="31"/>
      <c r="SDI88" s="31"/>
      <c r="SDJ88" s="31"/>
      <c r="SDK88" s="31"/>
      <c r="SDL88" s="31"/>
      <c r="SDM88" s="31"/>
      <c r="SDN88" s="31"/>
      <c r="SDO88" s="31"/>
      <c r="SDP88" s="31"/>
      <c r="SDQ88" s="31"/>
      <c r="SDR88" s="31"/>
      <c r="SDS88" s="31"/>
      <c r="SDT88" s="31"/>
      <c r="SDU88" s="31"/>
      <c r="SDV88" s="31"/>
      <c r="SDW88" s="31"/>
      <c r="SDX88" s="31"/>
      <c r="SDY88" s="31"/>
      <c r="SDZ88" s="31"/>
      <c r="SEA88" s="31"/>
      <c r="SEB88" s="31"/>
      <c r="SEC88" s="31"/>
      <c r="SED88" s="31"/>
      <c r="SEE88" s="31"/>
      <c r="SEF88" s="31"/>
      <c r="SEG88" s="31"/>
      <c r="SEH88" s="31"/>
      <c r="SEI88" s="31"/>
      <c r="SEJ88" s="31"/>
      <c r="SEK88" s="31"/>
      <c r="SEL88" s="31"/>
      <c r="SEM88" s="31"/>
      <c r="SEN88" s="31"/>
      <c r="SEO88" s="31"/>
      <c r="SEP88" s="31"/>
      <c r="SEQ88" s="31"/>
      <c r="SER88" s="31"/>
      <c r="SES88" s="31"/>
      <c r="SET88" s="31"/>
      <c r="SEU88" s="31"/>
      <c r="SEV88" s="31"/>
      <c r="SEW88" s="31"/>
      <c r="SEX88" s="31"/>
      <c r="SEY88" s="31"/>
      <c r="SEZ88" s="31"/>
      <c r="SFA88" s="31"/>
      <c r="SFB88" s="31"/>
      <c r="SFC88" s="31"/>
      <c r="SFD88" s="31"/>
      <c r="SFE88" s="31"/>
      <c r="SFF88" s="31"/>
      <c r="SFG88" s="31"/>
      <c r="SFH88" s="31"/>
      <c r="SFI88" s="31"/>
      <c r="SFJ88" s="31"/>
      <c r="SFK88" s="31"/>
      <c r="SFL88" s="31"/>
      <c r="SFM88" s="31"/>
      <c r="SFN88" s="31"/>
      <c r="SFO88" s="31"/>
      <c r="SFP88" s="31"/>
      <c r="SFQ88" s="31"/>
      <c r="SFR88" s="31"/>
      <c r="SFS88" s="31"/>
      <c r="SFT88" s="31"/>
      <c r="SFU88" s="31"/>
      <c r="SFV88" s="31"/>
      <c r="SFW88" s="31"/>
      <c r="SFX88" s="31"/>
      <c r="SFY88" s="31"/>
      <c r="SFZ88" s="31"/>
      <c r="SGA88" s="31"/>
      <c r="SGB88" s="31"/>
      <c r="SGC88" s="31"/>
      <c r="SGD88" s="31"/>
      <c r="SGE88" s="31"/>
      <c r="SGF88" s="31"/>
      <c r="SGG88" s="31"/>
      <c r="SGH88" s="31"/>
      <c r="SGI88" s="31"/>
      <c r="SGJ88" s="31"/>
      <c r="SGK88" s="31"/>
      <c r="SGL88" s="31"/>
      <c r="SGM88" s="31"/>
      <c r="SGN88" s="31"/>
      <c r="SGO88" s="31"/>
      <c r="SGP88" s="31"/>
      <c r="SGQ88" s="31"/>
      <c r="SGR88" s="31"/>
      <c r="SGS88" s="31"/>
      <c r="SGT88" s="31"/>
      <c r="SGU88" s="31"/>
      <c r="SGV88" s="31"/>
      <c r="SGW88" s="31"/>
      <c r="SGX88" s="31"/>
      <c r="SGY88" s="31"/>
      <c r="SGZ88" s="31"/>
      <c r="SHA88" s="31"/>
      <c r="SHB88" s="31"/>
      <c r="SHC88" s="31"/>
      <c r="SHD88" s="31"/>
      <c r="SHE88" s="31"/>
      <c r="SHF88" s="31"/>
      <c r="SHG88" s="31"/>
      <c r="SHH88" s="31"/>
      <c r="SHI88" s="31"/>
      <c r="SHJ88" s="31"/>
      <c r="SHK88" s="31"/>
      <c r="SHL88" s="31"/>
      <c r="SHM88" s="31"/>
      <c r="SHN88" s="31"/>
      <c r="SHO88" s="31"/>
      <c r="SHP88" s="31"/>
      <c r="SHQ88" s="31"/>
      <c r="SHR88" s="31"/>
      <c r="SHS88" s="31"/>
      <c r="SHT88" s="31"/>
      <c r="SHU88" s="31"/>
      <c r="SHV88" s="31"/>
      <c r="SHW88" s="31"/>
      <c r="SHX88" s="31"/>
      <c r="SHY88" s="31"/>
      <c r="SHZ88" s="31"/>
      <c r="SIA88" s="31"/>
      <c r="SIB88" s="31"/>
      <c r="SIC88" s="31"/>
      <c r="SID88" s="31"/>
      <c r="SIE88" s="31"/>
      <c r="SIF88" s="31"/>
      <c r="SIG88" s="31"/>
      <c r="SIH88" s="31"/>
      <c r="SII88" s="31"/>
      <c r="SIJ88" s="31"/>
      <c r="SIK88" s="31"/>
      <c r="SIL88" s="31"/>
      <c r="SIM88" s="31"/>
      <c r="SIN88" s="31"/>
      <c r="SIO88" s="31"/>
      <c r="SIP88" s="31"/>
      <c r="SIQ88" s="31"/>
      <c r="SIR88" s="31"/>
      <c r="SIS88" s="31"/>
      <c r="SIT88" s="31"/>
      <c r="SIU88" s="31"/>
      <c r="SIV88" s="31"/>
      <c r="SIW88" s="31"/>
      <c r="SIX88" s="31"/>
      <c r="SIY88" s="31"/>
      <c r="SIZ88" s="31"/>
      <c r="SJA88" s="31"/>
      <c r="SJB88" s="31"/>
      <c r="SJC88" s="31"/>
      <c r="SJD88" s="31"/>
      <c r="SJE88" s="31"/>
      <c r="SJF88" s="31"/>
      <c r="SJG88" s="31"/>
      <c r="SJH88" s="31"/>
      <c r="SJI88" s="31"/>
      <c r="SJJ88" s="31"/>
      <c r="SJK88" s="31"/>
      <c r="SJL88" s="31"/>
      <c r="SJM88" s="31"/>
      <c r="SJN88" s="31"/>
      <c r="SJO88" s="31"/>
      <c r="SJP88" s="31"/>
      <c r="SJQ88" s="31"/>
      <c r="SJR88" s="31"/>
      <c r="SJS88" s="31"/>
      <c r="SJT88" s="31"/>
      <c r="SJU88" s="31"/>
      <c r="SJV88" s="31"/>
      <c r="SJW88" s="31"/>
      <c r="SJX88" s="31"/>
      <c r="SJY88" s="31"/>
      <c r="SJZ88" s="31"/>
      <c r="SKA88" s="31"/>
      <c r="SKB88" s="31"/>
      <c r="SKC88" s="31"/>
      <c r="SKD88" s="31"/>
      <c r="SKE88" s="31"/>
      <c r="SKF88" s="31"/>
      <c r="SKG88" s="31"/>
      <c r="SKH88" s="31"/>
      <c r="SKI88" s="31"/>
      <c r="SKJ88" s="31"/>
      <c r="SKK88" s="31"/>
      <c r="SKL88" s="31"/>
      <c r="SKM88" s="31"/>
      <c r="SKN88" s="31"/>
      <c r="SKO88" s="31"/>
      <c r="SKP88" s="31"/>
      <c r="SKQ88" s="31"/>
      <c r="SKR88" s="31"/>
      <c r="SKS88" s="31"/>
      <c r="SKT88" s="31"/>
      <c r="SKU88" s="31"/>
      <c r="SKV88" s="31"/>
      <c r="SKW88" s="31"/>
      <c r="SKX88" s="31"/>
      <c r="SKY88" s="31"/>
      <c r="SKZ88" s="31"/>
      <c r="SLA88" s="31"/>
      <c r="SLB88" s="31"/>
      <c r="SLC88" s="31"/>
      <c r="SLD88" s="31"/>
      <c r="SLE88" s="31"/>
      <c r="SLF88" s="31"/>
      <c r="SLG88" s="31"/>
      <c r="SLH88" s="31"/>
      <c r="SLI88" s="31"/>
      <c r="SLJ88" s="31"/>
      <c r="SLK88" s="31"/>
      <c r="SLL88" s="31"/>
      <c r="SLM88" s="31"/>
      <c r="SLN88" s="31"/>
      <c r="SLO88" s="31"/>
      <c r="SLP88" s="31"/>
      <c r="SLQ88" s="31"/>
      <c r="SLR88" s="31"/>
      <c r="SLS88" s="31"/>
      <c r="SLT88" s="31"/>
      <c r="SLU88" s="31"/>
      <c r="SLV88" s="31"/>
      <c r="SLW88" s="31"/>
      <c r="SLX88" s="31"/>
      <c r="SLY88" s="31"/>
      <c r="SLZ88" s="31"/>
      <c r="SMA88" s="31"/>
      <c r="SMB88" s="31"/>
      <c r="SMC88" s="31"/>
      <c r="SMD88" s="31"/>
      <c r="SME88" s="31"/>
      <c r="SMF88" s="31"/>
      <c r="SMG88" s="31"/>
      <c r="SMH88" s="31"/>
      <c r="SMI88" s="31"/>
      <c r="SMJ88" s="31"/>
      <c r="SMK88" s="31"/>
      <c r="SML88" s="31"/>
      <c r="SMM88" s="31"/>
      <c r="SMN88" s="31"/>
      <c r="SMO88" s="31"/>
      <c r="SMP88" s="31"/>
      <c r="SMQ88" s="31"/>
      <c r="SMR88" s="31"/>
      <c r="SMS88" s="31"/>
      <c r="SMT88" s="31"/>
      <c r="SMU88" s="31"/>
      <c r="SMV88" s="31"/>
      <c r="SMW88" s="31"/>
      <c r="SMX88" s="31"/>
      <c r="SMY88" s="31"/>
      <c r="SMZ88" s="31"/>
      <c r="SNA88" s="31"/>
      <c r="SNB88" s="31"/>
      <c r="SNC88" s="31"/>
      <c r="SND88" s="31"/>
      <c r="SNE88" s="31"/>
      <c r="SNF88" s="31"/>
      <c r="SNG88" s="31"/>
      <c r="SNH88" s="31"/>
      <c r="SNI88" s="31"/>
      <c r="SNJ88" s="31"/>
      <c r="SNK88" s="31"/>
      <c r="SNL88" s="31"/>
      <c r="SNM88" s="31"/>
      <c r="SNN88" s="31"/>
      <c r="SNO88" s="31"/>
      <c r="SNP88" s="31"/>
      <c r="SNQ88" s="31"/>
      <c r="SNR88" s="31"/>
      <c r="SNS88" s="31"/>
      <c r="SNT88" s="31"/>
      <c r="SNU88" s="31"/>
      <c r="SNV88" s="31"/>
      <c r="SNW88" s="31"/>
      <c r="SNX88" s="31"/>
      <c r="SNY88" s="31"/>
      <c r="SNZ88" s="31"/>
      <c r="SOA88" s="31"/>
      <c r="SOB88" s="31"/>
      <c r="SOC88" s="31"/>
      <c r="SOD88" s="31"/>
      <c r="SOE88" s="31"/>
      <c r="SOF88" s="31"/>
      <c r="SOG88" s="31"/>
      <c r="SOH88" s="31"/>
      <c r="SOI88" s="31"/>
      <c r="SOJ88" s="31"/>
      <c r="SOK88" s="31"/>
      <c r="SOL88" s="31"/>
      <c r="SOM88" s="31"/>
      <c r="SON88" s="31"/>
      <c r="SOO88" s="31"/>
      <c r="SOP88" s="31"/>
      <c r="SOQ88" s="31"/>
      <c r="SOR88" s="31"/>
      <c r="SOS88" s="31"/>
      <c r="SOT88" s="31"/>
      <c r="SOU88" s="31"/>
      <c r="SOV88" s="31"/>
      <c r="SOW88" s="31"/>
      <c r="SOX88" s="31"/>
      <c r="SOY88" s="31"/>
      <c r="SOZ88" s="31"/>
      <c r="SPA88" s="31"/>
      <c r="SPB88" s="31"/>
      <c r="SPC88" s="31"/>
      <c r="SPD88" s="31"/>
      <c r="SPE88" s="31"/>
      <c r="SPF88" s="31"/>
      <c r="SPG88" s="31"/>
      <c r="SPH88" s="31"/>
      <c r="SPI88" s="31"/>
      <c r="SPJ88" s="31"/>
      <c r="SPK88" s="31"/>
      <c r="SPL88" s="31"/>
      <c r="SPM88" s="31"/>
      <c r="SPN88" s="31"/>
      <c r="SPO88" s="31"/>
      <c r="SPP88" s="31"/>
      <c r="SPQ88" s="31"/>
      <c r="SPR88" s="31"/>
      <c r="SPS88" s="31"/>
      <c r="SPT88" s="31"/>
      <c r="SPU88" s="31"/>
      <c r="SPV88" s="31"/>
      <c r="SPW88" s="31"/>
      <c r="SPX88" s="31"/>
      <c r="SPY88" s="31"/>
      <c r="SPZ88" s="31"/>
      <c r="SQA88" s="31"/>
      <c r="SQB88" s="31"/>
      <c r="SQC88" s="31"/>
      <c r="SQD88" s="31"/>
      <c r="SQE88" s="31"/>
      <c r="SQF88" s="31"/>
      <c r="SQG88" s="31"/>
      <c r="SQH88" s="31"/>
      <c r="SQI88" s="31"/>
      <c r="SQJ88" s="31"/>
      <c r="SQK88" s="31"/>
      <c r="SQL88" s="31"/>
      <c r="SQM88" s="31"/>
      <c r="SQN88" s="31"/>
      <c r="SQO88" s="31"/>
      <c r="SQP88" s="31"/>
      <c r="SQQ88" s="31"/>
      <c r="SQR88" s="31"/>
      <c r="SQS88" s="31"/>
      <c r="SQT88" s="31"/>
      <c r="SQU88" s="31"/>
      <c r="SQV88" s="31"/>
      <c r="SQW88" s="31"/>
      <c r="SQX88" s="31"/>
      <c r="SQY88" s="31"/>
      <c r="SQZ88" s="31"/>
      <c r="SRA88" s="31"/>
      <c r="SRB88" s="31"/>
      <c r="SRC88" s="31"/>
      <c r="SRD88" s="31"/>
      <c r="SRE88" s="31"/>
      <c r="SRF88" s="31"/>
      <c r="SRG88" s="31"/>
      <c r="SRH88" s="31"/>
      <c r="SRI88" s="31"/>
      <c r="SRJ88" s="31"/>
      <c r="SRK88" s="31"/>
      <c r="SRL88" s="31"/>
      <c r="SRM88" s="31"/>
      <c r="SRN88" s="31"/>
      <c r="SRO88" s="31"/>
      <c r="SRP88" s="31"/>
      <c r="SRQ88" s="31"/>
      <c r="SRR88" s="31"/>
      <c r="SRS88" s="31"/>
      <c r="SRT88" s="31"/>
      <c r="SRU88" s="31"/>
      <c r="SRV88" s="31"/>
      <c r="SRW88" s="31"/>
      <c r="SRX88" s="31"/>
      <c r="SRY88" s="31"/>
      <c r="SRZ88" s="31"/>
      <c r="SSA88" s="31"/>
      <c r="SSB88" s="31"/>
      <c r="SSC88" s="31"/>
      <c r="SSD88" s="31"/>
      <c r="SSE88" s="31"/>
      <c r="SSF88" s="31"/>
      <c r="SSG88" s="31"/>
      <c r="SSH88" s="31"/>
      <c r="SSI88" s="31"/>
      <c r="SSJ88" s="31"/>
      <c r="SSK88" s="31"/>
      <c r="SSL88" s="31"/>
      <c r="SSM88" s="31"/>
      <c r="SSN88" s="31"/>
      <c r="SSO88" s="31"/>
      <c r="SSP88" s="31"/>
      <c r="SSQ88" s="31"/>
      <c r="SSR88" s="31"/>
      <c r="SSS88" s="31"/>
      <c r="SST88" s="31"/>
      <c r="SSU88" s="31"/>
      <c r="SSV88" s="31"/>
      <c r="SSW88" s="31"/>
      <c r="SSX88" s="31"/>
      <c r="SSY88" s="31"/>
      <c r="SSZ88" s="31"/>
      <c r="STA88" s="31"/>
      <c r="STB88" s="31"/>
      <c r="STC88" s="31"/>
      <c r="STD88" s="31"/>
      <c r="STE88" s="31"/>
      <c r="STF88" s="31"/>
      <c r="STG88" s="31"/>
      <c r="STH88" s="31"/>
      <c r="STI88" s="31"/>
      <c r="STJ88" s="31"/>
      <c r="STK88" s="31"/>
      <c r="STL88" s="31"/>
      <c r="STM88" s="31"/>
      <c r="STN88" s="31"/>
      <c r="STO88" s="31"/>
      <c r="STP88" s="31"/>
      <c r="STQ88" s="31"/>
      <c r="STR88" s="31"/>
      <c r="STS88" s="31"/>
      <c r="STT88" s="31"/>
      <c r="STU88" s="31"/>
      <c r="STV88" s="31"/>
      <c r="STW88" s="31"/>
      <c r="STX88" s="31"/>
      <c r="STY88" s="31"/>
      <c r="STZ88" s="31"/>
      <c r="SUA88" s="31"/>
      <c r="SUB88" s="31"/>
      <c r="SUC88" s="31"/>
      <c r="SUD88" s="31"/>
      <c r="SUE88" s="31"/>
      <c r="SUF88" s="31"/>
      <c r="SUG88" s="31"/>
      <c r="SUH88" s="31"/>
      <c r="SUI88" s="31"/>
      <c r="SUJ88" s="31"/>
      <c r="SUK88" s="31"/>
      <c r="SUL88" s="31"/>
      <c r="SUM88" s="31"/>
      <c r="SUN88" s="31"/>
      <c r="SUO88" s="31"/>
      <c r="SUP88" s="31"/>
      <c r="SUQ88" s="31"/>
      <c r="SUR88" s="31"/>
      <c r="SUS88" s="31"/>
      <c r="SUT88" s="31"/>
      <c r="SUU88" s="31"/>
      <c r="SUV88" s="31"/>
      <c r="SUW88" s="31"/>
      <c r="SUX88" s="31"/>
      <c r="SUY88" s="31"/>
      <c r="SUZ88" s="31"/>
      <c r="SVA88" s="31"/>
      <c r="SVB88" s="31"/>
      <c r="SVC88" s="31"/>
      <c r="SVD88" s="31"/>
      <c r="SVE88" s="31"/>
      <c r="SVF88" s="31"/>
      <c r="SVG88" s="31"/>
      <c r="SVH88" s="31"/>
      <c r="SVI88" s="31"/>
      <c r="SVJ88" s="31"/>
      <c r="SVK88" s="31"/>
      <c r="SVL88" s="31"/>
      <c r="SVM88" s="31"/>
      <c r="SVN88" s="31"/>
      <c r="SVO88" s="31"/>
      <c r="SVP88" s="31"/>
      <c r="SVQ88" s="31"/>
      <c r="SVR88" s="31"/>
      <c r="SVS88" s="31"/>
      <c r="SVT88" s="31"/>
      <c r="SVU88" s="31"/>
      <c r="SVV88" s="31"/>
      <c r="SVW88" s="31"/>
      <c r="SVX88" s="31"/>
      <c r="SVY88" s="31"/>
      <c r="SVZ88" s="31"/>
      <c r="SWA88" s="31"/>
      <c r="SWB88" s="31"/>
      <c r="SWC88" s="31"/>
      <c r="SWD88" s="31"/>
      <c r="SWE88" s="31"/>
      <c r="SWF88" s="31"/>
      <c r="SWG88" s="31"/>
      <c r="SWH88" s="31"/>
      <c r="SWI88" s="31"/>
      <c r="SWJ88" s="31"/>
      <c r="SWK88" s="31"/>
      <c r="SWL88" s="31"/>
      <c r="SWM88" s="31"/>
      <c r="SWN88" s="31"/>
      <c r="SWO88" s="31"/>
      <c r="SWP88" s="31"/>
      <c r="SWQ88" s="31"/>
      <c r="SWR88" s="31"/>
      <c r="SWS88" s="31"/>
      <c r="SWT88" s="31"/>
      <c r="SWU88" s="31"/>
      <c r="SWV88" s="31"/>
      <c r="SWW88" s="31"/>
      <c r="SWX88" s="31"/>
      <c r="SWY88" s="31"/>
      <c r="SWZ88" s="31"/>
      <c r="SXA88" s="31"/>
      <c r="SXB88" s="31"/>
      <c r="SXC88" s="31"/>
      <c r="SXD88" s="31"/>
      <c r="SXE88" s="31"/>
      <c r="SXF88" s="31"/>
      <c r="SXG88" s="31"/>
      <c r="SXH88" s="31"/>
      <c r="SXI88" s="31"/>
      <c r="SXJ88" s="31"/>
      <c r="SXK88" s="31"/>
      <c r="SXL88" s="31"/>
      <c r="SXM88" s="31"/>
      <c r="SXN88" s="31"/>
      <c r="SXO88" s="31"/>
      <c r="SXP88" s="31"/>
      <c r="SXQ88" s="31"/>
      <c r="SXR88" s="31"/>
      <c r="SXS88" s="31"/>
      <c r="SXT88" s="31"/>
      <c r="SXU88" s="31"/>
      <c r="SXV88" s="31"/>
      <c r="SXW88" s="31"/>
      <c r="SXX88" s="31"/>
      <c r="SXY88" s="31"/>
      <c r="SXZ88" s="31"/>
      <c r="SYA88" s="31"/>
      <c r="SYB88" s="31"/>
      <c r="SYC88" s="31"/>
      <c r="SYD88" s="31"/>
      <c r="SYE88" s="31"/>
      <c r="SYF88" s="31"/>
      <c r="SYG88" s="31"/>
      <c r="SYH88" s="31"/>
      <c r="SYI88" s="31"/>
      <c r="SYJ88" s="31"/>
      <c r="SYK88" s="31"/>
      <c r="SYL88" s="31"/>
      <c r="SYM88" s="31"/>
      <c r="SYN88" s="31"/>
      <c r="SYO88" s="31"/>
      <c r="SYP88" s="31"/>
      <c r="SYQ88" s="31"/>
      <c r="SYR88" s="31"/>
      <c r="SYS88" s="31"/>
      <c r="SYT88" s="31"/>
      <c r="SYU88" s="31"/>
      <c r="SYV88" s="31"/>
      <c r="SYW88" s="31"/>
      <c r="SYX88" s="31"/>
      <c r="SYY88" s="31"/>
      <c r="SYZ88" s="31"/>
      <c r="SZA88" s="31"/>
      <c r="SZB88" s="31"/>
      <c r="SZC88" s="31"/>
      <c r="SZD88" s="31"/>
      <c r="SZE88" s="31"/>
      <c r="SZF88" s="31"/>
      <c r="SZG88" s="31"/>
      <c r="SZH88" s="31"/>
      <c r="SZI88" s="31"/>
      <c r="SZJ88" s="31"/>
      <c r="SZK88" s="31"/>
      <c r="SZL88" s="31"/>
      <c r="SZM88" s="31"/>
      <c r="SZN88" s="31"/>
      <c r="SZO88" s="31"/>
      <c r="SZP88" s="31"/>
      <c r="SZQ88" s="31"/>
      <c r="SZR88" s="31"/>
      <c r="SZS88" s="31"/>
      <c r="SZT88" s="31"/>
      <c r="SZU88" s="31"/>
      <c r="SZV88" s="31"/>
      <c r="SZW88" s="31"/>
      <c r="SZX88" s="31"/>
      <c r="SZY88" s="31"/>
      <c r="SZZ88" s="31"/>
      <c r="TAA88" s="31"/>
      <c r="TAB88" s="31"/>
      <c r="TAC88" s="31"/>
      <c r="TAD88" s="31"/>
      <c r="TAE88" s="31"/>
      <c r="TAF88" s="31"/>
      <c r="TAG88" s="31"/>
      <c r="TAH88" s="31"/>
      <c r="TAI88" s="31"/>
      <c r="TAJ88" s="31"/>
      <c r="TAK88" s="31"/>
      <c r="TAL88" s="31"/>
      <c r="TAM88" s="31"/>
      <c r="TAN88" s="31"/>
      <c r="TAO88" s="31"/>
      <c r="TAP88" s="31"/>
      <c r="TAQ88" s="31"/>
      <c r="TAR88" s="31"/>
      <c r="TAS88" s="31"/>
      <c r="TAT88" s="31"/>
      <c r="TAU88" s="31"/>
      <c r="TAV88" s="31"/>
      <c r="TAW88" s="31"/>
      <c r="TAX88" s="31"/>
      <c r="TAY88" s="31"/>
      <c r="TAZ88" s="31"/>
      <c r="TBA88" s="31"/>
      <c r="TBB88" s="31"/>
      <c r="TBC88" s="31"/>
      <c r="TBD88" s="31"/>
      <c r="TBE88" s="31"/>
      <c r="TBF88" s="31"/>
      <c r="TBG88" s="31"/>
      <c r="TBH88" s="31"/>
      <c r="TBI88" s="31"/>
      <c r="TBJ88" s="31"/>
      <c r="TBK88" s="31"/>
      <c r="TBL88" s="31"/>
      <c r="TBM88" s="31"/>
      <c r="TBN88" s="31"/>
      <c r="TBO88" s="31"/>
      <c r="TBP88" s="31"/>
      <c r="TBQ88" s="31"/>
      <c r="TBR88" s="31"/>
      <c r="TBS88" s="31"/>
      <c r="TBT88" s="31"/>
      <c r="TBU88" s="31"/>
      <c r="TBV88" s="31"/>
      <c r="TBW88" s="31"/>
      <c r="TBX88" s="31"/>
      <c r="TBY88" s="31"/>
      <c r="TBZ88" s="31"/>
      <c r="TCA88" s="31"/>
      <c r="TCB88" s="31"/>
      <c r="TCC88" s="31"/>
      <c r="TCD88" s="31"/>
      <c r="TCE88" s="31"/>
      <c r="TCF88" s="31"/>
      <c r="TCG88" s="31"/>
      <c r="TCH88" s="31"/>
      <c r="TCI88" s="31"/>
      <c r="TCJ88" s="31"/>
      <c r="TCK88" s="31"/>
      <c r="TCL88" s="31"/>
      <c r="TCM88" s="31"/>
      <c r="TCN88" s="31"/>
      <c r="TCO88" s="31"/>
      <c r="TCP88" s="31"/>
      <c r="TCQ88" s="31"/>
      <c r="TCR88" s="31"/>
      <c r="TCS88" s="31"/>
      <c r="TCT88" s="31"/>
      <c r="TCU88" s="31"/>
      <c r="TCV88" s="31"/>
      <c r="TCW88" s="31"/>
      <c r="TCX88" s="31"/>
      <c r="TCY88" s="31"/>
      <c r="TCZ88" s="31"/>
      <c r="TDA88" s="31"/>
      <c r="TDB88" s="31"/>
      <c r="TDC88" s="31"/>
      <c r="TDD88" s="31"/>
      <c r="TDE88" s="31"/>
      <c r="TDF88" s="31"/>
      <c r="TDG88" s="31"/>
      <c r="TDH88" s="31"/>
      <c r="TDI88" s="31"/>
      <c r="TDJ88" s="31"/>
      <c r="TDK88" s="31"/>
      <c r="TDL88" s="31"/>
      <c r="TDM88" s="31"/>
      <c r="TDN88" s="31"/>
      <c r="TDO88" s="31"/>
      <c r="TDP88" s="31"/>
      <c r="TDQ88" s="31"/>
      <c r="TDR88" s="31"/>
      <c r="TDS88" s="31"/>
      <c r="TDT88" s="31"/>
      <c r="TDU88" s="31"/>
      <c r="TDV88" s="31"/>
      <c r="TDW88" s="31"/>
      <c r="TDX88" s="31"/>
      <c r="TDY88" s="31"/>
      <c r="TDZ88" s="31"/>
      <c r="TEA88" s="31"/>
      <c r="TEB88" s="31"/>
      <c r="TEC88" s="31"/>
      <c r="TED88" s="31"/>
      <c r="TEE88" s="31"/>
      <c r="TEF88" s="31"/>
      <c r="TEG88" s="31"/>
      <c r="TEH88" s="31"/>
      <c r="TEI88" s="31"/>
      <c r="TEJ88" s="31"/>
      <c r="TEK88" s="31"/>
      <c r="TEL88" s="31"/>
      <c r="TEM88" s="31"/>
      <c r="TEN88" s="31"/>
      <c r="TEO88" s="31"/>
      <c r="TEP88" s="31"/>
      <c r="TEQ88" s="31"/>
      <c r="TER88" s="31"/>
      <c r="TES88" s="31"/>
      <c r="TET88" s="31"/>
      <c r="TEU88" s="31"/>
      <c r="TEV88" s="31"/>
      <c r="TEW88" s="31"/>
      <c r="TEX88" s="31"/>
      <c r="TEY88" s="31"/>
      <c r="TEZ88" s="31"/>
      <c r="TFA88" s="31"/>
      <c r="TFB88" s="31"/>
      <c r="TFC88" s="31"/>
      <c r="TFD88" s="31"/>
      <c r="TFE88" s="31"/>
      <c r="TFF88" s="31"/>
      <c r="TFG88" s="31"/>
      <c r="TFH88" s="31"/>
      <c r="TFI88" s="31"/>
      <c r="TFJ88" s="31"/>
      <c r="TFK88" s="31"/>
      <c r="TFL88" s="31"/>
      <c r="TFM88" s="31"/>
      <c r="TFN88" s="31"/>
      <c r="TFO88" s="31"/>
      <c r="TFP88" s="31"/>
      <c r="TFQ88" s="31"/>
      <c r="TFR88" s="31"/>
      <c r="TFS88" s="31"/>
      <c r="TFT88" s="31"/>
      <c r="TFU88" s="31"/>
      <c r="TFV88" s="31"/>
      <c r="TFW88" s="31"/>
      <c r="TFX88" s="31"/>
      <c r="TFY88" s="31"/>
      <c r="TFZ88" s="31"/>
      <c r="TGA88" s="31"/>
      <c r="TGB88" s="31"/>
      <c r="TGC88" s="31"/>
      <c r="TGD88" s="31"/>
      <c r="TGE88" s="31"/>
      <c r="TGF88" s="31"/>
      <c r="TGG88" s="31"/>
      <c r="TGH88" s="31"/>
      <c r="TGI88" s="31"/>
      <c r="TGJ88" s="31"/>
      <c r="TGK88" s="31"/>
      <c r="TGL88" s="31"/>
      <c r="TGM88" s="31"/>
      <c r="TGN88" s="31"/>
      <c r="TGO88" s="31"/>
      <c r="TGP88" s="31"/>
      <c r="TGQ88" s="31"/>
      <c r="TGR88" s="31"/>
      <c r="TGS88" s="31"/>
      <c r="TGT88" s="31"/>
      <c r="TGU88" s="31"/>
      <c r="TGV88" s="31"/>
      <c r="TGW88" s="31"/>
      <c r="TGX88" s="31"/>
      <c r="TGY88" s="31"/>
      <c r="TGZ88" s="31"/>
      <c r="THA88" s="31"/>
      <c r="THB88" s="31"/>
      <c r="THC88" s="31"/>
      <c r="THD88" s="31"/>
      <c r="THE88" s="31"/>
      <c r="THF88" s="31"/>
      <c r="THG88" s="31"/>
      <c r="THH88" s="31"/>
      <c r="THI88" s="31"/>
      <c r="THJ88" s="31"/>
      <c r="THK88" s="31"/>
      <c r="THL88" s="31"/>
      <c r="THM88" s="31"/>
      <c r="THN88" s="31"/>
      <c r="THO88" s="31"/>
      <c r="THP88" s="31"/>
      <c r="THQ88" s="31"/>
      <c r="THR88" s="31"/>
      <c r="THS88" s="31"/>
      <c r="THT88" s="31"/>
      <c r="THU88" s="31"/>
      <c r="THV88" s="31"/>
      <c r="THW88" s="31"/>
      <c r="THX88" s="31"/>
      <c r="THY88" s="31"/>
      <c r="THZ88" s="31"/>
      <c r="TIA88" s="31"/>
      <c r="TIB88" s="31"/>
      <c r="TIC88" s="31"/>
      <c r="TID88" s="31"/>
      <c r="TIE88" s="31"/>
      <c r="TIF88" s="31"/>
      <c r="TIG88" s="31"/>
      <c r="TIH88" s="31"/>
      <c r="TII88" s="31"/>
      <c r="TIJ88" s="31"/>
      <c r="TIK88" s="31"/>
      <c r="TIL88" s="31"/>
      <c r="TIM88" s="31"/>
      <c r="TIN88" s="31"/>
      <c r="TIO88" s="31"/>
      <c r="TIP88" s="31"/>
      <c r="TIQ88" s="31"/>
      <c r="TIR88" s="31"/>
      <c r="TIS88" s="31"/>
      <c r="TIT88" s="31"/>
      <c r="TIU88" s="31"/>
      <c r="TIV88" s="31"/>
      <c r="TIW88" s="31"/>
      <c r="TIX88" s="31"/>
      <c r="TIY88" s="31"/>
      <c r="TIZ88" s="31"/>
      <c r="TJA88" s="31"/>
      <c r="TJB88" s="31"/>
      <c r="TJC88" s="31"/>
      <c r="TJD88" s="31"/>
      <c r="TJE88" s="31"/>
      <c r="TJF88" s="31"/>
      <c r="TJG88" s="31"/>
      <c r="TJH88" s="31"/>
      <c r="TJI88" s="31"/>
      <c r="TJJ88" s="31"/>
      <c r="TJK88" s="31"/>
      <c r="TJL88" s="31"/>
      <c r="TJM88" s="31"/>
      <c r="TJN88" s="31"/>
      <c r="TJO88" s="31"/>
      <c r="TJP88" s="31"/>
      <c r="TJQ88" s="31"/>
      <c r="TJR88" s="31"/>
      <c r="TJS88" s="31"/>
      <c r="TJT88" s="31"/>
      <c r="TJU88" s="31"/>
      <c r="TJV88" s="31"/>
      <c r="TJW88" s="31"/>
      <c r="TJX88" s="31"/>
      <c r="TJY88" s="31"/>
      <c r="TJZ88" s="31"/>
      <c r="TKA88" s="31"/>
      <c r="TKB88" s="31"/>
      <c r="TKC88" s="31"/>
      <c r="TKD88" s="31"/>
      <c r="TKE88" s="31"/>
      <c r="TKF88" s="31"/>
      <c r="TKG88" s="31"/>
      <c r="TKH88" s="31"/>
      <c r="TKI88" s="31"/>
      <c r="TKJ88" s="31"/>
      <c r="TKK88" s="31"/>
      <c r="TKL88" s="31"/>
      <c r="TKM88" s="31"/>
      <c r="TKN88" s="31"/>
      <c r="TKO88" s="31"/>
      <c r="TKP88" s="31"/>
      <c r="TKQ88" s="31"/>
      <c r="TKR88" s="31"/>
      <c r="TKS88" s="31"/>
      <c r="TKT88" s="31"/>
      <c r="TKU88" s="31"/>
      <c r="TKV88" s="31"/>
      <c r="TKW88" s="31"/>
      <c r="TKX88" s="31"/>
      <c r="TKY88" s="31"/>
      <c r="TKZ88" s="31"/>
      <c r="TLA88" s="31"/>
      <c r="TLB88" s="31"/>
      <c r="TLC88" s="31"/>
      <c r="TLD88" s="31"/>
      <c r="TLE88" s="31"/>
      <c r="TLF88" s="31"/>
      <c r="TLG88" s="31"/>
      <c r="TLH88" s="31"/>
      <c r="TLI88" s="31"/>
      <c r="TLJ88" s="31"/>
      <c r="TLK88" s="31"/>
      <c r="TLL88" s="31"/>
      <c r="TLM88" s="31"/>
      <c r="TLN88" s="31"/>
      <c r="TLO88" s="31"/>
      <c r="TLP88" s="31"/>
      <c r="TLQ88" s="31"/>
      <c r="TLR88" s="31"/>
      <c r="TLS88" s="31"/>
      <c r="TLT88" s="31"/>
      <c r="TLU88" s="31"/>
      <c r="TLV88" s="31"/>
      <c r="TLW88" s="31"/>
      <c r="TLX88" s="31"/>
      <c r="TLY88" s="31"/>
      <c r="TLZ88" s="31"/>
      <c r="TMA88" s="31"/>
      <c r="TMB88" s="31"/>
      <c r="TMC88" s="31"/>
      <c r="TMD88" s="31"/>
      <c r="TME88" s="31"/>
      <c r="TMF88" s="31"/>
      <c r="TMG88" s="31"/>
      <c r="TMH88" s="31"/>
      <c r="TMI88" s="31"/>
      <c r="TMJ88" s="31"/>
      <c r="TMK88" s="31"/>
      <c r="TML88" s="31"/>
      <c r="TMM88" s="31"/>
      <c r="TMN88" s="31"/>
      <c r="TMO88" s="31"/>
      <c r="TMP88" s="31"/>
      <c r="TMQ88" s="31"/>
      <c r="TMR88" s="31"/>
      <c r="TMS88" s="31"/>
      <c r="TMT88" s="31"/>
      <c r="TMU88" s="31"/>
      <c r="TMV88" s="31"/>
      <c r="TMW88" s="31"/>
      <c r="TMX88" s="31"/>
      <c r="TMY88" s="31"/>
      <c r="TMZ88" s="31"/>
      <c r="TNA88" s="31"/>
      <c r="TNB88" s="31"/>
      <c r="TNC88" s="31"/>
      <c r="TND88" s="31"/>
      <c r="TNE88" s="31"/>
      <c r="TNF88" s="31"/>
      <c r="TNG88" s="31"/>
      <c r="TNH88" s="31"/>
      <c r="TNI88" s="31"/>
      <c r="TNJ88" s="31"/>
      <c r="TNK88" s="31"/>
      <c r="TNL88" s="31"/>
      <c r="TNM88" s="31"/>
      <c r="TNN88" s="31"/>
      <c r="TNO88" s="31"/>
      <c r="TNP88" s="31"/>
      <c r="TNQ88" s="31"/>
      <c r="TNR88" s="31"/>
      <c r="TNS88" s="31"/>
      <c r="TNT88" s="31"/>
      <c r="TNU88" s="31"/>
      <c r="TNV88" s="31"/>
      <c r="TNW88" s="31"/>
      <c r="TNX88" s="31"/>
      <c r="TNY88" s="31"/>
      <c r="TNZ88" s="31"/>
      <c r="TOA88" s="31"/>
      <c r="TOB88" s="31"/>
      <c r="TOC88" s="31"/>
      <c r="TOD88" s="31"/>
      <c r="TOE88" s="31"/>
      <c r="TOF88" s="31"/>
      <c r="TOG88" s="31"/>
      <c r="TOH88" s="31"/>
      <c r="TOI88" s="31"/>
      <c r="TOJ88" s="31"/>
      <c r="TOK88" s="31"/>
      <c r="TOL88" s="31"/>
      <c r="TOM88" s="31"/>
      <c r="TON88" s="31"/>
      <c r="TOO88" s="31"/>
      <c r="TOP88" s="31"/>
      <c r="TOQ88" s="31"/>
      <c r="TOR88" s="31"/>
      <c r="TOS88" s="31"/>
      <c r="TOT88" s="31"/>
      <c r="TOU88" s="31"/>
      <c r="TOV88" s="31"/>
      <c r="TOW88" s="31"/>
      <c r="TOX88" s="31"/>
      <c r="TOY88" s="31"/>
      <c r="TOZ88" s="31"/>
      <c r="TPA88" s="31"/>
      <c r="TPB88" s="31"/>
      <c r="TPC88" s="31"/>
      <c r="TPD88" s="31"/>
      <c r="TPE88" s="31"/>
      <c r="TPF88" s="31"/>
      <c r="TPG88" s="31"/>
      <c r="TPH88" s="31"/>
      <c r="TPI88" s="31"/>
      <c r="TPJ88" s="31"/>
      <c r="TPK88" s="31"/>
      <c r="TPL88" s="31"/>
      <c r="TPM88" s="31"/>
      <c r="TPN88" s="31"/>
      <c r="TPO88" s="31"/>
      <c r="TPP88" s="31"/>
      <c r="TPQ88" s="31"/>
      <c r="TPR88" s="31"/>
      <c r="TPS88" s="31"/>
      <c r="TPT88" s="31"/>
      <c r="TPU88" s="31"/>
      <c r="TPV88" s="31"/>
      <c r="TPW88" s="31"/>
      <c r="TPX88" s="31"/>
      <c r="TPY88" s="31"/>
      <c r="TPZ88" s="31"/>
      <c r="TQA88" s="31"/>
      <c r="TQB88" s="31"/>
      <c r="TQC88" s="31"/>
      <c r="TQD88" s="31"/>
      <c r="TQE88" s="31"/>
      <c r="TQF88" s="31"/>
      <c r="TQG88" s="31"/>
      <c r="TQH88" s="31"/>
      <c r="TQI88" s="31"/>
      <c r="TQJ88" s="31"/>
      <c r="TQK88" s="31"/>
      <c r="TQL88" s="31"/>
      <c r="TQM88" s="31"/>
      <c r="TQN88" s="31"/>
      <c r="TQO88" s="31"/>
      <c r="TQP88" s="31"/>
      <c r="TQQ88" s="31"/>
      <c r="TQR88" s="31"/>
      <c r="TQS88" s="31"/>
      <c r="TQT88" s="31"/>
      <c r="TQU88" s="31"/>
      <c r="TQV88" s="31"/>
      <c r="TQW88" s="31"/>
      <c r="TQX88" s="31"/>
      <c r="TQY88" s="31"/>
      <c r="TQZ88" s="31"/>
      <c r="TRA88" s="31"/>
      <c r="TRB88" s="31"/>
      <c r="TRC88" s="31"/>
      <c r="TRD88" s="31"/>
      <c r="TRE88" s="31"/>
      <c r="TRF88" s="31"/>
      <c r="TRG88" s="31"/>
      <c r="TRH88" s="31"/>
      <c r="TRI88" s="31"/>
      <c r="TRJ88" s="31"/>
      <c r="TRK88" s="31"/>
      <c r="TRL88" s="31"/>
      <c r="TRM88" s="31"/>
      <c r="TRN88" s="31"/>
      <c r="TRO88" s="31"/>
      <c r="TRP88" s="31"/>
      <c r="TRQ88" s="31"/>
      <c r="TRR88" s="31"/>
      <c r="TRS88" s="31"/>
      <c r="TRT88" s="31"/>
      <c r="TRU88" s="31"/>
      <c r="TRV88" s="31"/>
      <c r="TRW88" s="31"/>
      <c r="TRX88" s="31"/>
      <c r="TRY88" s="31"/>
      <c r="TRZ88" s="31"/>
      <c r="TSA88" s="31"/>
      <c r="TSB88" s="31"/>
      <c r="TSC88" s="31"/>
      <c r="TSD88" s="31"/>
      <c r="TSE88" s="31"/>
      <c r="TSF88" s="31"/>
      <c r="TSG88" s="31"/>
      <c r="TSH88" s="31"/>
      <c r="TSI88" s="31"/>
      <c r="TSJ88" s="31"/>
      <c r="TSK88" s="31"/>
      <c r="TSL88" s="31"/>
      <c r="TSM88" s="31"/>
      <c r="TSN88" s="31"/>
      <c r="TSO88" s="31"/>
      <c r="TSP88" s="31"/>
      <c r="TSQ88" s="31"/>
      <c r="TSR88" s="31"/>
      <c r="TSS88" s="31"/>
      <c r="TST88" s="31"/>
      <c r="TSU88" s="31"/>
      <c r="TSV88" s="31"/>
      <c r="TSW88" s="31"/>
      <c r="TSX88" s="31"/>
      <c r="TSY88" s="31"/>
      <c r="TSZ88" s="31"/>
      <c r="TTA88" s="31"/>
      <c r="TTB88" s="31"/>
      <c r="TTC88" s="31"/>
      <c r="TTD88" s="31"/>
      <c r="TTE88" s="31"/>
      <c r="TTF88" s="31"/>
      <c r="TTG88" s="31"/>
      <c r="TTH88" s="31"/>
      <c r="TTI88" s="31"/>
      <c r="TTJ88" s="31"/>
      <c r="TTK88" s="31"/>
      <c r="TTL88" s="31"/>
      <c r="TTM88" s="31"/>
      <c r="TTN88" s="31"/>
      <c r="TTO88" s="31"/>
      <c r="TTP88" s="31"/>
      <c r="TTQ88" s="31"/>
      <c r="TTR88" s="31"/>
      <c r="TTS88" s="31"/>
      <c r="TTT88" s="31"/>
      <c r="TTU88" s="31"/>
      <c r="TTV88" s="31"/>
      <c r="TTW88" s="31"/>
      <c r="TTX88" s="31"/>
      <c r="TTY88" s="31"/>
      <c r="TTZ88" s="31"/>
      <c r="TUA88" s="31"/>
      <c r="TUB88" s="31"/>
      <c r="TUC88" s="31"/>
      <c r="TUD88" s="31"/>
      <c r="TUE88" s="31"/>
      <c r="TUF88" s="31"/>
      <c r="TUG88" s="31"/>
      <c r="TUH88" s="31"/>
      <c r="TUI88" s="31"/>
      <c r="TUJ88" s="31"/>
      <c r="TUK88" s="31"/>
      <c r="TUL88" s="31"/>
      <c r="TUM88" s="31"/>
      <c r="TUN88" s="31"/>
      <c r="TUO88" s="31"/>
      <c r="TUP88" s="31"/>
      <c r="TUQ88" s="31"/>
      <c r="TUR88" s="31"/>
      <c r="TUS88" s="31"/>
      <c r="TUT88" s="31"/>
      <c r="TUU88" s="31"/>
      <c r="TUV88" s="31"/>
      <c r="TUW88" s="31"/>
      <c r="TUX88" s="31"/>
      <c r="TUY88" s="31"/>
      <c r="TUZ88" s="31"/>
      <c r="TVA88" s="31"/>
      <c r="TVB88" s="31"/>
      <c r="TVC88" s="31"/>
      <c r="TVD88" s="31"/>
      <c r="TVE88" s="31"/>
      <c r="TVF88" s="31"/>
      <c r="TVG88" s="31"/>
      <c r="TVH88" s="31"/>
      <c r="TVI88" s="31"/>
      <c r="TVJ88" s="31"/>
      <c r="TVK88" s="31"/>
      <c r="TVL88" s="31"/>
      <c r="TVM88" s="31"/>
      <c r="TVN88" s="31"/>
      <c r="TVO88" s="31"/>
      <c r="TVP88" s="31"/>
      <c r="TVQ88" s="31"/>
      <c r="TVR88" s="31"/>
      <c r="TVS88" s="31"/>
      <c r="TVT88" s="31"/>
      <c r="TVU88" s="31"/>
      <c r="TVV88" s="31"/>
      <c r="TVW88" s="31"/>
      <c r="TVX88" s="31"/>
      <c r="TVY88" s="31"/>
      <c r="TVZ88" s="31"/>
      <c r="TWA88" s="31"/>
      <c r="TWB88" s="31"/>
      <c r="TWC88" s="31"/>
      <c r="TWD88" s="31"/>
      <c r="TWE88" s="31"/>
      <c r="TWF88" s="31"/>
      <c r="TWG88" s="31"/>
      <c r="TWH88" s="31"/>
      <c r="TWI88" s="31"/>
      <c r="TWJ88" s="31"/>
      <c r="TWK88" s="31"/>
      <c r="TWL88" s="31"/>
      <c r="TWM88" s="31"/>
      <c r="TWN88" s="31"/>
      <c r="TWO88" s="31"/>
      <c r="TWP88" s="31"/>
      <c r="TWQ88" s="31"/>
      <c r="TWR88" s="31"/>
      <c r="TWS88" s="31"/>
      <c r="TWT88" s="31"/>
      <c r="TWU88" s="31"/>
      <c r="TWV88" s="31"/>
      <c r="TWW88" s="31"/>
      <c r="TWX88" s="31"/>
      <c r="TWY88" s="31"/>
      <c r="TWZ88" s="31"/>
      <c r="TXA88" s="31"/>
      <c r="TXB88" s="31"/>
      <c r="TXC88" s="31"/>
      <c r="TXD88" s="31"/>
      <c r="TXE88" s="31"/>
      <c r="TXF88" s="31"/>
      <c r="TXG88" s="31"/>
      <c r="TXH88" s="31"/>
      <c r="TXI88" s="31"/>
      <c r="TXJ88" s="31"/>
      <c r="TXK88" s="31"/>
      <c r="TXL88" s="31"/>
      <c r="TXM88" s="31"/>
      <c r="TXN88" s="31"/>
      <c r="TXO88" s="31"/>
      <c r="TXP88" s="31"/>
      <c r="TXQ88" s="31"/>
      <c r="TXR88" s="31"/>
      <c r="TXS88" s="31"/>
      <c r="TXT88" s="31"/>
      <c r="TXU88" s="31"/>
      <c r="TXV88" s="31"/>
      <c r="TXW88" s="31"/>
      <c r="TXX88" s="31"/>
      <c r="TXY88" s="31"/>
      <c r="TXZ88" s="31"/>
      <c r="TYA88" s="31"/>
      <c r="TYB88" s="31"/>
      <c r="TYC88" s="31"/>
      <c r="TYD88" s="31"/>
      <c r="TYE88" s="31"/>
      <c r="TYF88" s="31"/>
      <c r="TYG88" s="31"/>
      <c r="TYH88" s="31"/>
      <c r="TYI88" s="31"/>
      <c r="TYJ88" s="31"/>
      <c r="TYK88" s="31"/>
      <c r="TYL88" s="31"/>
      <c r="TYM88" s="31"/>
      <c r="TYN88" s="31"/>
      <c r="TYO88" s="31"/>
      <c r="TYP88" s="31"/>
      <c r="TYQ88" s="31"/>
      <c r="TYR88" s="31"/>
      <c r="TYS88" s="31"/>
      <c r="TYT88" s="31"/>
      <c r="TYU88" s="31"/>
      <c r="TYV88" s="31"/>
      <c r="TYW88" s="31"/>
      <c r="TYX88" s="31"/>
      <c r="TYY88" s="31"/>
      <c r="TYZ88" s="31"/>
      <c r="TZA88" s="31"/>
      <c r="TZB88" s="31"/>
      <c r="TZC88" s="31"/>
      <c r="TZD88" s="31"/>
      <c r="TZE88" s="31"/>
      <c r="TZF88" s="31"/>
      <c r="TZG88" s="31"/>
      <c r="TZH88" s="31"/>
      <c r="TZI88" s="31"/>
      <c r="TZJ88" s="31"/>
      <c r="TZK88" s="31"/>
      <c r="TZL88" s="31"/>
      <c r="TZM88" s="31"/>
      <c r="TZN88" s="31"/>
      <c r="TZO88" s="31"/>
      <c r="TZP88" s="31"/>
      <c r="TZQ88" s="31"/>
      <c r="TZR88" s="31"/>
      <c r="TZS88" s="31"/>
      <c r="TZT88" s="31"/>
      <c r="TZU88" s="31"/>
      <c r="TZV88" s="31"/>
      <c r="TZW88" s="31"/>
      <c r="TZX88" s="31"/>
      <c r="TZY88" s="31"/>
      <c r="TZZ88" s="31"/>
      <c r="UAA88" s="31"/>
      <c r="UAB88" s="31"/>
      <c r="UAC88" s="31"/>
      <c r="UAD88" s="31"/>
      <c r="UAE88" s="31"/>
      <c r="UAF88" s="31"/>
      <c r="UAG88" s="31"/>
      <c r="UAH88" s="31"/>
      <c r="UAI88" s="31"/>
      <c r="UAJ88" s="31"/>
      <c r="UAK88" s="31"/>
      <c r="UAL88" s="31"/>
      <c r="UAM88" s="31"/>
      <c r="UAN88" s="31"/>
      <c r="UAO88" s="31"/>
      <c r="UAP88" s="31"/>
      <c r="UAQ88" s="31"/>
      <c r="UAR88" s="31"/>
      <c r="UAS88" s="31"/>
      <c r="UAT88" s="31"/>
      <c r="UAU88" s="31"/>
      <c r="UAV88" s="31"/>
      <c r="UAW88" s="31"/>
      <c r="UAX88" s="31"/>
      <c r="UAY88" s="31"/>
      <c r="UAZ88" s="31"/>
      <c r="UBA88" s="31"/>
      <c r="UBB88" s="31"/>
      <c r="UBC88" s="31"/>
      <c r="UBD88" s="31"/>
      <c r="UBE88" s="31"/>
      <c r="UBF88" s="31"/>
      <c r="UBG88" s="31"/>
      <c r="UBH88" s="31"/>
      <c r="UBI88" s="31"/>
      <c r="UBJ88" s="31"/>
      <c r="UBK88" s="31"/>
      <c r="UBL88" s="31"/>
      <c r="UBM88" s="31"/>
      <c r="UBN88" s="31"/>
      <c r="UBO88" s="31"/>
      <c r="UBP88" s="31"/>
      <c r="UBQ88" s="31"/>
      <c r="UBR88" s="31"/>
      <c r="UBS88" s="31"/>
      <c r="UBT88" s="31"/>
      <c r="UBU88" s="31"/>
      <c r="UBV88" s="31"/>
      <c r="UBW88" s="31"/>
      <c r="UBX88" s="31"/>
      <c r="UBY88" s="31"/>
      <c r="UBZ88" s="31"/>
      <c r="UCA88" s="31"/>
      <c r="UCB88" s="31"/>
      <c r="UCC88" s="31"/>
      <c r="UCD88" s="31"/>
      <c r="UCE88" s="31"/>
      <c r="UCF88" s="31"/>
      <c r="UCG88" s="31"/>
      <c r="UCH88" s="31"/>
      <c r="UCI88" s="31"/>
      <c r="UCJ88" s="31"/>
      <c r="UCK88" s="31"/>
      <c r="UCL88" s="31"/>
      <c r="UCM88" s="31"/>
      <c r="UCN88" s="31"/>
      <c r="UCO88" s="31"/>
      <c r="UCP88" s="31"/>
      <c r="UCQ88" s="31"/>
      <c r="UCR88" s="31"/>
      <c r="UCS88" s="31"/>
      <c r="UCT88" s="31"/>
      <c r="UCU88" s="31"/>
      <c r="UCV88" s="31"/>
      <c r="UCW88" s="31"/>
      <c r="UCX88" s="31"/>
      <c r="UCY88" s="31"/>
      <c r="UCZ88" s="31"/>
      <c r="UDA88" s="31"/>
      <c r="UDB88" s="31"/>
      <c r="UDC88" s="31"/>
      <c r="UDD88" s="31"/>
      <c r="UDE88" s="31"/>
      <c r="UDF88" s="31"/>
      <c r="UDG88" s="31"/>
      <c r="UDH88" s="31"/>
      <c r="UDI88" s="31"/>
      <c r="UDJ88" s="31"/>
      <c r="UDK88" s="31"/>
      <c r="UDL88" s="31"/>
      <c r="UDM88" s="31"/>
      <c r="UDN88" s="31"/>
      <c r="UDO88" s="31"/>
      <c r="UDP88" s="31"/>
      <c r="UDQ88" s="31"/>
      <c r="UDR88" s="31"/>
      <c r="UDS88" s="31"/>
      <c r="UDT88" s="31"/>
      <c r="UDU88" s="31"/>
      <c r="UDV88" s="31"/>
      <c r="UDW88" s="31"/>
      <c r="UDX88" s="31"/>
      <c r="UDY88" s="31"/>
      <c r="UDZ88" s="31"/>
      <c r="UEA88" s="31"/>
      <c r="UEB88" s="31"/>
      <c r="UEC88" s="31"/>
      <c r="UED88" s="31"/>
      <c r="UEE88" s="31"/>
      <c r="UEF88" s="31"/>
      <c r="UEG88" s="31"/>
      <c r="UEH88" s="31"/>
      <c r="UEI88" s="31"/>
      <c r="UEJ88" s="31"/>
      <c r="UEK88" s="31"/>
      <c r="UEL88" s="31"/>
      <c r="UEM88" s="31"/>
      <c r="UEN88" s="31"/>
      <c r="UEO88" s="31"/>
      <c r="UEP88" s="31"/>
      <c r="UEQ88" s="31"/>
      <c r="UER88" s="31"/>
      <c r="UES88" s="31"/>
      <c r="UET88" s="31"/>
      <c r="UEU88" s="31"/>
      <c r="UEV88" s="31"/>
      <c r="UEW88" s="31"/>
      <c r="UEX88" s="31"/>
      <c r="UEY88" s="31"/>
      <c r="UEZ88" s="31"/>
      <c r="UFA88" s="31"/>
      <c r="UFB88" s="31"/>
      <c r="UFC88" s="31"/>
      <c r="UFD88" s="31"/>
      <c r="UFE88" s="31"/>
      <c r="UFF88" s="31"/>
      <c r="UFG88" s="31"/>
      <c r="UFH88" s="31"/>
      <c r="UFI88" s="31"/>
      <c r="UFJ88" s="31"/>
      <c r="UFK88" s="31"/>
      <c r="UFL88" s="31"/>
      <c r="UFM88" s="31"/>
      <c r="UFN88" s="31"/>
      <c r="UFO88" s="31"/>
      <c r="UFP88" s="31"/>
      <c r="UFQ88" s="31"/>
      <c r="UFR88" s="31"/>
      <c r="UFS88" s="31"/>
      <c r="UFT88" s="31"/>
      <c r="UFU88" s="31"/>
      <c r="UFV88" s="31"/>
      <c r="UFW88" s="31"/>
      <c r="UFX88" s="31"/>
      <c r="UFY88" s="31"/>
      <c r="UFZ88" s="31"/>
      <c r="UGA88" s="31"/>
      <c r="UGB88" s="31"/>
      <c r="UGC88" s="31"/>
      <c r="UGD88" s="31"/>
      <c r="UGE88" s="31"/>
      <c r="UGF88" s="31"/>
      <c r="UGG88" s="31"/>
      <c r="UGH88" s="31"/>
      <c r="UGI88" s="31"/>
      <c r="UGJ88" s="31"/>
      <c r="UGK88" s="31"/>
      <c r="UGL88" s="31"/>
      <c r="UGM88" s="31"/>
      <c r="UGN88" s="31"/>
      <c r="UGO88" s="31"/>
      <c r="UGP88" s="31"/>
      <c r="UGQ88" s="31"/>
      <c r="UGR88" s="31"/>
      <c r="UGS88" s="31"/>
      <c r="UGT88" s="31"/>
      <c r="UGU88" s="31"/>
      <c r="UGV88" s="31"/>
      <c r="UGW88" s="31"/>
      <c r="UGX88" s="31"/>
      <c r="UGY88" s="31"/>
      <c r="UGZ88" s="31"/>
      <c r="UHA88" s="31"/>
      <c r="UHB88" s="31"/>
      <c r="UHC88" s="31"/>
      <c r="UHD88" s="31"/>
      <c r="UHE88" s="31"/>
      <c r="UHF88" s="31"/>
      <c r="UHG88" s="31"/>
      <c r="UHH88" s="31"/>
      <c r="UHI88" s="31"/>
      <c r="UHJ88" s="31"/>
      <c r="UHK88" s="31"/>
      <c r="UHL88" s="31"/>
      <c r="UHM88" s="31"/>
      <c r="UHN88" s="31"/>
      <c r="UHO88" s="31"/>
      <c r="UHP88" s="31"/>
      <c r="UHQ88" s="31"/>
      <c r="UHR88" s="31"/>
      <c r="UHS88" s="31"/>
      <c r="UHT88" s="31"/>
      <c r="UHU88" s="31"/>
      <c r="UHV88" s="31"/>
      <c r="UHW88" s="31"/>
      <c r="UHX88" s="31"/>
      <c r="UHY88" s="31"/>
      <c r="UHZ88" s="31"/>
      <c r="UIA88" s="31"/>
      <c r="UIB88" s="31"/>
      <c r="UIC88" s="31"/>
      <c r="UID88" s="31"/>
      <c r="UIE88" s="31"/>
      <c r="UIF88" s="31"/>
      <c r="UIG88" s="31"/>
      <c r="UIH88" s="31"/>
      <c r="UII88" s="31"/>
      <c r="UIJ88" s="31"/>
      <c r="UIK88" s="31"/>
      <c r="UIL88" s="31"/>
      <c r="UIM88" s="31"/>
      <c r="UIN88" s="31"/>
      <c r="UIO88" s="31"/>
      <c r="UIP88" s="31"/>
      <c r="UIQ88" s="31"/>
      <c r="UIR88" s="31"/>
      <c r="UIS88" s="31"/>
      <c r="UIT88" s="31"/>
      <c r="UIU88" s="31"/>
      <c r="UIV88" s="31"/>
      <c r="UIW88" s="31"/>
      <c r="UIX88" s="31"/>
      <c r="UIY88" s="31"/>
      <c r="UIZ88" s="31"/>
      <c r="UJA88" s="31"/>
      <c r="UJB88" s="31"/>
      <c r="UJC88" s="31"/>
      <c r="UJD88" s="31"/>
      <c r="UJE88" s="31"/>
      <c r="UJF88" s="31"/>
      <c r="UJG88" s="31"/>
      <c r="UJH88" s="31"/>
      <c r="UJI88" s="31"/>
      <c r="UJJ88" s="31"/>
      <c r="UJK88" s="31"/>
      <c r="UJL88" s="31"/>
      <c r="UJM88" s="31"/>
      <c r="UJN88" s="31"/>
      <c r="UJO88" s="31"/>
      <c r="UJP88" s="31"/>
      <c r="UJQ88" s="31"/>
      <c r="UJR88" s="31"/>
      <c r="UJS88" s="31"/>
      <c r="UJT88" s="31"/>
      <c r="UJU88" s="31"/>
      <c r="UJV88" s="31"/>
      <c r="UJW88" s="31"/>
      <c r="UJX88" s="31"/>
      <c r="UJY88" s="31"/>
      <c r="UJZ88" s="31"/>
      <c r="UKA88" s="31"/>
      <c r="UKB88" s="31"/>
      <c r="UKC88" s="31"/>
      <c r="UKD88" s="31"/>
      <c r="UKE88" s="31"/>
      <c r="UKF88" s="31"/>
      <c r="UKG88" s="31"/>
      <c r="UKH88" s="31"/>
      <c r="UKI88" s="31"/>
      <c r="UKJ88" s="31"/>
      <c r="UKK88" s="31"/>
      <c r="UKL88" s="31"/>
      <c r="UKM88" s="31"/>
      <c r="UKN88" s="31"/>
      <c r="UKO88" s="31"/>
      <c r="UKP88" s="31"/>
      <c r="UKQ88" s="31"/>
      <c r="UKR88" s="31"/>
      <c r="UKS88" s="31"/>
      <c r="UKT88" s="31"/>
      <c r="UKU88" s="31"/>
      <c r="UKV88" s="31"/>
      <c r="UKW88" s="31"/>
      <c r="UKX88" s="31"/>
      <c r="UKY88" s="31"/>
      <c r="UKZ88" s="31"/>
      <c r="ULA88" s="31"/>
      <c r="ULB88" s="31"/>
      <c r="ULC88" s="31"/>
      <c r="ULD88" s="31"/>
      <c r="ULE88" s="31"/>
      <c r="ULF88" s="31"/>
      <c r="ULG88" s="31"/>
      <c r="ULH88" s="31"/>
      <c r="ULI88" s="31"/>
      <c r="ULJ88" s="31"/>
      <c r="ULK88" s="31"/>
      <c r="ULL88" s="31"/>
      <c r="ULM88" s="31"/>
      <c r="ULN88" s="31"/>
      <c r="ULO88" s="31"/>
      <c r="ULP88" s="31"/>
      <c r="ULQ88" s="31"/>
      <c r="ULR88" s="31"/>
      <c r="ULS88" s="31"/>
      <c r="ULT88" s="31"/>
      <c r="ULU88" s="31"/>
      <c r="ULV88" s="31"/>
      <c r="ULW88" s="31"/>
      <c r="ULX88" s="31"/>
      <c r="ULY88" s="31"/>
      <c r="ULZ88" s="31"/>
      <c r="UMA88" s="31"/>
      <c r="UMB88" s="31"/>
      <c r="UMC88" s="31"/>
      <c r="UMD88" s="31"/>
      <c r="UME88" s="31"/>
      <c r="UMF88" s="31"/>
      <c r="UMG88" s="31"/>
      <c r="UMH88" s="31"/>
      <c r="UMI88" s="31"/>
      <c r="UMJ88" s="31"/>
      <c r="UMK88" s="31"/>
      <c r="UML88" s="31"/>
      <c r="UMM88" s="31"/>
      <c r="UMN88" s="31"/>
      <c r="UMO88" s="31"/>
      <c r="UMP88" s="31"/>
      <c r="UMQ88" s="31"/>
      <c r="UMR88" s="31"/>
      <c r="UMS88" s="31"/>
      <c r="UMT88" s="31"/>
      <c r="UMU88" s="31"/>
      <c r="UMV88" s="31"/>
      <c r="UMW88" s="31"/>
      <c r="UMX88" s="31"/>
      <c r="UMY88" s="31"/>
      <c r="UMZ88" s="31"/>
      <c r="UNA88" s="31"/>
      <c r="UNB88" s="31"/>
      <c r="UNC88" s="31"/>
      <c r="UND88" s="31"/>
      <c r="UNE88" s="31"/>
      <c r="UNF88" s="31"/>
      <c r="UNG88" s="31"/>
      <c r="UNH88" s="31"/>
      <c r="UNI88" s="31"/>
      <c r="UNJ88" s="31"/>
      <c r="UNK88" s="31"/>
      <c r="UNL88" s="31"/>
      <c r="UNM88" s="31"/>
      <c r="UNN88" s="31"/>
      <c r="UNO88" s="31"/>
      <c r="UNP88" s="31"/>
      <c r="UNQ88" s="31"/>
      <c r="UNR88" s="31"/>
      <c r="UNS88" s="31"/>
      <c r="UNT88" s="31"/>
      <c r="UNU88" s="31"/>
      <c r="UNV88" s="31"/>
      <c r="UNW88" s="31"/>
      <c r="UNX88" s="31"/>
      <c r="UNY88" s="31"/>
      <c r="UNZ88" s="31"/>
      <c r="UOA88" s="31"/>
      <c r="UOB88" s="31"/>
      <c r="UOC88" s="31"/>
      <c r="UOD88" s="31"/>
      <c r="UOE88" s="31"/>
      <c r="UOF88" s="31"/>
      <c r="UOG88" s="31"/>
      <c r="UOH88" s="31"/>
      <c r="UOI88" s="31"/>
      <c r="UOJ88" s="31"/>
      <c r="UOK88" s="31"/>
      <c r="UOL88" s="31"/>
      <c r="UOM88" s="31"/>
      <c r="UON88" s="31"/>
      <c r="UOO88" s="31"/>
      <c r="UOP88" s="31"/>
      <c r="UOQ88" s="31"/>
      <c r="UOR88" s="31"/>
      <c r="UOS88" s="31"/>
      <c r="UOT88" s="31"/>
      <c r="UOU88" s="31"/>
      <c r="UOV88" s="31"/>
      <c r="UOW88" s="31"/>
      <c r="UOX88" s="31"/>
      <c r="UOY88" s="31"/>
      <c r="UOZ88" s="31"/>
      <c r="UPA88" s="31"/>
      <c r="UPB88" s="31"/>
      <c r="UPC88" s="31"/>
      <c r="UPD88" s="31"/>
      <c r="UPE88" s="31"/>
      <c r="UPF88" s="31"/>
      <c r="UPG88" s="31"/>
      <c r="UPH88" s="31"/>
      <c r="UPI88" s="31"/>
      <c r="UPJ88" s="31"/>
      <c r="UPK88" s="31"/>
      <c r="UPL88" s="31"/>
      <c r="UPM88" s="31"/>
      <c r="UPN88" s="31"/>
      <c r="UPO88" s="31"/>
      <c r="UPP88" s="31"/>
      <c r="UPQ88" s="31"/>
      <c r="UPR88" s="31"/>
      <c r="UPS88" s="31"/>
      <c r="UPT88" s="31"/>
      <c r="UPU88" s="31"/>
      <c r="UPV88" s="31"/>
      <c r="UPW88" s="31"/>
      <c r="UPX88" s="31"/>
      <c r="UPY88" s="31"/>
      <c r="UPZ88" s="31"/>
      <c r="UQA88" s="31"/>
      <c r="UQB88" s="31"/>
      <c r="UQC88" s="31"/>
      <c r="UQD88" s="31"/>
      <c r="UQE88" s="31"/>
      <c r="UQF88" s="31"/>
      <c r="UQG88" s="31"/>
      <c r="UQH88" s="31"/>
      <c r="UQI88" s="31"/>
      <c r="UQJ88" s="31"/>
      <c r="UQK88" s="31"/>
      <c r="UQL88" s="31"/>
      <c r="UQM88" s="31"/>
      <c r="UQN88" s="31"/>
      <c r="UQO88" s="31"/>
      <c r="UQP88" s="31"/>
      <c r="UQQ88" s="31"/>
      <c r="UQR88" s="31"/>
      <c r="UQS88" s="31"/>
      <c r="UQT88" s="31"/>
      <c r="UQU88" s="31"/>
      <c r="UQV88" s="31"/>
      <c r="UQW88" s="31"/>
      <c r="UQX88" s="31"/>
      <c r="UQY88" s="31"/>
      <c r="UQZ88" s="31"/>
      <c r="URA88" s="31"/>
      <c r="URB88" s="31"/>
      <c r="URC88" s="31"/>
      <c r="URD88" s="31"/>
      <c r="URE88" s="31"/>
      <c r="URF88" s="31"/>
      <c r="URG88" s="31"/>
      <c r="URH88" s="31"/>
      <c r="URI88" s="31"/>
      <c r="URJ88" s="31"/>
      <c r="URK88" s="31"/>
      <c r="URL88" s="31"/>
      <c r="URM88" s="31"/>
      <c r="URN88" s="31"/>
      <c r="URO88" s="31"/>
      <c r="URP88" s="31"/>
      <c r="URQ88" s="31"/>
      <c r="URR88" s="31"/>
      <c r="URS88" s="31"/>
      <c r="URT88" s="31"/>
      <c r="URU88" s="31"/>
      <c r="URV88" s="31"/>
      <c r="URW88" s="31"/>
      <c r="URX88" s="31"/>
      <c r="URY88" s="31"/>
      <c r="URZ88" s="31"/>
      <c r="USA88" s="31"/>
      <c r="USB88" s="31"/>
      <c r="USC88" s="31"/>
      <c r="USD88" s="31"/>
      <c r="USE88" s="31"/>
      <c r="USF88" s="31"/>
      <c r="USG88" s="31"/>
      <c r="USH88" s="31"/>
      <c r="USI88" s="31"/>
      <c r="USJ88" s="31"/>
      <c r="USK88" s="31"/>
      <c r="USL88" s="31"/>
      <c r="USM88" s="31"/>
      <c r="USN88" s="31"/>
      <c r="USO88" s="31"/>
      <c r="USP88" s="31"/>
      <c r="USQ88" s="31"/>
      <c r="USR88" s="31"/>
      <c r="USS88" s="31"/>
      <c r="UST88" s="31"/>
      <c r="USU88" s="31"/>
      <c r="USV88" s="31"/>
      <c r="USW88" s="31"/>
      <c r="USX88" s="31"/>
      <c r="USY88" s="31"/>
      <c r="USZ88" s="31"/>
      <c r="UTA88" s="31"/>
      <c r="UTB88" s="31"/>
      <c r="UTC88" s="31"/>
      <c r="UTD88" s="31"/>
      <c r="UTE88" s="31"/>
      <c r="UTF88" s="31"/>
      <c r="UTG88" s="31"/>
      <c r="UTH88" s="31"/>
      <c r="UTI88" s="31"/>
      <c r="UTJ88" s="31"/>
      <c r="UTK88" s="31"/>
      <c r="UTL88" s="31"/>
      <c r="UTM88" s="31"/>
      <c r="UTN88" s="31"/>
      <c r="UTO88" s="31"/>
      <c r="UTP88" s="31"/>
      <c r="UTQ88" s="31"/>
      <c r="UTR88" s="31"/>
      <c r="UTS88" s="31"/>
      <c r="UTT88" s="31"/>
      <c r="UTU88" s="31"/>
      <c r="UTV88" s="31"/>
      <c r="UTW88" s="31"/>
      <c r="UTX88" s="31"/>
      <c r="UTY88" s="31"/>
      <c r="UTZ88" s="31"/>
      <c r="UUA88" s="31"/>
      <c r="UUB88" s="31"/>
      <c r="UUC88" s="31"/>
      <c r="UUD88" s="31"/>
      <c r="UUE88" s="31"/>
      <c r="UUF88" s="31"/>
      <c r="UUG88" s="31"/>
      <c r="UUH88" s="31"/>
      <c r="UUI88" s="31"/>
      <c r="UUJ88" s="31"/>
      <c r="UUK88" s="31"/>
      <c r="UUL88" s="31"/>
      <c r="UUM88" s="31"/>
      <c r="UUN88" s="31"/>
      <c r="UUO88" s="31"/>
      <c r="UUP88" s="31"/>
      <c r="UUQ88" s="31"/>
      <c r="UUR88" s="31"/>
      <c r="UUS88" s="31"/>
      <c r="UUT88" s="31"/>
      <c r="UUU88" s="31"/>
      <c r="UUV88" s="31"/>
      <c r="UUW88" s="31"/>
      <c r="UUX88" s="31"/>
      <c r="UUY88" s="31"/>
      <c r="UUZ88" s="31"/>
      <c r="UVA88" s="31"/>
      <c r="UVB88" s="31"/>
      <c r="UVC88" s="31"/>
      <c r="UVD88" s="31"/>
      <c r="UVE88" s="31"/>
      <c r="UVF88" s="31"/>
      <c r="UVG88" s="31"/>
      <c r="UVH88" s="31"/>
      <c r="UVI88" s="31"/>
      <c r="UVJ88" s="31"/>
      <c r="UVK88" s="31"/>
      <c r="UVL88" s="31"/>
      <c r="UVM88" s="31"/>
      <c r="UVN88" s="31"/>
      <c r="UVO88" s="31"/>
      <c r="UVP88" s="31"/>
      <c r="UVQ88" s="31"/>
      <c r="UVR88" s="31"/>
      <c r="UVS88" s="31"/>
      <c r="UVT88" s="31"/>
      <c r="UVU88" s="31"/>
      <c r="UVV88" s="31"/>
      <c r="UVW88" s="31"/>
      <c r="UVX88" s="31"/>
      <c r="UVY88" s="31"/>
      <c r="UVZ88" s="31"/>
      <c r="UWA88" s="31"/>
      <c r="UWB88" s="31"/>
      <c r="UWC88" s="31"/>
      <c r="UWD88" s="31"/>
      <c r="UWE88" s="31"/>
      <c r="UWF88" s="31"/>
      <c r="UWG88" s="31"/>
      <c r="UWH88" s="31"/>
      <c r="UWI88" s="31"/>
      <c r="UWJ88" s="31"/>
      <c r="UWK88" s="31"/>
      <c r="UWL88" s="31"/>
      <c r="UWM88" s="31"/>
      <c r="UWN88" s="31"/>
      <c r="UWO88" s="31"/>
      <c r="UWP88" s="31"/>
      <c r="UWQ88" s="31"/>
      <c r="UWR88" s="31"/>
      <c r="UWS88" s="31"/>
      <c r="UWT88" s="31"/>
      <c r="UWU88" s="31"/>
      <c r="UWV88" s="31"/>
      <c r="UWW88" s="31"/>
      <c r="UWX88" s="31"/>
      <c r="UWY88" s="31"/>
      <c r="UWZ88" s="31"/>
      <c r="UXA88" s="31"/>
      <c r="UXB88" s="31"/>
      <c r="UXC88" s="31"/>
      <c r="UXD88" s="31"/>
      <c r="UXE88" s="31"/>
      <c r="UXF88" s="31"/>
      <c r="UXG88" s="31"/>
      <c r="UXH88" s="31"/>
      <c r="UXI88" s="31"/>
      <c r="UXJ88" s="31"/>
      <c r="UXK88" s="31"/>
      <c r="UXL88" s="31"/>
      <c r="UXM88" s="31"/>
      <c r="UXN88" s="31"/>
      <c r="UXO88" s="31"/>
      <c r="UXP88" s="31"/>
      <c r="UXQ88" s="31"/>
      <c r="UXR88" s="31"/>
      <c r="UXS88" s="31"/>
      <c r="UXT88" s="31"/>
      <c r="UXU88" s="31"/>
      <c r="UXV88" s="31"/>
      <c r="UXW88" s="31"/>
      <c r="UXX88" s="31"/>
      <c r="UXY88" s="31"/>
      <c r="UXZ88" s="31"/>
      <c r="UYA88" s="31"/>
      <c r="UYB88" s="31"/>
      <c r="UYC88" s="31"/>
      <c r="UYD88" s="31"/>
      <c r="UYE88" s="31"/>
      <c r="UYF88" s="31"/>
      <c r="UYG88" s="31"/>
      <c r="UYH88" s="31"/>
      <c r="UYI88" s="31"/>
      <c r="UYJ88" s="31"/>
      <c r="UYK88" s="31"/>
      <c r="UYL88" s="31"/>
      <c r="UYM88" s="31"/>
      <c r="UYN88" s="31"/>
      <c r="UYO88" s="31"/>
      <c r="UYP88" s="31"/>
      <c r="UYQ88" s="31"/>
      <c r="UYR88" s="31"/>
      <c r="UYS88" s="31"/>
      <c r="UYT88" s="31"/>
      <c r="UYU88" s="31"/>
      <c r="UYV88" s="31"/>
      <c r="UYW88" s="31"/>
      <c r="UYX88" s="31"/>
      <c r="UYY88" s="31"/>
      <c r="UYZ88" s="31"/>
      <c r="UZA88" s="31"/>
      <c r="UZB88" s="31"/>
      <c r="UZC88" s="31"/>
      <c r="UZD88" s="31"/>
      <c r="UZE88" s="31"/>
      <c r="UZF88" s="31"/>
      <c r="UZG88" s="31"/>
      <c r="UZH88" s="31"/>
      <c r="UZI88" s="31"/>
      <c r="UZJ88" s="31"/>
      <c r="UZK88" s="31"/>
      <c r="UZL88" s="31"/>
      <c r="UZM88" s="31"/>
      <c r="UZN88" s="31"/>
      <c r="UZO88" s="31"/>
      <c r="UZP88" s="31"/>
      <c r="UZQ88" s="31"/>
      <c r="UZR88" s="31"/>
      <c r="UZS88" s="31"/>
      <c r="UZT88" s="31"/>
      <c r="UZU88" s="31"/>
      <c r="UZV88" s="31"/>
      <c r="UZW88" s="31"/>
      <c r="UZX88" s="31"/>
      <c r="UZY88" s="31"/>
      <c r="UZZ88" s="31"/>
      <c r="VAA88" s="31"/>
      <c r="VAB88" s="31"/>
      <c r="VAC88" s="31"/>
      <c r="VAD88" s="31"/>
      <c r="VAE88" s="31"/>
      <c r="VAF88" s="31"/>
      <c r="VAG88" s="31"/>
      <c r="VAH88" s="31"/>
      <c r="VAI88" s="31"/>
      <c r="VAJ88" s="31"/>
      <c r="VAK88" s="31"/>
      <c r="VAL88" s="31"/>
      <c r="VAM88" s="31"/>
      <c r="VAN88" s="31"/>
      <c r="VAO88" s="31"/>
      <c r="VAP88" s="31"/>
      <c r="VAQ88" s="31"/>
      <c r="VAR88" s="31"/>
      <c r="VAS88" s="31"/>
      <c r="VAT88" s="31"/>
      <c r="VAU88" s="31"/>
      <c r="VAV88" s="31"/>
      <c r="VAW88" s="31"/>
      <c r="VAX88" s="31"/>
      <c r="VAY88" s="31"/>
      <c r="VAZ88" s="31"/>
      <c r="VBA88" s="31"/>
      <c r="VBB88" s="31"/>
      <c r="VBC88" s="31"/>
      <c r="VBD88" s="31"/>
      <c r="VBE88" s="31"/>
      <c r="VBF88" s="31"/>
      <c r="VBG88" s="31"/>
      <c r="VBH88" s="31"/>
      <c r="VBI88" s="31"/>
      <c r="VBJ88" s="31"/>
      <c r="VBK88" s="31"/>
      <c r="VBL88" s="31"/>
      <c r="VBM88" s="31"/>
      <c r="VBN88" s="31"/>
      <c r="VBO88" s="31"/>
      <c r="VBP88" s="31"/>
      <c r="VBQ88" s="31"/>
      <c r="VBR88" s="31"/>
      <c r="VBS88" s="31"/>
      <c r="VBT88" s="31"/>
      <c r="VBU88" s="31"/>
      <c r="VBV88" s="31"/>
      <c r="VBW88" s="31"/>
      <c r="VBX88" s="31"/>
      <c r="VBY88" s="31"/>
      <c r="VBZ88" s="31"/>
      <c r="VCA88" s="31"/>
      <c r="VCB88" s="31"/>
      <c r="VCC88" s="31"/>
      <c r="VCD88" s="31"/>
      <c r="VCE88" s="31"/>
      <c r="VCF88" s="31"/>
      <c r="VCG88" s="31"/>
      <c r="VCH88" s="31"/>
      <c r="VCI88" s="31"/>
      <c r="VCJ88" s="31"/>
      <c r="VCK88" s="31"/>
      <c r="VCL88" s="31"/>
      <c r="VCM88" s="31"/>
      <c r="VCN88" s="31"/>
      <c r="VCO88" s="31"/>
      <c r="VCP88" s="31"/>
      <c r="VCQ88" s="31"/>
      <c r="VCR88" s="31"/>
      <c r="VCS88" s="31"/>
      <c r="VCT88" s="31"/>
      <c r="VCU88" s="31"/>
      <c r="VCV88" s="31"/>
      <c r="VCW88" s="31"/>
      <c r="VCX88" s="31"/>
      <c r="VCY88" s="31"/>
      <c r="VCZ88" s="31"/>
      <c r="VDA88" s="31"/>
      <c r="VDB88" s="31"/>
      <c r="VDC88" s="31"/>
      <c r="VDD88" s="31"/>
      <c r="VDE88" s="31"/>
      <c r="VDF88" s="31"/>
      <c r="VDG88" s="31"/>
      <c r="VDH88" s="31"/>
      <c r="VDI88" s="31"/>
      <c r="VDJ88" s="31"/>
      <c r="VDK88" s="31"/>
      <c r="VDL88" s="31"/>
      <c r="VDM88" s="31"/>
      <c r="VDN88" s="31"/>
      <c r="VDO88" s="31"/>
      <c r="VDP88" s="31"/>
      <c r="VDQ88" s="31"/>
      <c r="VDR88" s="31"/>
      <c r="VDS88" s="31"/>
      <c r="VDT88" s="31"/>
      <c r="VDU88" s="31"/>
      <c r="VDV88" s="31"/>
      <c r="VDW88" s="31"/>
      <c r="VDX88" s="31"/>
      <c r="VDY88" s="31"/>
      <c r="VDZ88" s="31"/>
      <c r="VEA88" s="31"/>
      <c r="VEB88" s="31"/>
      <c r="VEC88" s="31"/>
      <c r="VED88" s="31"/>
      <c r="VEE88" s="31"/>
      <c r="VEF88" s="31"/>
      <c r="VEG88" s="31"/>
      <c r="VEH88" s="31"/>
      <c r="VEI88" s="31"/>
      <c r="VEJ88" s="31"/>
      <c r="VEK88" s="31"/>
      <c r="VEL88" s="31"/>
      <c r="VEM88" s="31"/>
      <c r="VEN88" s="31"/>
      <c r="VEO88" s="31"/>
      <c r="VEP88" s="31"/>
      <c r="VEQ88" s="31"/>
      <c r="VER88" s="31"/>
      <c r="VES88" s="31"/>
      <c r="VET88" s="31"/>
      <c r="VEU88" s="31"/>
      <c r="VEV88" s="31"/>
      <c r="VEW88" s="31"/>
      <c r="VEX88" s="31"/>
      <c r="VEY88" s="31"/>
      <c r="VEZ88" s="31"/>
      <c r="VFA88" s="31"/>
      <c r="VFB88" s="31"/>
      <c r="VFC88" s="31"/>
      <c r="VFD88" s="31"/>
      <c r="VFE88" s="31"/>
      <c r="VFF88" s="31"/>
      <c r="VFG88" s="31"/>
      <c r="VFH88" s="31"/>
      <c r="VFI88" s="31"/>
      <c r="VFJ88" s="31"/>
      <c r="VFK88" s="31"/>
      <c r="VFL88" s="31"/>
      <c r="VFM88" s="31"/>
      <c r="VFN88" s="31"/>
      <c r="VFO88" s="31"/>
      <c r="VFP88" s="31"/>
      <c r="VFQ88" s="31"/>
      <c r="VFR88" s="31"/>
      <c r="VFS88" s="31"/>
      <c r="VFT88" s="31"/>
      <c r="VFU88" s="31"/>
      <c r="VFV88" s="31"/>
      <c r="VFW88" s="31"/>
      <c r="VFX88" s="31"/>
      <c r="VFY88" s="31"/>
      <c r="VFZ88" s="31"/>
      <c r="VGA88" s="31"/>
      <c r="VGB88" s="31"/>
      <c r="VGC88" s="31"/>
      <c r="VGD88" s="31"/>
      <c r="VGE88" s="31"/>
      <c r="VGF88" s="31"/>
      <c r="VGG88" s="31"/>
      <c r="VGH88" s="31"/>
      <c r="VGI88" s="31"/>
      <c r="VGJ88" s="31"/>
      <c r="VGK88" s="31"/>
      <c r="VGL88" s="31"/>
      <c r="VGM88" s="31"/>
      <c r="VGN88" s="31"/>
      <c r="VGO88" s="31"/>
      <c r="VGP88" s="31"/>
      <c r="VGQ88" s="31"/>
      <c r="VGR88" s="31"/>
      <c r="VGS88" s="31"/>
      <c r="VGT88" s="31"/>
      <c r="VGU88" s="31"/>
      <c r="VGV88" s="31"/>
      <c r="VGW88" s="31"/>
      <c r="VGX88" s="31"/>
      <c r="VGY88" s="31"/>
      <c r="VGZ88" s="31"/>
      <c r="VHA88" s="31"/>
      <c r="VHB88" s="31"/>
      <c r="VHC88" s="31"/>
      <c r="VHD88" s="31"/>
      <c r="VHE88" s="31"/>
      <c r="VHF88" s="31"/>
      <c r="VHG88" s="31"/>
      <c r="VHH88" s="31"/>
      <c r="VHI88" s="31"/>
      <c r="VHJ88" s="31"/>
      <c r="VHK88" s="31"/>
      <c r="VHL88" s="31"/>
      <c r="VHM88" s="31"/>
      <c r="VHN88" s="31"/>
      <c r="VHO88" s="31"/>
      <c r="VHP88" s="31"/>
      <c r="VHQ88" s="31"/>
      <c r="VHR88" s="31"/>
      <c r="VHS88" s="31"/>
      <c r="VHT88" s="31"/>
      <c r="VHU88" s="31"/>
      <c r="VHV88" s="31"/>
      <c r="VHW88" s="31"/>
      <c r="VHX88" s="31"/>
      <c r="VHY88" s="31"/>
      <c r="VHZ88" s="31"/>
      <c r="VIA88" s="31"/>
      <c r="VIB88" s="31"/>
      <c r="VIC88" s="31"/>
      <c r="VID88" s="31"/>
      <c r="VIE88" s="31"/>
      <c r="VIF88" s="31"/>
      <c r="VIG88" s="31"/>
      <c r="VIH88" s="31"/>
      <c r="VII88" s="31"/>
      <c r="VIJ88" s="31"/>
      <c r="VIK88" s="31"/>
      <c r="VIL88" s="31"/>
      <c r="VIM88" s="31"/>
      <c r="VIN88" s="31"/>
      <c r="VIO88" s="31"/>
      <c r="VIP88" s="31"/>
      <c r="VIQ88" s="31"/>
      <c r="VIR88" s="31"/>
      <c r="VIS88" s="31"/>
      <c r="VIT88" s="31"/>
      <c r="VIU88" s="31"/>
      <c r="VIV88" s="31"/>
      <c r="VIW88" s="31"/>
      <c r="VIX88" s="31"/>
      <c r="VIY88" s="31"/>
      <c r="VIZ88" s="31"/>
      <c r="VJA88" s="31"/>
      <c r="VJB88" s="31"/>
      <c r="VJC88" s="31"/>
      <c r="VJD88" s="31"/>
      <c r="VJE88" s="31"/>
      <c r="VJF88" s="31"/>
      <c r="VJG88" s="31"/>
      <c r="VJH88" s="31"/>
      <c r="VJI88" s="31"/>
      <c r="VJJ88" s="31"/>
      <c r="VJK88" s="31"/>
      <c r="VJL88" s="31"/>
      <c r="VJM88" s="31"/>
      <c r="VJN88" s="31"/>
      <c r="VJO88" s="31"/>
      <c r="VJP88" s="31"/>
      <c r="VJQ88" s="31"/>
      <c r="VJR88" s="31"/>
      <c r="VJS88" s="31"/>
      <c r="VJT88" s="31"/>
      <c r="VJU88" s="31"/>
      <c r="VJV88" s="31"/>
      <c r="VJW88" s="31"/>
      <c r="VJX88" s="31"/>
      <c r="VJY88" s="31"/>
      <c r="VJZ88" s="31"/>
      <c r="VKA88" s="31"/>
      <c r="VKB88" s="31"/>
      <c r="VKC88" s="31"/>
      <c r="VKD88" s="31"/>
      <c r="VKE88" s="31"/>
      <c r="VKF88" s="31"/>
      <c r="VKG88" s="31"/>
      <c r="VKH88" s="31"/>
      <c r="VKI88" s="31"/>
      <c r="VKJ88" s="31"/>
      <c r="VKK88" s="31"/>
      <c r="VKL88" s="31"/>
      <c r="VKM88" s="31"/>
      <c r="VKN88" s="31"/>
      <c r="VKO88" s="31"/>
      <c r="VKP88" s="31"/>
      <c r="VKQ88" s="31"/>
      <c r="VKR88" s="31"/>
      <c r="VKS88" s="31"/>
      <c r="VKT88" s="31"/>
      <c r="VKU88" s="31"/>
      <c r="VKV88" s="31"/>
      <c r="VKW88" s="31"/>
      <c r="VKX88" s="31"/>
      <c r="VKY88" s="31"/>
      <c r="VKZ88" s="31"/>
      <c r="VLA88" s="31"/>
      <c r="VLB88" s="31"/>
      <c r="VLC88" s="31"/>
      <c r="VLD88" s="31"/>
      <c r="VLE88" s="31"/>
      <c r="VLF88" s="31"/>
      <c r="VLG88" s="31"/>
      <c r="VLH88" s="31"/>
      <c r="VLI88" s="31"/>
      <c r="VLJ88" s="31"/>
      <c r="VLK88" s="31"/>
      <c r="VLL88" s="31"/>
      <c r="VLM88" s="31"/>
      <c r="VLN88" s="31"/>
      <c r="VLO88" s="31"/>
      <c r="VLP88" s="31"/>
      <c r="VLQ88" s="31"/>
      <c r="VLR88" s="31"/>
      <c r="VLS88" s="31"/>
      <c r="VLT88" s="31"/>
      <c r="VLU88" s="31"/>
      <c r="VLV88" s="31"/>
      <c r="VLW88" s="31"/>
      <c r="VLX88" s="31"/>
      <c r="VLY88" s="31"/>
      <c r="VLZ88" s="31"/>
      <c r="VMA88" s="31"/>
      <c r="VMB88" s="31"/>
      <c r="VMC88" s="31"/>
      <c r="VMD88" s="31"/>
      <c r="VME88" s="31"/>
      <c r="VMF88" s="31"/>
      <c r="VMG88" s="31"/>
      <c r="VMH88" s="31"/>
      <c r="VMI88" s="31"/>
      <c r="VMJ88" s="31"/>
      <c r="VMK88" s="31"/>
      <c r="VML88" s="31"/>
      <c r="VMM88" s="31"/>
      <c r="VMN88" s="31"/>
      <c r="VMO88" s="31"/>
      <c r="VMP88" s="31"/>
      <c r="VMQ88" s="31"/>
      <c r="VMR88" s="31"/>
      <c r="VMS88" s="31"/>
      <c r="VMT88" s="31"/>
      <c r="VMU88" s="31"/>
      <c r="VMV88" s="31"/>
      <c r="VMW88" s="31"/>
      <c r="VMX88" s="31"/>
      <c r="VMY88" s="31"/>
      <c r="VMZ88" s="31"/>
      <c r="VNA88" s="31"/>
      <c r="VNB88" s="31"/>
      <c r="VNC88" s="31"/>
      <c r="VND88" s="31"/>
      <c r="VNE88" s="31"/>
      <c r="VNF88" s="31"/>
      <c r="VNG88" s="31"/>
      <c r="VNH88" s="31"/>
      <c r="VNI88" s="31"/>
      <c r="VNJ88" s="31"/>
      <c r="VNK88" s="31"/>
      <c r="VNL88" s="31"/>
      <c r="VNM88" s="31"/>
      <c r="VNN88" s="31"/>
      <c r="VNO88" s="31"/>
      <c r="VNP88" s="31"/>
      <c r="VNQ88" s="31"/>
      <c r="VNR88" s="31"/>
      <c r="VNS88" s="31"/>
      <c r="VNT88" s="31"/>
      <c r="VNU88" s="31"/>
      <c r="VNV88" s="31"/>
      <c r="VNW88" s="31"/>
      <c r="VNX88" s="31"/>
      <c r="VNY88" s="31"/>
      <c r="VNZ88" s="31"/>
      <c r="VOA88" s="31"/>
      <c r="VOB88" s="31"/>
      <c r="VOC88" s="31"/>
      <c r="VOD88" s="31"/>
      <c r="VOE88" s="31"/>
      <c r="VOF88" s="31"/>
      <c r="VOG88" s="31"/>
      <c r="VOH88" s="31"/>
      <c r="VOI88" s="31"/>
      <c r="VOJ88" s="31"/>
      <c r="VOK88" s="31"/>
      <c r="VOL88" s="31"/>
      <c r="VOM88" s="31"/>
      <c r="VON88" s="31"/>
      <c r="VOO88" s="31"/>
      <c r="VOP88" s="31"/>
      <c r="VOQ88" s="31"/>
      <c r="VOR88" s="31"/>
      <c r="VOS88" s="31"/>
      <c r="VOT88" s="31"/>
      <c r="VOU88" s="31"/>
      <c r="VOV88" s="31"/>
      <c r="VOW88" s="31"/>
      <c r="VOX88" s="31"/>
      <c r="VOY88" s="31"/>
      <c r="VOZ88" s="31"/>
      <c r="VPA88" s="31"/>
      <c r="VPB88" s="31"/>
      <c r="VPC88" s="31"/>
      <c r="VPD88" s="31"/>
      <c r="VPE88" s="31"/>
      <c r="VPF88" s="31"/>
      <c r="VPG88" s="31"/>
      <c r="VPH88" s="31"/>
      <c r="VPI88" s="31"/>
      <c r="VPJ88" s="31"/>
      <c r="VPK88" s="31"/>
      <c r="VPL88" s="31"/>
      <c r="VPM88" s="31"/>
      <c r="VPN88" s="31"/>
      <c r="VPO88" s="31"/>
      <c r="VPP88" s="31"/>
      <c r="VPQ88" s="31"/>
      <c r="VPR88" s="31"/>
      <c r="VPS88" s="31"/>
      <c r="VPT88" s="31"/>
      <c r="VPU88" s="31"/>
      <c r="VPV88" s="31"/>
      <c r="VPW88" s="31"/>
      <c r="VPX88" s="31"/>
      <c r="VPY88" s="31"/>
      <c r="VPZ88" s="31"/>
      <c r="VQA88" s="31"/>
      <c r="VQB88" s="31"/>
      <c r="VQC88" s="31"/>
      <c r="VQD88" s="31"/>
      <c r="VQE88" s="31"/>
      <c r="VQF88" s="31"/>
      <c r="VQG88" s="31"/>
      <c r="VQH88" s="31"/>
      <c r="VQI88" s="31"/>
      <c r="VQJ88" s="31"/>
      <c r="VQK88" s="31"/>
      <c r="VQL88" s="31"/>
      <c r="VQM88" s="31"/>
      <c r="VQN88" s="31"/>
      <c r="VQO88" s="31"/>
      <c r="VQP88" s="31"/>
      <c r="VQQ88" s="31"/>
      <c r="VQR88" s="31"/>
      <c r="VQS88" s="31"/>
      <c r="VQT88" s="31"/>
      <c r="VQU88" s="31"/>
      <c r="VQV88" s="31"/>
      <c r="VQW88" s="31"/>
      <c r="VQX88" s="31"/>
      <c r="VQY88" s="31"/>
      <c r="VQZ88" s="31"/>
      <c r="VRA88" s="31"/>
      <c r="VRB88" s="31"/>
      <c r="VRC88" s="31"/>
      <c r="VRD88" s="31"/>
      <c r="VRE88" s="31"/>
      <c r="VRF88" s="31"/>
      <c r="VRG88" s="31"/>
      <c r="VRH88" s="31"/>
      <c r="VRI88" s="31"/>
      <c r="VRJ88" s="31"/>
      <c r="VRK88" s="31"/>
      <c r="VRL88" s="31"/>
      <c r="VRM88" s="31"/>
      <c r="VRN88" s="31"/>
      <c r="VRO88" s="31"/>
      <c r="VRP88" s="31"/>
      <c r="VRQ88" s="31"/>
      <c r="VRR88" s="31"/>
      <c r="VRS88" s="31"/>
      <c r="VRT88" s="31"/>
      <c r="VRU88" s="31"/>
      <c r="VRV88" s="31"/>
      <c r="VRW88" s="31"/>
      <c r="VRX88" s="31"/>
      <c r="VRY88" s="31"/>
      <c r="VRZ88" s="31"/>
      <c r="VSA88" s="31"/>
      <c r="VSB88" s="31"/>
      <c r="VSC88" s="31"/>
      <c r="VSD88" s="31"/>
      <c r="VSE88" s="31"/>
      <c r="VSF88" s="31"/>
      <c r="VSG88" s="31"/>
      <c r="VSH88" s="31"/>
      <c r="VSI88" s="31"/>
      <c r="VSJ88" s="31"/>
      <c r="VSK88" s="31"/>
      <c r="VSL88" s="31"/>
      <c r="VSM88" s="31"/>
      <c r="VSN88" s="31"/>
      <c r="VSO88" s="31"/>
      <c r="VSP88" s="31"/>
      <c r="VSQ88" s="31"/>
      <c r="VSR88" s="31"/>
      <c r="VSS88" s="31"/>
      <c r="VST88" s="31"/>
      <c r="VSU88" s="31"/>
      <c r="VSV88" s="31"/>
      <c r="VSW88" s="31"/>
      <c r="VSX88" s="31"/>
      <c r="VSY88" s="31"/>
      <c r="VSZ88" s="31"/>
      <c r="VTA88" s="31"/>
      <c r="VTB88" s="31"/>
      <c r="VTC88" s="31"/>
      <c r="VTD88" s="31"/>
      <c r="VTE88" s="31"/>
      <c r="VTF88" s="31"/>
      <c r="VTG88" s="31"/>
      <c r="VTH88" s="31"/>
      <c r="VTI88" s="31"/>
      <c r="VTJ88" s="31"/>
      <c r="VTK88" s="31"/>
      <c r="VTL88" s="31"/>
      <c r="VTM88" s="31"/>
      <c r="VTN88" s="31"/>
      <c r="VTO88" s="31"/>
      <c r="VTP88" s="31"/>
      <c r="VTQ88" s="31"/>
      <c r="VTR88" s="31"/>
      <c r="VTS88" s="31"/>
      <c r="VTT88" s="31"/>
      <c r="VTU88" s="31"/>
      <c r="VTV88" s="31"/>
      <c r="VTW88" s="31"/>
      <c r="VTX88" s="31"/>
      <c r="VTY88" s="31"/>
      <c r="VTZ88" s="31"/>
      <c r="VUA88" s="31"/>
      <c r="VUB88" s="31"/>
      <c r="VUC88" s="31"/>
      <c r="VUD88" s="31"/>
      <c r="VUE88" s="31"/>
      <c r="VUF88" s="31"/>
      <c r="VUG88" s="31"/>
      <c r="VUH88" s="31"/>
      <c r="VUI88" s="31"/>
      <c r="VUJ88" s="31"/>
      <c r="VUK88" s="31"/>
      <c r="VUL88" s="31"/>
      <c r="VUM88" s="31"/>
      <c r="VUN88" s="31"/>
      <c r="VUO88" s="31"/>
      <c r="VUP88" s="31"/>
      <c r="VUQ88" s="31"/>
      <c r="VUR88" s="31"/>
      <c r="VUS88" s="31"/>
      <c r="VUT88" s="31"/>
      <c r="VUU88" s="31"/>
      <c r="VUV88" s="31"/>
      <c r="VUW88" s="31"/>
      <c r="VUX88" s="31"/>
      <c r="VUY88" s="31"/>
      <c r="VUZ88" s="31"/>
      <c r="VVA88" s="31"/>
      <c r="VVB88" s="31"/>
      <c r="VVC88" s="31"/>
      <c r="VVD88" s="31"/>
      <c r="VVE88" s="31"/>
      <c r="VVF88" s="31"/>
      <c r="VVG88" s="31"/>
      <c r="VVH88" s="31"/>
      <c r="VVI88" s="31"/>
      <c r="VVJ88" s="31"/>
      <c r="VVK88" s="31"/>
      <c r="VVL88" s="31"/>
      <c r="VVM88" s="31"/>
      <c r="VVN88" s="31"/>
      <c r="VVO88" s="31"/>
      <c r="VVP88" s="31"/>
      <c r="VVQ88" s="31"/>
      <c r="VVR88" s="31"/>
      <c r="VVS88" s="31"/>
      <c r="VVT88" s="31"/>
      <c r="VVU88" s="31"/>
      <c r="VVV88" s="31"/>
      <c r="VVW88" s="31"/>
      <c r="VVX88" s="31"/>
      <c r="VVY88" s="31"/>
      <c r="VVZ88" s="31"/>
      <c r="VWA88" s="31"/>
      <c r="VWB88" s="31"/>
      <c r="VWC88" s="31"/>
      <c r="VWD88" s="31"/>
      <c r="VWE88" s="31"/>
      <c r="VWF88" s="31"/>
      <c r="VWG88" s="31"/>
      <c r="VWH88" s="31"/>
      <c r="VWI88" s="31"/>
      <c r="VWJ88" s="31"/>
      <c r="VWK88" s="31"/>
      <c r="VWL88" s="31"/>
      <c r="VWM88" s="31"/>
      <c r="VWN88" s="31"/>
      <c r="VWO88" s="31"/>
      <c r="VWP88" s="31"/>
      <c r="VWQ88" s="31"/>
      <c r="VWR88" s="31"/>
      <c r="VWS88" s="31"/>
      <c r="VWT88" s="31"/>
      <c r="VWU88" s="31"/>
      <c r="VWV88" s="31"/>
      <c r="VWW88" s="31"/>
      <c r="VWX88" s="31"/>
      <c r="VWY88" s="31"/>
      <c r="VWZ88" s="31"/>
      <c r="VXA88" s="31"/>
      <c r="VXB88" s="31"/>
      <c r="VXC88" s="31"/>
      <c r="VXD88" s="31"/>
      <c r="VXE88" s="31"/>
      <c r="VXF88" s="31"/>
      <c r="VXG88" s="31"/>
      <c r="VXH88" s="31"/>
      <c r="VXI88" s="31"/>
      <c r="VXJ88" s="31"/>
      <c r="VXK88" s="31"/>
      <c r="VXL88" s="31"/>
      <c r="VXM88" s="31"/>
      <c r="VXN88" s="31"/>
      <c r="VXO88" s="31"/>
      <c r="VXP88" s="31"/>
      <c r="VXQ88" s="31"/>
      <c r="VXR88" s="31"/>
      <c r="VXS88" s="31"/>
      <c r="VXT88" s="31"/>
      <c r="VXU88" s="31"/>
      <c r="VXV88" s="31"/>
      <c r="VXW88" s="31"/>
      <c r="VXX88" s="31"/>
      <c r="VXY88" s="31"/>
      <c r="VXZ88" s="31"/>
      <c r="VYA88" s="31"/>
      <c r="VYB88" s="31"/>
      <c r="VYC88" s="31"/>
      <c r="VYD88" s="31"/>
      <c r="VYE88" s="31"/>
      <c r="VYF88" s="31"/>
      <c r="VYG88" s="31"/>
      <c r="VYH88" s="31"/>
      <c r="VYI88" s="31"/>
      <c r="VYJ88" s="31"/>
      <c r="VYK88" s="31"/>
      <c r="VYL88" s="31"/>
      <c r="VYM88" s="31"/>
      <c r="VYN88" s="31"/>
      <c r="VYO88" s="31"/>
      <c r="VYP88" s="31"/>
      <c r="VYQ88" s="31"/>
      <c r="VYR88" s="31"/>
      <c r="VYS88" s="31"/>
      <c r="VYT88" s="31"/>
      <c r="VYU88" s="31"/>
      <c r="VYV88" s="31"/>
      <c r="VYW88" s="31"/>
      <c r="VYX88" s="31"/>
      <c r="VYY88" s="31"/>
      <c r="VYZ88" s="31"/>
      <c r="VZA88" s="31"/>
      <c r="VZB88" s="31"/>
      <c r="VZC88" s="31"/>
      <c r="VZD88" s="31"/>
      <c r="VZE88" s="31"/>
      <c r="VZF88" s="31"/>
      <c r="VZG88" s="31"/>
      <c r="VZH88" s="31"/>
      <c r="VZI88" s="31"/>
      <c r="VZJ88" s="31"/>
      <c r="VZK88" s="31"/>
      <c r="VZL88" s="31"/>
      <c r="VZM88" s="31"/>
      <c r="VZN88" s="31"/>
      <c r="VZO88" s="31"/>
      <c r="VZP88" s="31"/>
      <c r="VZQ88" s="31"/>
      <c r="VZR88" s="31"/>
      <c r="VZS88" s="31"/>
      <c r="VZT88" s="31"/>
      <c r="VZU88" s="31"/>
      <c r="VZV88" s="31"/>
      <c r="VZW88" s="31"/>
      <c r="VZX88" s="31"/>
      <c r="VZY88" s="31"/>
      <c r="VZZ88" s="31"/>
      <c r="WAA88" s="31"/>
      <c r="WAB88" s="31"/>
      <c r="WAC88" s="31"/>
      <c r="WAD88" s="31"/>
      <c r="WAE88" s="31"/>
      <c r="WAF88" s="31"/>
      <c r="WAG88" s="31"/>
      <c r="WAH88" s="31"/>
      <c r="WAI88" s="31"/>
      <c r="WAJ88" s="31"/>
      <c r="WAK88" s="31"/>
      <c r="WAL88" s="31"/>
      <c r="WAM88" s="31"/>
      <c r="WAN88" s="31"/>
      <c r="WAO88" s="31"/>
      <c r="WAP88" s="31"/>
      <c r="WAQ88" s="31"/>
      <c r="WAR88" s="31"/>
      <c r="WAS88" s="31"/>
      <c r="WAT88" s="31"/>
      <c r="WAU88" s="31"/>
      <c r="WAV88" s="31"/>
      <c r="WAW88" s="31"/>
      <c r="WAX88" s="31"/>
      <c r="WAY88" s="31"/>
      <c r="WAZ88" s="31"/>
      <c r="WBA88" s="31"/>
      <c r="WBB88" s="31"/>
      <c r="WBC88" s="31"/>
      <c r="WBD88" s="31"/>
      <c r="WBE88" s="31"/>
      <c r="WBF88" s="31"/>
      <c r="WBG88" s="31"/>
      <c r="WBH88" s="31"/>
      <c r="WBI88" s="31"/>
      <c r="WBJ88" s="31"/>
      <c r="WBK88" s="31"/>
      <c r="WBL88" s="31"/>
      <c r="WBM88" s="31"/>
      <c r="WBN88" s="31"/>
      <c r="WBO88" s="31"/>
      <c r="WBP88" s="31"/>
      <c r="WBQ88" s="31"/>
      <c r="WBR88" s="31"/>
      <c r="WBS88" s="31"/>
      <c r="WBT88" s="31"/>
      <c r="WBU88" s="31"/>
      <c r="WBV88" s="31"/>
      <c r="WBW88" s="31"/>
      <c r="WBX88" s="31"/>
      <c r="WBY88" s="31"/>
      <c r="WBZ88" s="31"/>
      <c r="WCA88" s="31"/>
      <c r="WCB88" s="31"/>
      <c r="WCC88" s="31"/>
      <c r="WCD88" s="31"/>
      <c r="WCE88" s="31"/>
      <c r="WCF88" s="31"/>
      <c r="WCG88" s="31"/>
      <c r="WCH88" s="31"/>
      <c r="WCI88" s="31"/>
      <c r="WCJ88" s="31"/>
      <c r="WCK88" s="31"/>
      <c r="WCL88" s="31"/>
      <c r="WCM88" s="31"/>
      <c r="WCN88" s="31"/>
      <c r="WCO88" s="31"/>
      <c r="WCP88" s="31"/>
      <c r="WCQ88" s="31"/>
      <c r="WCR88" s="31"/>
      <c r="WCS88" s="31"/>
      <c r="WCT88" s="31"/>
      <c r="WCU88" s="31"/>
      <c r="WCV88" s="31"/>
      <c r="WCW88" s="31"/>
      <c r="WCX88" s="31"/>
      <c r="WCY88" s="31"/>
      <c r="WCZ88" s="31"/>
      <c r="WDA88" s="31"/>
      <c r="WDB88" s="31"/>
      <c r="WDC88" s="31"/>
      <c r="WDD88" s="31"/>
      <c r="WDE88" s="31"/>
      <c r="WDF88" s="31"/>
      <c r="WDG88" s="31"/>
      <c r="WDH88" s="31"/>
      <c r="WDI88" s="31"/>
      <c r="WDJ88" s="31"/>
      <c r="WDK88" s="31"/>
      <c r="WDL88" s="31"/>
      <c r="WDM88" s="31"/>
      <c r="WDN88" s="31"/>
      <c r="WDO88" s="31"/>
      <c r="WDP88" s="31"/>
      <c r="WDQ88" s="31"/>
      <c r="WDR88" s="31"/>
      <c r="WDS88" s="31"/>
      <c r="WDT88" s="31"/>
      <c r="WDU88" s="31"/>
      <c r="WDV88" s="31"/>
      <c r="WDW88" s="31"/>
      <c r="WDX88" s="31"/>
      <c r="WDY88" s="31"/>
      <c r="WDZ88" s="31"/>
      <c r="WEA88" s="31"/>
      <c r="WEB88" s="31"/>
      <c r="WEC88" s="31"/>
      <c r="WED88" s="31"/>
      <c r="WEE88" s="31"/>
      <c r="WEF88" s="31"/>
      <c r="WEG88" s="31"/>
      <c r="WEH88" s="31"/>
      <c r="WEI88" s="31"/>
      <c r="WEJ88" s="31"/>
      <c r="WEK88" s="31"/>
      <c r="WEL88" s="31"/>
      <c r="WEM88" s="31"/>
      <c r="WEN88" s="31"/>
      <c r="WEO88" s="31"/>
      <c r="WEP88" s="31"/>
      <c r="WEQ88" s="31"/>
      <c r="WER88" s="31"/>
      <c r="WES88" s="31"/>
      <c r="WET88" s="31"/>
      <c r="WEU88" s="31"/>
      <c r="WEV88" s="31"/>
      <c r="WEW88" s="31"/>
      <c r="WEX88" s="31"/>
      <c r="WEY88" s="31"/>
      <c r="WEZ88" s="31"/>
      <c r="WFA88" s="31"/>
      <c r="WFB88" s="31"/>
      <c r="WFC88" s="31"/>
      <c r="WFD88" s="31"/>
      <c r="WFE88" s="31"/>
      <c r="WFF88" s="31"/>
      <c r="WFG88" s="31"/>
      <c r="WFH88" s="31"/>
      <c r="WFI88" s="31"/>
      <c r="WFJ88" s="31"/>
      <c r="WFK88" s="31"/>
      <c r="WFL88" s="31"/>
      <c r="WFM88" s="31"/>
      <c r="WFN88" s="31"/>
      <c r="WFO88" s="31"/>
      <c r="WFP88" s="31"/>
      <c r="WFQ88" s="31"/>
      <c r="WFR88" s="31"/>
      <c r="WFS88" s="31"/>
      <c r="WFT88" s="31"/>
      <c r="WFU88" s="31"/>
      <c r="WFV88" s="31"/>
      <c r="WFW88" s="31"/>
      <c r="WFX88" s="31"/>
      <c r="WFY88" s="31"/>
      <c r="WFZ88" s="31"/>
      <c r="WGA88" s="31"/>
      <c r="WGB88" s="31"/>
      <c r="WGC88" s="31"/>
      <c r="WGD88" s="31"/>
      <c r="WGE88" s="31"/>
      <c r="WGF88" s="31"/>
      <c r="WGG88" s="31"/>
      <c r="WGH88" s="31"/>
      <c r="WGI88" s="31"/>
      <c r="WGJ88" s="31"/>
      <c r="WGK88" s="31"/>
      <c r="WGL88" s="31"/>
      <c r="WGM88" s="31"/>
      <c r="WGN88" s="31"/>
      <c r="WGO88" s="31"/>
      <c r="WGP88" s="31"/>
      <c r="WGQ88" s="31"/>
      <c r="WGR88" s="31"/>
      <c r="WGS88" s="31"/>
      <c r="WGT88" s="31"/>
      <c r="WGU88" s="31"/>
      <c r="WGV88" s="31"/>
      <c r="WGW88" s="31"/>
      <c r="WGX88" s="31"/>
      <c r="WGY88" s="31"/>
      <c r="WGZ88" s="31"/>
      <c r="WHA88" s="31"/>
      <c r="WHB88" s="31"/>
      <c r="WHC88" s="31"/>
      <c r="WHD88" s="31"/>
      <c r="WHE88" s="31"/>
      <c r="WHF88" s="31"/>
      <c r="WHG88" s="31"/>
      <c r="WHH88" s="31"/>
      <c r="WHI88" s="31"/>
      <c r="WHJ88" s="31"/>
      <c r="WHK88" s="31"/>
      <c r="WHL88" s="31"/>
      <c r="WHM88" s="31"/>
      <c r="WHN88" s="31"/>
      <c r="WHO88" s="31"/>
      <c r="WHP88" s="31"/>
      <c r="WHQ88" s="31"/>
      <c r="WHR88" s="31"/>
      <c r="WHS88" s="31"/>
      <c r="WHT88" s="31"/>
      <c r="WHU88" s="31"/>
      <c r="WHV88" s="31"/>
      <c r="WHW88" s="31"/>
      <c r="WHX88" s="31"/>
      <c r="WHY88" s="31"/>
      <c r="WHZ88" s="31"/>
      <c r="WIA88" s="31"/>
      <c r="WIB88" s="31"/>
      <c r="WIC88" s="31"/>
      <c r="WID88" s="31"/>
      <c r="WIE88" s="31"/>
      <c r="WIF88" s="31"/>
      <c r="WIG88" s="31"/>
      <c r="WIH88" s="31"/>
      <c r="WII88" s="31"/>
      <c r="WIJ88" s="31"/>
      <c r="WIK88" s="31"/>
      <c r="WIL88" s="31"/>
      <c r="WIM88" s="31"/>
      <c r="WIN88" s="31"/>
      <c r="WIO88" s="31"/>
      <c r="WIP88" s="31"/>
      <c r="WIQ88" s="31"/>
      <c r="WIR88" s="31"/>
      <c r="WIS88" s="31"/>
      <c r="WIT88" s="31"/>
      <c r="WIU88" s="31"/>
      <c r="WIV88" s="31"/>
      <c r="WIW88" s="31"/>
      <c r="WIX88" s="31"/>
      <c r="WIY88" s="31"/>
      <c r="WIZ88" s="31"/>
      <c r="WJA88" s="31"/>
      <c r="WJB88" s="31"/>
      <c r="WJC88" s="31"/>
      <c r="WJD88" s="31"/>
      <c r="WJE88" s="31"/>
      <c r="WJF88" s="31"/>
      <c r="WJG88" s="31"/>
      <c r="WJH88" s="31"/>
      <c r="WJI88" s="31"/>
      <c r="WJJ88" s="31"/>
      <c r="WJK88" s="31"/>
      <c r="WJL88" s="31"/>
      <c r="WJM88" s="31"/>
      <c r="WJN88" s="31"/>
      <c r="WJO88" s="31"/>
      <c r="WJP88" s="31"/>
      <c r="WJQ88" s="31"/>
      <c r="WJR88" s="31"/>
      <c r="WJS88" s="31"/>
      <c r="WJT88" s="31"/>
      <c r="WJU88" s="31"/>
      <c r="WJV88" s="31"/>
      <c r="WJW88" s="31"/>
      <c r="WJX88" s="31"/>
      <c r="WJY88" s="31"/>
      <c r="WJZ88" s="31"/>
      <c r="WKA88" s="31"/>
      <c r="WKB88" s="31"/>
      <c r="WKC88" s="31"/>
      <c r="WKD88" s="31"/>
      <c r="WKE88" s="31"/>
      <c r="WKF88" s="31"/>
      <c r="WKG88" s="31"/>
      <c r="WKH88" s="31"/>
      <c r="WKI88" s="31"/>
      <c r="WKJ88" s="31"/>
      <c r="WKK88" s="31"/>
      <c r="WKL88" s="31"/>
      <c r="WKM88" s="31"/>
      <c r="WKN88" s="31"/>
      <c r="WKO88" s="31"/>
      <c r="WKP88" s="31"/>
      <c r="WKQ88" s="31"/>
      <c r="WKR88" s="31"/>
      <c r="WKS88" s="31"/>
      <c r="WKT88" s="31"/>
      <c r="WKU88" s="31"/>
      <c r="WKV88" s="31"/>
      <c r="WKW88" s="31"/>
      <c r="WKX88" s="31"/>
      <c r="WKY88" s="31"/>
      <c r="WKZ88" s="31"/>
      <c r="WLA88" s="31"/>
      <c r="WLB88" s="31"/>
      <c r="WLC88" s="31"/>
      <c r="WLD88" s="31"/>
      <c r="WLE88" s="31"/>
      <c r="WLF88" s="31"/>
      <c r="WLG88" s="31"/>
      <c r="WLH88" s="31"/>
      <c r="WLI88" s="31"/>
      <c r="WLJ88" s="31"/>
      <c r="WLK88" s="31"/>
      <c r="WLL88" s="31"/>
      <c r="WLM88" s="31"/>
      <c r="WLN88" s="31"/>
      <c r="WLO88" s="31"/>
      <c r="WLP88" s="31"/>
      <c r="WLQ88" s="31"/>
      <c r="WLR88" s="31"/>
      <c r="WLS88" s="31"/>
      <c r="WLT88" s="31"/>
      <c r="WLU88" s="31"/>
      <c r="WLV88" s="31"/>
      <c r="WLW88" s="31"/>
      <c r="WLX88" s="31"/>
      <c r="WLY88" s="31"/>
      <c r="WLZ88" s="31"/>
      <c r="WMA88" s="31"/>
      <c r="WMB88" s="31"/>
      <c r="WMC88" s="31"/>
      <c r="WMD88" s="31"/>
      <c r="WME88" s="31"/>
      <c r="WMF88" s="31"/>
      <c r="WMG88" s="31"/>
      <c r="WMH88" s="31"/>
      <c r="WMI88" s="31"/>
      <c r="WMJ88" s="31"/>
      <c r="WMK88" s="31"/>
      <c r="WML88" s="31"/>
      <c r="WMM88" s="31"/>
      <c r="WMN88" s="31"/>
      <c r="WMO88" s="31"/>
      <c r="WMP88" s="31"/>
      <c r="WMQ88" s="31"/>
      <c r="WMR88" s="31"/>
      <c r="WMS88" s="31"/>
      <c r="WMT88" s="31"/>
      <c r="WMU88" s="31"/>
      <c r="WMV88" s="31"/>
      <c r="WMW88" s="31"/>
      <c r="WMX88" s="31"/>
      <c r="WMY88" s="31"/>
      <c r="WMZ88" s="31"/>
      <c r="WNA88" s="31"/>
      <c r="WNB88" s="31"/>
      <c r="WNC88" s="31"/>
      <c r="WND88" s="31"/>
      <c r="WNE88" s="31"/>
      <c r="WNF88" s="31"/>
      <c r="WNG88" s="31"/>
      <c r="WNH88" s="31"/>
      <c r="WNI88" s="31"/>
      <c r="WNJ88" s="31"/>
      <c r="WNK88" s="31"/>
      <c r="WNL88" s="31"/>
      <c r="WNM88" s="31"/>
      <c r="WNN88" s="31"/>
      <c r="WNO88" s="31"/>
      <c r="WNP88" s="31"/>
      <c r="WNQ88" s="31"/>
      <c r="WNR88" s="31"/>
      <c r="WNS88" s="31"/>
      <c r="WNT88" s="31"/>
      <c r="WNU88" s="31"/>
      <c r="WNV88" s="31"/>
      <c r="WNW88" s="31"/>
      <c r="WNX88" s="31"/>
      <c r="WNY88" s="31"/>
      <c r="WNZ88" s="31"/>
      <c r="WOA88" s="31"/>
      <c r="WOB88" s="31"/>
      <c r="WOC88" s="31"/>
      <c r="WOD88" s="31"/>
      <c r="WOE88" s="31"/>
      <c r="WOF88" s="31"/>
      <c r="WOG88" s="31"/>
      <c r="WOH88" s="31"/>
      <c r="WOI88" s="31"/>
      <c r="WOJ88" s="31"/>
      <c r="WOK88" s="31"/>
      <c r="WOL88" s="31"/>
      <c r="WOM88" s="31"/>
      <c r="WON88" s="31"/>
      <c r="WOO88" s="31"/>
      <c r="WOP88" s="31"/>
      <c r="WOQ88" s="31"/>
      <c r="WOR88" s="31"/>
      <c r="WOS88" s="31"/>
      <c r="WOT88" s="31"/>
      <c r="WOU88" s="31"/>
      <c r="WOV88" s="31"/>
      <c r="WOW88" s="31"/>
      <c r="WOX88" s="31"/>
      <c r="WOY88" s="31"/>
      <c r="WOZ88" s="31"/>
      <c r="WPA88" s="31"/>
      <c r="WPB88" s="31"/>
      <c r="WPC88" s="31"/>
      <c r="WPD88" s="31"/>
      <c r="WPE88" s="31"/>
      <c r="WPF88" s="31"/>
      <c r="WPG88" s="31"/>
      <c r="WPH88" s="31"/>
      <c r="WPI88" s="31"/>
      <c r="WPJ88" s="31"/>
      <c r="WPK88" s="31"/>
      <c r="WPL88" s="31"/>
      <c r="WPM88" s="31"/>
      <c r="WPN88" s="31"/>
      <c r="WPO88" s="31"/>
      <c r="WPP88" s="31"/>
      <c r="WPQ88" s="31"/>
      <c r="WPR88" s="31"/>
      <c r="WPS88" s="31"/>
      <c r="WPT88" s="31"/>
      <c r="WPU88" s="31"/>
      <c r="WPV88" s="31"/>
      <c r="WPW88" s="31"/>
      <c r="WPX88" s="31"/>
      <c r="WPY88" s="31"/>
      <c r="WPZ88" s="31"/>
      <c r="WQA88" s="31"/>
      <c r="WQB88" s="31"/>
      <c r="WQC88" s="31"/>
      <c r="WQD88" s="31"/>
      <c r="WQE88" s="31"/>
      <c r="WQF88" s="31"/>
      <c r="WQG88" s="31"/>
      <c r="WQH88" s="31"/>
      <c r="WQI88" s="31"/>
      <c r="WQJ88" s="31"/>
      <c r="WQK88" s="31"/>
      <c r="WQL88" s="31"/>
      <c r="WQM88" s="31"/>
      <c r="WQN88" s="31"/>
      <c r="WQO88" s="31"/>
      <c r="WQP88" s="31"/>
      <c r="WQQ88" s="31"/>
      <c r="WQR88" s="31"/>
      <c r="WQS88" s="31"/>
      <c r="WQT88" s="31"/>
      <c r="WQU88" s="31"/>
      <c r="WQV88" s="31"/>
      <c r="WQW88" s="31"/>
      <c r="WQX88" s="31"/>
      <c r="WQY88" s="31"/>
      <c r="WQZ88" s="31"/>
      <c r="WRA88" s="31"/>
      <c r="WRB88" s="31"/>
      <c r="WRC88" s="31"/>
      <c r="WRD88" s="31"/>
      <c r="WRE88" s="31"/>
      <c r="WRF88" s="31"/>
      <c r="WRG88" s="31"/>
      <c r="WRH88" s="31"/>
      <c r="WRI88" s="31"/>
      <c r="WRJ88" s="31"/>
      <c r="WRK88" s="31"/>
      <c r="WRL88" s="31"/>
      <c r="WRM88" s="31"/>
      <c r="WRN88" s="31"/>
      <c r="WRO88" s="31"/>
      <c r="WRP88" s="31"/>
      <c r="WRQ88" s="31"/>
      <c r="WRR88" s="31"/>
      <c r="WRS88" s="31"/>
      <c r="WRT88" s="31"/>
      <c r="WRU88" s="31"/>
      <c r="WRV88" s="31"/>
      <c r="WRW88" s="31"/>
      <c r="WRX88" s="31"/>
      <c r="WRY88" s="31"/>
      <c r="WRZ88" s="31"/>
      <c r="WSA88" s="31"/>
      <c r="WSB88" s="31"/>
      <c r="WSC88" s="31"/>
      <c r="WSD88" s="31"/>
      <c r="WSE88" s="31"/>
      <c r="WSF88" s="31"/>
      <c r="WSG88" s="31"/>
      <c r="WSH88" s="31"/>
      <c r="WSI88" s="31"/>
      <c r="WSJ88" s="31"/>
      <c r="WSK88" s="31"/>
      <c r="WSL88" s="31"/>
      <c r="WSM88" s="31"/>
      <c r="WSN88" s="31"/>
      <c r="WSO88" s="31"/>
      <c r="WSP88" s="31"/>
      <c r="WSQ88" s="31"/>
      <c r="WSR88" s="31"/>
      <c r="WSS88" s="31"/>
      <c r="WST88" s="31"/>
      <c r="WSU88" s="31"/>
      <c r="WSV88" s="31"/>
      <c r="WSW88" s="31"/>
      <c r="WSX88" s="31"/>
      <c r="WSY88" s="31"/>
      <c r="WSZ88" s="31"/>
      <c r="WTA88" s="31"/>
      <c r="WTB88" s="31"/>
      <c r="WTC88" s="31"/>
      <c r="WTD88" s="31"/>
      <c r="WTE88" s="31"/>
      <c r="WTF88" s="31"/>
      <c r="WTG88" s="31"/>
      <c r="WTH88" s="31"/>
      <c r="WTI88" s="31"/>
      <c r="WTJ88" s="31"/>
      <c r="WTK88" s="31"/>
      <c r="WTL88" s="31"/>
      <c r="WTM88" s="31"/>
      <c r="WTN88" s="31"/>
      <c r="WTO88" s="31"/>
      <c r="WTP88" s="31"/>
      <c r="WTQ88" s="31"/>
      <c r="WTR88" s="31"/>
      <c r="WTS88" s="31"/>
      <c r="WTT88" s="31"/>
      <c r="WTU88" s="31"/>
      <c r="WTV88" s="31"/>
      <c r="WTW88" s="31"/>
      <c r="WTX88" s="31"/>
      <c r="WTY88" s="31"/>
      <c r="WTZ88" s="31"/>
      <c r="WUA88" s="31"/>
      <c r="WUB88" s="31"/>
      <c r="WUC88" s="31"/>
      <c r="WUD88" s="31"/>
      <c r="WUE88" s="31"/>
      <c r="WUF88" s="31"/>
      <c r="WUG88" s="31"/>
      <c r="WUH88" s="31"/>
      <c r="WUI88" s="31"/>
      <c r="WUJ88" s="31"/>
      <c r="WUK88" s="31"/>
      <c r="WUL88" s="31"/>
      <c r="WUM88" s="31"/>
      <c r="WUN88" s="31"/>
      <c r="WUO88" s="31"/>
      <c r="WUP88" s="31"/>
      <c r="WUQ88" s="31"/>
      <c r="WUR88" s="31"/>
      <c r="WUS88" s="31"/>
      <c r="WUT88" s="31"/>
      <c r="WUU88" s="31"/>
      <c r="WUV88" s="31"/>
      <c r="WUW88" s="31"/>
      <c r="WUX88" s="31"/>
      <c r="WUY88" s="31"/>
      <c r="WUZ88" s="31"/>
      <c r="WVA88" s="31"/>
      <c r="WVB88" s="31"/>
      <c r="WVC88" s="31"/>
      <c r="WVD88" s="31"/>
      <c r="WVE88" s="31"/>
      <c r="WVF88" s="31"/>
      <c r="WVG88" s="31"/>
      <c r="WVH88" s="31"/>
      <c r="WVI88" s="31"/>
      <c r="WVJ88" s="31"/>
      <c r="WVK88" s="31"/>
      <c r="WVL88" s="31"/>
      <c r="WVM88" s="31"/>
      <c r="WVN88" s="31"/>
      <c r="WVO88" s="31"/>
      <c r="WVP88" s="31"/>
      <c r="WVQ88" s="31"/>
      <c r="WVR88" s="31"/>
      <c r="WVS88" s="31"/>
      <c r="WVT88" s="31"/>
      <c r="WVU88" s="31"/>
      <c r="WVV88" s="31"/>
      <c r="WVW88" s="31"/>
      <c r="WVX88" s="31"/>
      <c r="WVY88" s="31"/>
      <c r="WVZ88" s="31"/>
      <c r="WWA88" s="31"/>
      <c r="WWB88" s="31"/>
      <c r="WWC88" s="31"/>
      <c r="WWD88" s="31"/>
      <c r="WWE88" s="31"/>
      <c r="WWF88" s="31"/>
      <c r="WWG88" s="31"/>
      <c r="WWH88" s="31"/>
      <c r="WWI88" s="31"/>
      <c r="WWJ88" s="31"/>
      <c r="WWK88" s="31"/>
      <c r="WWL88" s="31"/>
      <c r="WWM88" s="31"/>
      <c r="WWN88" s="31"/>
      <c r="WWO88" s="31"/>
      <c r="WWP88" s="31"/>
      <c r="WWQ88" s="31"/>
      <c r="WWR88" s="31"/>
      <c r="WWS88" s="31"/>
      <c r="WWT88" s="31"/>
      <c r="WWU88" s="31"/>
      <c r="WWV88" s="31"/>
      <c r="WWW88" s="31"/>
      <c r="WWX88" s="31"/>
      <c r="WWY88" s="31"/>
      <c r="WWZ88" s="31"/>
      <c r="WXA88" s="31"/>
      <c r="WXB88" s="31"/>
      <c r="WXC88" s="31"/>
      <c r="WXD88" s="31"/>
      <c r="WXE88" s="31"/>
      <c r="WXF88" s="31"/>
      <c r="WXG88" s="31"/>
      <c r="WXH88" s="31"/>
      <c r="WXI88" s="31"/>
      <c r="WXJ88" s="31"/>
      <c r="WXK88" s="31"/>
      <c r="WXL88" s="31"/>
      <c r="WXM88" s="31"/>
      <c r="WXN88" s="31"/>
      <c r="WXO88" s="31"/>
      <c r="WXP88" s="31"/>
      <c r="WXQ88" s="31"/>
      <c r="WXR88" s="31"/>
      <c r="WXS88" s="31"/>
      <c r="WXT88" s="31"/>
      <c r="WXU88" s="31"/>
      <c r="WXV88" s="31"/>
      <c r="WXW88" s="31"/>
      <c r="WXX88" s="31"/>
      <c r="WXY88" s="31"/>
      <c r="WXZ88" s="31"/>
      <c r="WYA88" s="31"/>
      <c r="WYB88" s="31"/>
      <c r="WYC88" s="31"/>
      <c r="WYD88" s="31"/>
      <c r="WYE88" s="31"/>
      <c r="WYF88" s="31"/>
      <c r="WYG88" s="31"/>
      <c r="WYH88" s="31"/>
      <c r="WYI88" s="31"/>
      <c r="WYJ88" s="31"/>
      <c r="WYK88" s="31"/>
      <c r="WYL88" s="31"/>
      <c r="WYM88" s="31"/>
      <c r="WYN88" s="31"/>
      <c r="WYO88" s="31"/>
      <c r="WYP88" s="31"/>
      <c r="WYQ88" s="31"/>
      <c r="WYR88" s="31"/>
      <c r="WYS88" s="31"/>
      <c r="WYT88" s="31"/>
      <c r="WYU88" s="31"/>
      <c r="WYV88" s="31"/>
      <c r="WYW88" s="31"/>
      <c r="WYX88" s="31"/>
      <c r="WYY88" s="31"/>
      <c r="WYZ88" s="31"/>
      <c r="WZA88" s="31"/>
      <c r="WZB88" s="31"/>
      <c r="WZC88" s="31"/>
      <c r="WZD88" s="31"/>
      <c r="WZE88" s="31"/>
      <c r="WZF88" s="31"/>
      <c r="WZG88" s="31"/>
      <c r="WZH88" s="31"/>
      <c r="WZI88" s="31"/>
      <c r="WZJ88" s="31"/>
      <c r="WZK88" s="31"/>
      <c r="WZL88" s="31"/>
      <c r="WZM88" s="31"/>
      <c r="WZN88" s="31"/>
      <c r="WZO88" s="31"/>
      <c r="WZP88" s="31"/>
      <c r="WZQ88" s="31"/>
      <c r="WZR88" s="31"/>
      <c r="WZS88" s="31"/>
      <c r="WZT88" s="31"/>
      <c r="WZU88" s="31"/>
      <c r="WZV88" s="31"/>
      <c r="WZW88" s="31"/>
      <c r="WZX88" s="31"/>
      <c r="WZY88" s="31"/>
      <c r="WZZ88" s="31"/>
      <c r="XAA88" s="31"/>
      <c r="XAB88" s="31"/>
      <c r="XAC88" s="31"/>
      <c r="XAD88" s="31"/>
      <c r="XAE88" s="31"/>
      <c r="XAF88" s="31"/>
      <c r="XAG88" s="31"/>
      <c r="XAH88" s="31"/>
      <c r="XAI88" s="31"/>
      <c r="XAJ88" s="31"/>
      <c r="XAK88" s="31"/>
      <c r="XAL88" s="31"/>
      <c r="XAM88" s="31"/>
      <c r="XAN88" s="31"/>
      <c r="XAO88" s="31"/>
      <c r="XAP88" s="31"/>
      <c r="XAQ88" s="31"/>
      <c r="XAR88" s="31"/>
      <c r="XAS88" s="31"/>
      <c r="XAT88" s="31"/>
      <c r="XAU88" s="31"/>
      <c r="XAV88" s="31"/>
      <c r="XAW88" s="31"/>
      <c r="XAX88" s="31"/>
      <c r="XAY88" s="31"/>
      <c r="XAZ88" s="31"/>
      <c r="XBA88" s="31"/>
      <c r="XBB88" s="31"/>
      <c r="XBC88" s="31"/>
      <c r="XBD88" s="31"/>
      <c r="XBE88" s="31"/>
      <c r="XBF88" s="31"/>
      <c r="XBG88" s="31"/>
      <c r="XBH88" s="31"/>
      <c r="XBI88" s="31"/>
      <c r="XBJ88" s="31"/>
      <c r="XBK88" s="31"/>
      <c r="XBL88" s="31"/>
      <c r="XBM88" s="31"/>
      <c r="XBN88" s="31"/>
      <c r="XBO88" s="31"/>
      <c r="XBP88" s="31"/>
      <c r="XBQ88" s="31"/>
      <c r="XBR88" s="31"/>
      <c r="XBS88" s="31"/>
      <c r="XBT88" s="31"/>
      <c r="XBU88" s="31"/>
      <c r="XBV88" s="31"/>
      <c r="XBW88" s="31"/>
      <c r="XBX88" s="31"/>
      <c r="XBY88" s="31"/>
      <c r="XBZ88" s="31"/>
      <c r="XCA88" s="31"/>
      <c r="XCB88" s="31"/>
      <c r="XCC88" s="31"/>
      <c r="XCD88" s="31"/>
      <c r="XCE88" s="31"/>
      <c r="XCF88" s="31"/>
      <c r="XCG88" s="31"/>
      <c r="XCH88" s="31"/>
      <c r="XCI88" s="31"/>
      <c r="XCJ88" s="31"/>
      <c r="XCK88" s="31"/>
      <c r="XCL88" s="31"/>
      <c r="XCM88" s="31"/>
      <c r="XCN88" s="31"/>
      <c r="XCO88" s="31"/>
      <c r="XCP88" s="31"/>
      <c r="XCQ88" s="31"/>
      <c r="XCR88" s="31"/>
      <c r="XCS88" s="31"/>
      <c r="XCT88" s="31"/>
      <c r="XCU88" s="31"/>
      <c r="XCV88" s="31"/>
      <c r="XCW88" s="31"/>
      <c r="XCX88" s="31"/>
      <c r="XCY88" s="31"/>
      <c r="XCZ88" s="31"/>
      <c r="XDA88" s="31"/>
      <c r="XDB88" s="31"/>
      <c r="XDC88" s="31"/>
      <c r="XDD88" s="31"/>
      <c r="XDE88" s="31"/>
      <c r="XDF88" s="31"/>
      <c r="XDG88" s="31"/>
      <c r="XDH88" s="31"/>
      <c r="XDI88" s="31"/>
      <c r="XDJ88" s="31"/>
      <c r="XDK88" s="31"/>
      <c r="XDL88" s="31"/>
      <c r="XDM88" s="31"/>
      <c r="XDN88" s="31"/>
      <c r="XDO88" s="31"/>
      <c r="XDP88" s="31"/>
      <c r="XDQ88" s="31"/>
      <c r="XDR88" s="31"/>
      <c r="XDS88" s="31"/>
      <c r="XDT88" s="31"/>
      <c r="XDU88" s="31"/>
      <c r="XDV88" s="31"/>
      <c r="XDW88" s="31"/>
      <c r="XDX88" s="31"/>
      <c r="XDY88" s="31"/>
      <c r="XDZ88" s="31"/>
      <c r="XEA88" s="31"/>
      <c r="XEB88" s="31"/>
      <c r="XEC88" s="31"/>
      <c r="XED88" s="31"/>
      <c r="XEE88" s="31"/>
      <c r="XEF88" s="31"/>
      <c r="XEG88" s="31"/>
      <c r="XEH88" s="31"/>
      <c r="XEI88" s="31"/>
      <c r="XEJ88" s="31"/>
      <c r="XEK88" s="31"/>
      <c r="XEL88" s="31"/>
      <c r="XEM88" s="31"/>
      <c r="XEN88" s="31"/>
      <c r="XEO88" s="31"/>
      <c r="XEP88" s="31"/>
      <c r="XEQ88" s="31"/>
      <c r="XER88" s="31"/>
      <c r="XES88" s="31"/>
      <c r="XET88" s="31"/>
      <c r="XEU88" s="31"/>
      <c r="XEV88" s="31"/>
      <c r="XEW88" s="31"/>
      <c r="XEX88" s="31"/>
      <c r="XEY88" s="31"/>
      <c r="XEZ88" s="31"/>
      <c r="XFA88" s="31"/>
      <c r="XFB88" s="31"/>
      <c r="XFC88" s="31"/>
    </row>
    <row r="89" spans="1:16383" ht="17.25">
      <c r="A89" s="9" t="s">
        <v>107</v>
      </c>
      <c r="B89" s="84">
        <v>1421739688.48</v>
      </c>
      <c r="C89" s="27">
        <v>640868.31000000006</v>
      </c>
      <c r="D89" s="27">
        <v>1451635.56</v>
      </c>
      <c r="E89" s="27">
        <v>16404805.24</v>
      </c>
      <c r="F89" s="27">
        <v>23018382.149999999</v>
      </c>
      <c r="G89" s="27">
        <v>31392801.34</v>
      </c>
      <c r="H89" s="27">
        <v>41259036.829999998</v>
      </c>
      <c r="I89" s="27">
        <v>51009779.210000001</v>
      </c>
      <c r="J89" s="27">
        <v>57660141.5</v>
      </c>
      <c r="K89" s="27">
        <v>63031960.399999999</v>
      </c>
      <c r="L89" s="27">
        <v>67914954.079999998</v>
      </c>
      <c r="M89" s="27">
        <v>72388155.700000003</v>
      </c>
      <c r="N89" s="27">
        <v>77675387.239999995</v>
      </c>
      <c r="O89" s="27">
        <v>81977548.719999999</v>
      </c>
      <c r="P89" s="27">
        <v>86270817.030000001</v>
      </c>
      <c r="Q89" s="27">
        <v>89768976.659999996</v>
      </c>
      <c r="R89" s="27">
        <v>93572632.390000001</v>
      </c>
      <c r="S89" s="27">
        <v>97171964.150000006</v>
      </c>
      <c r="T89" s="27">
        <v>101250012.94</v>
      </c>
      <c r="U89" s="27">
        <v>105563768.19</v>
      </c>
      <c r="V89" s="27">
        <v>109234783.81999999</v>
      </c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  <c r="BA89" s="31"/>
      <c r="BB89" s="31"/>
      <c r="BC89" s="31"/>
      <c r="BD89" s="31"/>
      <c r="BE89" s="31"/>
      <c r="BF89" s="31"/>
      <c r="BG89" s="31"/>
      <c r="BH89" s="31"/>
      <c r="BI89" s="31"/>
      <c r="BJ89" s="31"/>
      <c r="BK89" s="31"/>
      <c r="BL89" s="31"/>
      <c r="BM89" s="31"/>
      <c r="BN89" s="31"/>
      <c r="BO89" s="31"/>
      <c r="BP89" s="31"/>
      <c r="BQ89" s="31"/>
      <c r="BR89" s="31"/>
      <c r="BS89" s="31"/>
      <c r="BT89" s="31"/>
      <c r="BU89" s="31"/>
      <c r="BV89" s="31"/>
      <c r="BW89" s="31"/>
      <c r="BX89" s="31"/>
      <c r="BY89" s="31"/>
      <c r="BZ89" s="31"/>
      <c r="CA89" s="31"/>
      <c r="CB89" s="31"/>
      <c r="CC89" s="31"/>
      <c r="CD89" s="31"/>
      <c r="CE89" s="31"/>
      <c r="CF89" s="31"/>
      <c r="CG89" s="31"/>
      <c r="CH89" s="31"/>
      <c r="CI89" s="31"/>
      <c r="CJ89" s="31"/>
      <c r="CK89" s="31"/>
      <c r="CL89" s="31"/>
      <c r="CM89" s="31"/>
      <c r="CN89" s="31"/>
      <c r="CO89" s="31"/>
      <c r="CP89" s="31"/>
      <c r="CQ89" s="31"/>
      <c r="CR89" s="31"/>
      <c r="CS89" s="31"/>
      <c r="CT89" s="31"/>
      <c r="CU89" s="31"/>
      <c r="CV89" s="31"/>
      <c r="CW89" s="31"/>
      <c r="CX89" s="31"/>
      <c r="CY89" s="31"/>
      <c r="CZ89" s="31"/>
      <c r="DA89" s="31"/>
      <c r="DB89" s="31"/>
      <c r="DC89" s="31"/>
      <c r="DD89" s="31"/>
      <c r="DE89" s="31"/>
      <c r="DF89" s="31"/>
      <c r="DG89" s="31"/>
      <c r="DH89" s="31"/>
      <c r="DI89" s="31"/>
      <c r="DJ89" s="31"/>
      <c r="DK89" s="31"/>
      <c r="DL89" s="31"/>
      <c r="DM89" s="31"/>
      <c r="DN89" s="31"/>
      <c r="DO89" s="31"/>
      <c r="DP89" s="31"/>
      <c r="DQ89" s="31"/>
      <c r="DR89" s="31"/>
      <c r="DS89" s="31"/>
      <c r="DT89" s="31"/>
      <c r="DU89" s="31"/>
      <c r="DV89" s="31"/>
      <c r="DW89" s="31"/>
      <c r="DX89" s="31"/>
      <c r="DY89" s="31"/>
      <c r="DZ89" s="31"/>
      <c r="EA89" s="31"/>
      <c r="EB89" s="31"/>
      <c r="EC89" s="31"/>
      <c r="ED89" s="31"/>
      <c r="EE89" s="31"/>
      <c r="EF89" s="31"/>
      <c r="EG89" s="31"/>
      <c r="EH89" s="31"/>
      <c r="EI89" s="31"/>
      <c r="EJ89" s="31"/>
      <c r="EK89" s="31"/>
      <c r="EL89" s="31"/>
      <c r="EM89" s="31"/>
      <c r="EN89" s="31"/>
      <c r="EO89" s="31"/>
      <c r="EP89" s="31"/>
      <c r="EQ89" s="31"/>
      <c r="ER89" s="31"/>
      <c r="ES89" s="31"/>
      <c r="ET89" s="31"/>
      <c r="EU89" s="31"/>
      <c r="EV89" s="31"/>
      <c r="EW89" s="31"/>
      <c r="EX89" s="31"/>
      <c r="EY89" s="31"/>
      <c r="EZ89" s="31"/>
      <c r="FA89" s="31"/>
      <c r="FB89" s="31"/>
      <c r="FC89" s="31"/>
      <c r="FD89" s="31"/>
      <c r="FE89" s="31"/>
      <c r="FF89" s="31"/>
      <c r="FG89" s="31"/>
      <c r="FH89" s="31"/>
      <c r="FI89" s="31"/>
      <c r="FJ89" s="31"/>
      <c r="FK89" s="31"/>
      <c r="FL89" s="31"/>
      <c r="FM89" s="31"/>
      <c r="FN89" s="31"/>
      <c r="FO89" s="31"/>
      <c r="FP89" s="31"/>
      <c r="FQ89" s="31"/>
      <c r="FR89" s="31"/>
      <c r="FS89" s="31"/>
      <c r="FT89" s="31"/>
      <c r="FU89" s="31"/>
      <c r="FV89" s="31"/>
      <c r="FW89" s="31"/>
      <c r="FX89" s="31"/>
      <c r="FY89" s="31"/>
      <c r="FZ89" s="31"/>
      <c r="GA89" s="31"/>
      <c r="GB89" s="31"/>
      <c r="GC89" s="31"/>
      <c r="GD89" s="31"/>
      <c r="GE89" s="31"/>
      <c r="GF89" s="31"/>
      <c r="GG89" s="31"/>
      <c r="GH89" s="31"/>
      <c r="GI89" s="31"/>
      <c r="GJ89" s="31"/>
      <c r="GK89" s="31"/>
      <c r="GL89" s="31"/>
      <c r="GM89" s="31"/>
      <c r="GN89" s="31"/>
      <c r="GO89" s="31"/>
      <c r="GP89" s="31"/>
      <c r="GQ89" s="31"/>
      <c r="GR89" s="31"/>
      <c r="GS89" s="31"/>
      <c r="GT89" s="31"/>
      <c r="GU89" s="31"/>
      <c r="GV89" s="31"/>
      <c r="GW89" s="31"/>
      <c r="GX89" s="31"/>
      <c r="GY89" s="31"/>
      <c r="GZ89" s="31"/>
      <c r="HA89" s="31"/>
      <c r="HB89" s="31"/>
      <c r="HC89" s="31"/>
      <c r="HD89" s="31"/>
      <c r="HE89" s="31"/>
      <c r="HF89" s="31"/>
      <c r="HG89" s="31"/>
      <c r="HH89" s="31"/>
      <c r="HI89" s="31"/>
      <c r="HJ89" s="31"/>
      <c r="HK89" s="31"/>
      <c r="HL89" s="31"/>
      <c r="HM89" s="31"/>
      <c r="HN89" s="31"/>
      <c r="HO89" s="31"/>
      <c r="HP89" s="31"/>
      <c r="HQ89" s="31"/>
      <c r="HR89" s="31"/>
      <c r="HS89" s="31"/>
      <c r="HT89" s="31"/>
      <c r="HU89" s="31"/>
      <c r="HV89" s="31"/>
      <c r="HW89" s="31"/>
      <c r="HX89" s="31"/>
      <c r="HY89" s="31"/>
      <c r="HZ89" s="31"/>
      <c r="IA89" s="31"/>
      <c r="IB89" s="31"/>
      <c r="IC89" s="31"/>
      <c r="ID89" s="31"/>
      <c r="IE89" s="31"/>
      <c r="IF89" s="31"/>
      <c r="IG89" s="31"/>
      <c r="IH89" s="31"/>
      <c r="II89" s="31"/>
      <c r="IJ89" s="31"/>
      <c r="IK89" s="31"/>
      <c r="IL89" s="31"/>
      <c r="IM89" s="31"/>
      <c r="IN89" s="31"/>
      <c r="IO89" s="31"/>
      <c r="IP89" s="31"/>
      <c r="IQ89" s="31"/>
      <c r="IR89" s="31"/>
      <c r="IS89" s="31"/>
      <c r="IT89" s="31"/>
      <c r="IU89" s="31"/>
      <c r="IV89" s="31"/>
      <c r="IW89" s="31"/>
      <c r="IX89" s="31"/>
      <c r="IY89" s="31"/>
      <c r="IZ89" s="31"/>
      <c r="JA89" s="31"/>
      <c r="JB89" s="31"/>
      <c r="JC89" s="31"/>
      <c r="JD89" s="31"/>
      <c r="JE89" s="31"/>
      <c r="JF89" s="31"/>
      <c r="JG89" s="31"/>
      <c r="JH89" s="31"/>
      <c r="JI89" s="31"/>
      <c r="JJ89" s="31"/>
      <c r="JK89" s="31"/>
      <c r="JL89" s="31"/>
      <c r="JM89" s="31"/>
      <c r="JN89" s="31"/>
      <c r="JO89" s="31"/>
      <c r="JP89" s="31"/>
      <c r="JQ89" s="31"/>
      <c r="JR89" s="31"/>
      <c r="JS89" s="31"/>
      <c r="JT89" s="31"/>
      <c r="JU89" s="31"/>
      <c r="JV89" s="31"/>
      <c r="JW89" s="31"/>
      <c r="JX89" s="31"/>
      <c r="JY89" s="31"/>
      <c r="JZ89" s="31"/>
      <c r="KA89" s="31"/>
      <c r="KB89" s="31"/>
      <c r="KC89" s="31"/>
      <c r="KD89" s="31"/>
      <c r="KE89" s="31"/>
      <c r="KF89" s="31"/>
      <c r="KG89" s="31"/>
      <c r="KH89" s="31"/>
      <c r="KI89" s="31"/>
      <c r="KJ89" s="31"/>
      <c r="KK89" s="31"/>
      <c r="KL89" s="31"/>
      <c r="KM89" s="31"/>
      <c r="KN89" s="31"/>
      <c r="KO89" s="31"/>
      <c r="KP89" s="31"/>
      <c r="KQ89" s="31"/>
      <c r="KR89" s="31"/>
      <c r="KS89" s="31"/>
      <c r="KT89" s="31"/>
      <c r="KU89" s="31"/>
      <c r="KV89" s="31"/>
      <c r="KW89" s="31"/>
      <c r="KX89" s="31"/>
      <c r="KY89" s="31"/>
      <c r="KZ89" s="31"/>
      <c r="LA89" s="31"/>
      <c r="LB89" s="31"/>
      <c r="LC89" s="31"/>
      <c r="LD89" s="31"/>
      <c r="LE89" s="31"/>
      <c r="LF89" s="31"/>
      <c r="LG89" s="31"/>
      <c r="LH89" s="31"/>
      <c r="LI89" s="31"/>
      <c r="LJ89" s="31"/>
      <c r="LK89" s="31"/>
      <c r="LL89" s="31"/>
      <c r="LM89" s="31"/>
      <c r="LN89" s="31"/>
      <c r="LO89" s="31"/>
      <c r="LP89" s="31"/>
      <c r="LQ89" s="31"/>
      <c r="LR89" s="31"/>
      <c r="LS89" s="31"/>
      <c r="LT89" s="31"/>
      <c r="LU89" s="31"/>
      <c r="LV89" s="31"/>
      <c r="LW89" s="31"/>
      <c r="LX89" s="31"/>
      <c r="LY89" s="31"/>
      <c r="LZ89" s="31"/>
      <c r="MA89" s="31"/>
      <c r="MB89" s="31"/>
      <c r="MC89" s="31"/>
      <c r="MD89" s="31"/>
      <c r="ME89" s="31"/>
      <c r="MF89" s="31"/>
      <c r="MG89" s="31"/>
      <c r="MH89" s="31"/>
      <c r="MI89" s="31"/>
      <c r="MJ89" s="31"/>
      <c r="MK89" s="31"/>
      <c r="ML89" s="31"/>
      <c r="MM89" s="31"/>
      <c r="MN89" s="31"/>
      <c r="MO89" s="31"/>
      <c r="MP89" s="31"/>
      <c r="MQ89" s="31"/>
      <c r="MR89" s="31"/>
      <c r="MS89" s="31"/>
      <c r="MT89" s="31"/>
      <c r="MU89" s="31"/>
      <c r="MV89" s="31"/>
      <c r="MW89" s="31"/>
      <c r="MX89" s="31"/>
      <c r="MY89" s="31"/>
      <c r="MZ89" s="31"/>
      <c r="NA89" s="31"/>
      <c r="NB89" s="31"/>
      <c r="NC89" s="31"/>
      <c r="ND89" s="31"/>
      <c r="NE89" s="31"/>
      <c r="NF89" s="31"/>
      <c r="NG89" s="31"/>
      <c r="NH89" s="31"/>
      <c r="NI89" s="31"/>
      <c r="NJ89" s="31"/>
      <c r="NK89" s="31"/>
      <c r="NL89" s="31"/>
      <c r="NM89" s="31"/>
      <c r="NN89" s="31"/>
      <c r="NO89" s="31"/>
      <c r="NP89" s="31"/>
      <c r="NQ89" s="31"/>
      <c r="NR89" s="31"/>
      <c r="NS89" s="31"/>
      <c r="NT89" s="31"/>
      <c r="NU89" s="31"/>
      <c r="NV89" s="31"/>
      <c r="NW89" s="31"/>
      <c r="NX89" s="31"/>
      <c r="NY89" s="31"/>
      <c r="NZ89" s="31"/>
      <c r="OA89" s="31"/>
      <c r="OB89" s="31"/>
      <c r="OC89" s="31"/>
      <c r="OD89" s="31"/>
      <c r="OE89" s="31"/>
      <c r="OF89" s="31"/>
      <c r="OG89" s="31"/>
      <c r="OH89" s="31"/>
      <c r="OI89" s="31"/>
      <c r="OJ89" s="31"/>
      <c r="OK89" s="31"/>
      <c r="OL89" s="31"/>
      <c r="OM89" s="31"/>
      <c r="ON89" s="31"/>
      <c r="OO89" s="31"/>
      <c r="OP89" s="31"/>
      <c r="OQ89" s="31"/>
      <c r="OR89" s="31"/>
      <c r="OS89" s="31"/>
      <c r="OT89" s="31"/>
      <c r="OU89" s="31"/>
      <c r="OV89" s="31"/>
      <c r="OW89" s="31"/>
      <c r="OX89" s="31"/>
      <c r="OY89" s="31"/>
      <c r="OZ89" s="31"/>
      <c r="PA89" s="31"/>
      <c r="PB89" s="31"/>
      <c r="PC89" s="31"/>
      <c r="PD89" s="31"/>
      <c r="PE89" s="31"/>
      <c r="PF89" s="31"/>
      <c r="PG89" s="31"/>
      <c r="PH89" s="31"/>
      <c r="PI89" s="31"/>
      <c r="PJ89" s="31"/>
      <c r="PK89" s="31"/>
      <c r="PL89" s="31"/>
      <c r="PM89" s="31"/>
      <c r="PN89" s="31"/>
      <c r="PO89" s="31"/>
      <c r="PP89" s="31"/>
      <c r="PQ89" s="31"/>
      <c r="PR89" s="31"/>
      <c r="PS89" s="31"/>
      <c r="PT89" s="31"/>
      <c r="PU89" s="31"/>
      <c r="PV89" s="31"/>
      <c r="PW89" s="31"/>
      <c r="PX89" s="31"/>
      <c r="PY89" s="31"/>
      <c r="PZ89" s="31"/>
      <c r="QA89" s="31"/>
      <c r="QB89" s="31"/>
      <c r="QC89" s="31"/>
      <c r="QD89" s="31"/>
      <c r="QE89" s="31"/>
      <c r="QF89" s="31"/>
      <c r="QG89" s="31"/>
      <c r="QH89" s="31"/>
      <c r="QI89" s="31"/>
      <c r="QJ89" s="31"/>
      <c r="QK89" s="31"/>
      <c r="QL89" s="31"/>
      <c r="QM89" s="31"/>
      <c r="QN89" s="31"/>
      <c r="QO89" s="31"/>
      <c r="QP89" s="31"/>
      <c r="QQ89" s="31"/>
      <c r="QR89" s="31"/>
      <c r="QS89" s="31"/>
      <c r="QT89" s="31"/>
      <c r="QU89" s="31"/>
      <c r="QV89" s="31"/>
      <c r="QW89" s="31"/>
      <c r="QX89" s="31"/>
      <c r="QY89" s="31"/>
      <c r="QZ89" s="31"/>
      <c r="RA89" s="31"/>
      <c r="RB89" s="31"/>
      <c r="RC89" s="31"/>
      <c r="RD89" s="31"/>
      <c r="RE89" s="31"/>
      <c r="RF89" s="31"/>
      <c r="RG89" s="31"/>
      <c r="RH89" s="31"/>
      <c r="RI89" s="31"/>
      <c r="RJ89" s="31"/>
      <c r="RK89" s="31"/>
      <c r="RL89" s="31"/>
      <c r="RM89" s="31"/>
      <c r="RN89" s="31"/>
      <c r="RO89" s="31"/>
      <c r="RP89" s="31"/>
      <c r="RQ89" s="31"/>
      <c r="RR89" s="31"/>
      <c r="RS89" s="31"/>
      <c r="RT89" s="31"/>
      <c r="RU89" s="31"/>
      <c r="RV89" s="31"/>
      <c r="RW89" s="31"/>
      <c r="RX89" s="31"/>
      <c r="RY89" s="31"/>
      <c r="RZ89" s="31"/>
      <c r="SA89" s="31"/>
      <c r="SB89" s="31"/>
      <c r="SC89" s="31"/>
      <c r="SD89" s="31"/>
      <c r="SE89" s="31"/>
      <c r="SF89" s="31"/>
      <c r="SG89" s="31"/>
      <c r="SH89" s="31"/>
      <c r="SI89" s="31"/>
      <c r="SJ89" s="31"/>
      <c r="SK89" s="31"/>
      <c r="SL89" s="31"/>
      <c r="SM89" s="31"/>
      <c r="SN89" s="31"/>
      <c r="SO89" s="31"/>
      <c r="SP89" s="31"/>
      <c r="SQ89" s="31"/>
      <c r="SR89" s="31"/>
      <c r="SS89" s="31"/>
      <c r="ST89" s="31"/>
      <c r="SU89" s="31"/>
      <c r="SV89" s="31"/>
      <c r="SW89" s="31"/>
      <c r="SX89" s="31"/>
      <c r="SY89" s="31"/>
      <c r="SZ89" s="31"/>
      <c r="TA89" s="31"/>
      <c r="TB89" s="31"/>
      <c r="TC89" s="31"/>
      <c r="TD89" s="31"/>
      <c r="TE89" s="31"/>
      <c r="TF89" s="31"/>
      <c r="TG89" s="31"/>
      <c r="TH89" s="31"/>
      <c r="TI89" s="31"/>
      <c r="TJ89" s="31"/>
      <c r="TK89" s="31"/>
      <c r="TL89" s="31"/>
      <c r="TM89" s="31"/>
      <c r="TN89" s="31"/>
      <c r="TO89" s="31"/>
      <c r="TP89" s="31"/>
      <c r="TQ89" s="31"/>
      <c r="TR89" s="31"/>
      <c r="TS89" s="31"/>
      <c r="TT89" s="31"/>
      <c r="TU89" s="31"/>
      <c r="TV89" s="31"/>
      <c r="TW89" s="31"/>
      <c r="TX89" s="31"/>
      <c r="TY89" s="31"/>
      <c r="TZ89" s="31"/>
      <c r="UA89" s="31"/>
      <c r="UB89" s="31"/>
      <c r="UC89" s="31"/>
      <c r="UD89" s="31"/>
      <c r="UE89" s="31"/>
      <c r="UF89" s="31"/>
      <c r="UG89" s="31"/>
      <c r="UH89" s="31"/>
      <c r="UI89" s="31"/>
      <c r="UJ89" s="31"/>
      <c r="UK89" s="31"/>
      <c r="UL89" s="31"/>
      <c r="UM89" s="31"/>
      <c r="UN89" s="31"/>
      <c r="UO89" s="31"/>
      <c r="UP89" s="31"/>
      <c r="UQ89" s="31"/>
      <c r="UR89" s="31"/>
      <c r="US89" s="31"/>
      <c r="UT89" s="31"/>
      <c r="UU89" s="31"/>
      <c r="UV89" s="31"/>
      <c r="UW89" s="31"/>
      <c r="UX89" s="31"/>
      <c r="UY89" s="31"/>
      <c r="UZ89" s="31"/>
      <c r="VA89" s="31"/>
      <c r="VB89" s="31"/>
      <c r="VC89" s="31"/>
      <c r="VD89" s="31"/>
      <c r="VE89" s="31"/>
      <c r="VF89" s="31"/>
      <c r="VG89" s="31"/>
      <c r="VH89" s="31"/>
      <c r="VI89" s="31"/>
      <c r="VJ89" s="31"/>
      <c r="VK89" s="31"/>
      <c r="VL89" s="31"/>
      <c r="VM89" s="31"/>
      <c r="VN89" s="31"/>
      <c r="VO89" s="31"/>
      <c r="VP89" s="31"/>
      <c r="VQ89" s="31"/>
      <c r="VR89" s="31"/>
      <c r="VS89" s="31"/>
      <c r="VT89" s="31"/>
      <c r="VU89" s="31"/>
      <c r="VV89" s="31"/>
      <c r="VW89" s="31"/>
      <c r="VX89" s="31"/>
      <c r="VY89" s="31"/>
      <c r="VZ89" s="31"/>
      <c r="WA89" s="31"/>
      <c r="WB89" s="31"/>
      <c r="WC89" s="31"/>
      <c r="WD89" s="31"/>
      <c r="WE89" s="31"/>
      <c r="WF89" s="31"/>
      <c r="WG89" s="31"/>
      <c r="WH89" s="31"/>
      <c r="WI89" s="31"/>
      <c r="WJ89" s="31"/>
      <c r="WK89" s="31"/>
      <c r="WL89" s="31"/>
      <c r="WM89" s="31"/>
      <c r="WN89" s="31"/>
      <c r="WO89" s="31"/>
      <c r="WP89" s="31"/>
      <c r="WQ89" s="31"/>
      <c r="WR89" s="31"/>
      <c r="WS89" s="31"/>
      <c r="WT89" s="31"/>
      <c r="WU89" s="31"/>
      <c r="WV89" s="31"/>
      <c r="WW89" s="31"/>
      <c r="WX89" s="31"/>
      <c r="WY89" s="31"/>
      <c r="WZ89" s="31"/>
      <c r="XA89" s="31"/>
      <c r="XB89" s="31"/>
      <c r="XC89" s="31"/>
      <c r="XD89" s="31"/>
      <c r="XE89" s="31"/>
      <c r="XF89" s="31"/>
      <c r="XG89" s="31"/>
      <c r="XH89" s="31"/>
      <c r="XI89" s="31"/>
      <c r="XJ89" s="31"/>
      <c r="XK89" s="31"/>
      <c r="XL89" s="31"/>
      <c r="XM89" s="31"/>
      <c r="XN89" s="31"/>
      <c r="XO89" s="31"/>
      <c r="XP89" s="31"/>
      <c r="XQ89" s="31"/>
      <c r="XR89" s="31"/>
      <c r="XS89" s="31"/>
      <c r="XT89" s="31"/>
      <c r="XU89" s="31"/>
      <c r="XV89" s="31"/>
      <c r="XW89" s="31"/>
      <c r="XX89" s="31"/>
      <c r="XY89" s="31"/>
      <c r="XZ89" s="31"/>
      <c r="YA89" s="31"/>
      <c r="YB89" s="31"/>
      <c r="YC89" s="31"/>
      <c r="YD89" s="31"/>
      <c r="YE89" s="31"/>
      <c r="YF89" s="31"/>
      <c r="YG89" s="31"/>
      <c r="YH89" s="31"/>
      <c r="YI89" s="31"/>
      <c r="YJ89" s="31"/>
      <c r="YK89" s="31"/>
      <c r="YL89" s="31"/>
      <c r="YM89" s="31"/>
      <c r="YN89" s="31"/>
      <c r="YO89" s="31"/>
      <c r="YP89" s="31"/>
      <c r="YQ89" s="31"/>
      <c r="YR89" s="31"/>
      <c r="YS89" s="31"/>
      <c r="YT89" s="31"/>
      <c r="YU89" s="31"/>
      <c r="YV89" s="31"/>
      <c r="YW89" s="31"/>
      <c r="YX89" s="31"/>
      <c r="YY89" s="31"/>
      <c r="YZ89" s="31"/>
      <c r="ZA89" s="31"/>
      <c r="ZB89" s="31"/>
      <c r="ZC89" s="31"/>
      <c r="ZD89" s="31"/>
      <c r="ZE89" s="31"/>
      <c r="ZF89" s="31"/>
      <c r="ZG89" s="31"/>
      <c r="ZH89" s="31"/>
      <c r="ZI89" s="31"/>
      <c r="ZJ89" s="31"/>
      <c r="ZK89" s="31"/>
      <c r="ZL89" s="31"/>
      <c r="ZM89" s="31"/>
      <c r="ZN89" s="31"/>
      <c r="ZO89" s="31"/>
      <c r="ZP89" s="31"/>
      <c r="ZQ89" s="31"/>
      <c r="ZR89" s="31"/>
      <c r="ZS89" s="31"/>
      <c r="ZT89" s="31"/>
      <c r="ZU89" s="31"/>
      <c r="ZV89" s="31"/>
      <c r="ZW89" s="31"/>
      <c r="ZX89" s="31"/>
      <c r="ZY89" s="31"/>
      <c r="ZZ89" s="31"/>
      <c r="AAA89" s="31"/>
      <c r="AAB89" s="31"/>
      <c r="AAC89" s="31"/>
      <c r="AAD89" s="31"/>
      <c r="AAE89" s="31"/>
      <c r="AAF89" s="31"/>
      <c r="AAG89" s="31"/>
      <c r="AAH89" s="31"/>
      <c r="AAI89" s="31"/>
      <c r="AAJ89" s="31"/>
      <c r="AAK89" s="31"/>
      <c r="AAL89" s="31"/>
      <c r="AAM89" s="31"/>
      <c r="AAN89" s="31"/>
      <c r="AAO89" s="31"/>
      <c r="AAP89" s="31"/>
      <c r="AAQ89" s="31"/>
      <c r="AAR89" s="31"/>
      <c r="AAS89" s="31"/>
      <c r="AAT89" s="31"/>
      <c r="AAU89" s="31"/>
      <c r="AAV89" s="31"/>
      <c r="AAW89" s="31"/>
      <c r="AAX89" s="31"/>
      <c r="AAY89" s="31"/>
      <c r="AAZ89" s="31"/>
      <c r="ABA89" s="31"/>
      <c r="ABB89" s="31"/>
      <c r="ABC89" s="31"/>
      <c r="ABD89" s="31"/>
      <c r="ABE89" s="31"/>
      <c r="ABF89" s="31"/>
      <c r="ABG89" s="31"/>
      <c r="ABH89" s="31"/>
      <c r="ABI89" s="31"/>
      <c r="ABJ89" s="31"/>
      <c r="ABK89" s="31"/>
      <c r="ABL89" s="31"/>
      <c r="ABM89" s="31"/>
      <c r="ABN89" s="31"/>
      <c r="ABO89" s="31"/>
      <c r="ABP89" s="31"/>
      <c r="ABQ89" s="31"/>
      <c r="ABR89" s="31"/>
      <c r="ABS89" s="31"/>
      <c r="ABT89" s="31"/>
      <c r="ABU89" s="31"/>
      <c r="ABV89" s="31"/>
      <c r="ABW89" s="31"/>
      <c r="ABX89" s="31"/>
      <c r="ABY89" s="31"/>
      <c r="ABZ89" s="31"/>
      <c r="ACA89" s="31"/>
      <c r="ACB89" s="31"/>
      <c r="ACC89" s="31"/>
      <c r="ACD89" s="31"/>
      <c r="ACE89" s="31"/>
      <c r="ACF89" s="31"/>
      <c r="ACG89" s="31"/>
      <c r="ACH89" s="31"/>
      <c r="ACI89" s="31"/>
      <c r="ACJ89" s="31"/>
      <c r="ACK89" s="31"/>
      <c r="ACL89" s="31"/>
      <c r="ACM89" s="31"/>
      <c r="ACN89" s="31"/>
      <c r="ACO89" s="31"/>
      <c r="ACP89" s="31"/>
      <c r="ACQ89" s="31"/>
      <c r="ACR89" s="31"/>
      <c r="ACS89" s="31"/>
      <c r="ACT89" s="31"/>
      <c r="ACU89" s="31"/>
      <c r="ACV89" s="31"/>
      <c r="ACW89" s="31"/>
      <c r="ACX89" s="31"/>
      <c r="ACY89" s="31"/>
      <c r="ACZ89" s="31"/>
      <c r="ADA89" s="31"/>
      <c r="ADB89" s="31"/>
      <c r="ADC89" s="31"/>
      <c r="ADD89" s="31"/>
      <c r="ADE89" s="31"/>
      <c r="ADF89" s="31"/>
      <c r="ADG89" s="31"/>
      <c r="ADH89" s="31"/>
      <c r="ADI89" s="31"/>
      <c r="ADJ89" s="31"/>
      <c r="ADK89" s="31"/>
      <c r="ADL89" s="31"/>
      <c r="ADM89" s="31"/>
      <c r="ADN89" s="31"/>
      <c r="ADO89" s="31"/>
      <c r="ADP89" s="31"/>
      <c r="ADQ89" s="31"/>
      <c r="ADR89" s="31"/>
      <c r="ADS89" s="31"/>
      <c r="ADT89" s="31"/>
      <c r="ADU89" s="31"/>
      <c r="ADV89" s="31"/>
      <c r="ADW89" s="31"/>
      <c r="ADX89" s="31"/>
      <c r="ADY89" s="31"/>
      <c r="ADZ89" s="31"/>
      <c r="AEA89" s="31"/>
      <c r="AEB89" s="31"/>
      <c r="AEC89" s="31"/>
      <c r="AED89" s="31"/>
      <c r="AEE89" s="31"/>
      <c r="AEF89" s="31"/>
      <c r="AEG89" s="31"/>
      <c r="AEH89" s="31"/>
      <c r="AEI89" s="31"/>
      <c r="AEJ89" s="31"/>
      <c r="AEK89" s="31"/>
      <c r="AEL89" s="31"/>
      <c r="AEM89" s="31"/>
      <c r="AEN89" s="31"/>
      <c r="AEO89" s="31"/>
      <c r="AEP89" s="31"/>
      <c r="AEQ89" s="31"/>
      <c r="AER89" s="31"/>
      <c r="AES89" s="31"/>
      <c r="AET89" s="31"/>
      <c r="AEU89" s="31"/>
      <c r="AEV89" s="31"/>
      <c r="AEW89" s="31"/>
      <c r="AEX89" s="31"/>
      <c r="AEY89" s="31"/>
      <c r="AEZ89" s="31"/>
      <c r="AFA89" s="31"/>
      <c r="AFB89" s="31"/>
      <c r="AFC89" s="31"/>
      <c r="AFD89" s="31"/>
      <c r="AFE89" s="31"/>
      <c r="AFF89" s="31"/>
      <c r="AFG89" s="31"/>
      <c r="AFH89" s="31"/>
      <c r="AFI89" s="31"/>
      <c r="AFJ89" s="31"/>
      <c r="AFK89" s="31"/>
      <c r="AFL89" s="31"/>
      <c r="AFM89" s="31"/>
      <c r="AFN89" s="31"/>
      <c r="AFO89" s="31"/>
      <c r="AFP89" s="31"/>
      <c r="AFQ89" s="31"/>
      <c r="AFR89" s="31"/>
      <c r="AFS89" s="31"/>
      <c r="AFT89" s="31"/>
      <c r="AFU89" s="31"/>
      <c r="AFV89" s="31"/>
      <c r="AFW89" s="31"/>
      <c r="AFX89" s="31"/>
      <c r="AFY89" s="31"/>
      <c r="AFZ89" s="31"/>
      <c r="AGA89" s="31"/>
      <c r="AGB89" s="31"/>
      <c r="AGC89" s="31"/>
      <c r="AGD89" s="31"/>
      <c r="AGE89" s="31"/>
      <c r="AGF89" s="31"/>
      <c r="AGG89" s="31"/>
      <c r="AGH89" s="31"/>
      <c r="AGI89" s="31"/>
      <c r="AGJ89" s="31"/>
      <c r="AGK89" s="31"/>
      <c r="AGL89" s="31"/>
      <c r="AGM89" s="31"/>
      <c r="AGN89" s="31"/>
      <c r="AGO89" s="31"/>
      <c r="AGP89" s="31"/>
      <c r="AGQ89" s="31"/>
      <c r="AGR89" s="31"/>
      <c r="AGS89" s="31"/>
      <c r="AGT89" s="31"/>
      <c r="AGU89" s="31"/>
      <c r="AGV89" s="31"/>
      <c r="AGW89" s="31"/>
      <c r="AGX89" s="31"/>
      <c r="AGY89" s="31"/>
      <c r="AGZ89" s="31"/>
      <c r="AHA89" s="31"/>
      <c r="AHB89" s="31"/>
      <c r="AHC89" s="31"/>
      <c r="AHD89" s="31"/>
      <c r="AHE89" s="31"/>
      <c r="AHF89" s="31"/>
      <c r="AHG89" s="31"/>
      <c r="AHH89" s="31"/>
      <c r="AHI89" s="31"/>
      <c r="AHJ89" s="31"/>
      <c r="AHK89" s="31"/>
      <c r="AHL89" s="31"/>
      <c r="AHM89" s="31"/>
      <c r="AHN89" s="31"/>
      <c r="AHO89" s="31"/>
      <c r="AHP89" s="31"/>
      <c r="AHQ89" s="31"/>
      <c r="AHR89" s="31"/>
      <c r="AHS89" s="31"/>
      <c r="AHT89" s="31"/>
      <c r="AHU89" s="31"/>
      <c r="AHV89" s="31"/>
      <c r="AHW89" s="31"/>
      <c r="AHX89" s="31"/>
      <c r="AHY89" s="31"/>
      <c r="AHZ89" s="31"/>
      <c r="AIA89" s="31"/>
      <c r="AIB89" s="31"/>
      <c r="AIC89" s="31"/>
      <c r="AID89" s="31"/>
      <c r="AIE89" s="31"/>
      <c r="AIF89" s="31"/>
      <c r="AIG89" s="31"/>
      <c r="AIH89" s="31"/>
      <c r="AII89" s="31"/>
      <c r="AIJ89" s="31"/>
      <c r="AIK89" s="31"/>
      <c r="AIL89" s="31"/>
      <c r="AIM89" s="31"/>
      <c r="AIN89" s="31"/>
      <c r="AIO89" s="31"/>
      <c r="AIP89" s="31"/>
      <c r="AIQ89" s="31"/>
      <c r="AIR89" s="31"/>
      <c r="AIS89" s="31"/>
      <c r="AIT89" s="31"/>
      <c r="AIU89" s="31"/>
      <c r="AIV89" s="31"/>
      <c r="AIW89" s="31"/>
      <c r="AIX89" s="31"/>
      <c r="AIY89" s="31"/>
      <c r="AIZ89" s="31"/>
      <c r="AJA89" s="31"/>
      <c r="AJB89" s="31"/>
      <c r="AJC89" s="31"/>
      <c r="AJD89" s="31"/>
      <c r="AJE89" s="31"/>
      <c r="AJF89" s="31"/>
      <c r="AJG89" s="31"/>
      <c r="AJH89" s="31"/>
      <c r="AJI89" s="31"/>
      <c r="AJJ89" s="31"/>
      <c r="AJK89" s="31"/>
      <c r="AJL89" s="31"/>
      <c r="AJM89" s="31"/>
      <c r="AJN89" s="31"/>
      <c r="AJO89" s="31"/>
      <c r="AJP89" s="31"/>
      <c r="AJQ89" s="31"/>
      <c r="AJR89" s="31"/>
      <c r="AJS89" s="31"/>
      <c r="AJT89" s="31"/>
      <c r="AJU89" s="31"/>
      <c r="AJV89" s="31"/>
      <c r="AJW89" s="31"/>
      <c r="AJX89" s="31"/>
      <c r="AJY89" s="31"/>
      <c r="AJZ89" s="31"/>
      <c r="AKA89" s="31"/>
      <c r="AKB89" s="31"/>
      <c r="AKC89" s="31"/>
      <c r="AKD89" s="31"/>
      <c r="AKE89" s="31"/>
      <c r="AKF89" s="31"/>
      <c r="AKG89" s="31"/>
      <c r="AKH89" s="31"/>
      <c r="AKI89" s="31"/>
      <c r="AKJ89" s="31"/>
      <c r="AKK89" s="31"/>
      <c r="AKL89" s="31"/>
      <c r="AKM89" s="31"/>
      <c r="AKN89" s="31"/>
      <c r="AKO89" s="31"/>
      <c r="AKP89" s="31"/>
      <c r="AKQ89" s="31"/>
      <c r="AKR89" s="31"/>
      <c r="AKS89" s="31"/>
      <c r="AKT89" s="31"/>
      <c r="AKU89" s="31"/>
      <c r="AKV89" s="31"/>
      <c r="AKW89" s="31"/>
      <c r="AKX89" s="31"/>
      <c r="AKY89" s="31"/>
      <c r="AKZ89" s="31"/>
      <c r="ALA89" s="31"/>
      <c r="ALB89" s="31"/>
      <c r="ALC89" s="31"/>
      <c r="ALD89" s="31"/>
      <c r="ALE89" s="31"/>
      <c r="ALF89" s="31"/>
      <c r="ALG89" s="31"/>
      <c r="ALH89" s="31"/>
      <c r="ALI89" s="31"/>
      <c r="ALJ89" s="31"/>
      <c r="ALK89" s="31"/>
      <c r="ALL89" s="31"/>
      <c r="ALM89" s="31"/>
      <c r="ALN89" s="31"/>
      <c r="ALO89" s="31"/>
      <c r="ALP89" s="31"/>
      <c r="ALQ89" s="31"/>
      <c r="ALR89" s="31"/>
      <c r="ALS89" s="31"/>
      <c r="ALT89" s="31"/>
      <c r="ALU89" s="31"/>
      <c r="ALV89" s="31"/>
      <c r="ALW89" s="31"/>
      <c r="ALX89" s="31"/>
      <c r="ALY89" s="31"/>
      <c r="ALZ89" s="31"/>
      <c r="AMA89" s="31"/>
      <c r="AMB89" s="31"/>
      <c r="AMC89" s="31"/>
      <c r="AMD89" s="31"/>
      <c r="AME89" s="31"/>
      <c r="AMF89" s="31"/>
      <c r="AMG89" s="31"/>
      <c r="AMH89" s="31"/>
      <c r="AMI89" s="31"/>
      <c r="AMJ89" s="31"/>
      <c r="AMK89" s="31"/>
      <c r="AML89" s="31"/>
      <c r="AMM89" s="31"/>
      <c r="AMN89" s="31"/>
      <c r="AMO89" s="31"/>
      <c r="AMP89" s="31"/>
      <c r="AMQ89" s="31"/>
      <c r="AMR89" s="31"/>
      <c r="AMS89" s="31"/>
      <c r="AMT89" s="31"/>
      <c r="AMU89" s="31"/>
      <c r="AMV89" s="31"/>
      <c r="AMW89" s="31"/>
      <c r="AMX89" s="31"/>
      <c r="AMY89" s="31"/>
      <c r="AMZ89" s="31"/>
      <c r="ANA89" s="31"/>
      <c r="ANB89" s="31"/>
      <c r="ANC89" s="31"/>
      <c r="AND89" s="31"/>
      <c r="ANE89" s="31"/>
      <c r="ANF89" s="31"/>
      <c r="ANG89" s="31"/>
      <c r="ANH89" s="31"/>
      <c r="ANI89" s="31"/>
      <c r="ANJ89" s="31"/>
      <c r="ANK89" s="31"/>
      <c r="ANL89" s="31"/>
      <c r="ANM89" s="31"/>
      <c r="ANN89" s="31"/>
      <c r="ANO89" s="31"/>
      <c r="ANP89" s="31"/>
      <c r="ANQ89" s="31"/>
      <c r="ANR89" s="31"/>
      <c r="ANS89" s="31"/>
      <c r="ANT89" s="31"/>
      <c r="ANU89" s="31"/>
      <c r="ANV89" s="31"/>
      <c r="ANW89" s="31"/>
      <c r="ANX89" s="31"/>
      <c r="ANY89" s="31"/>
      <c r="ANZ89" s="31"/>
      <c r="AOA89" s="31"/>
      <c r="AOB89" s="31"/>
      <c r="AOC89" s="31"/>
      <c r="AOD89" s="31"/>
      <c r="AOE89" s="31"/>
      <c r="AOF89" s="31"/>
      <c r="AOG89" s="31"/>
      <c r="AOH89" s="31"/>
      <c r="AOI89" s="31"/>
      <c r="AOJ89" s="31"/>
      <c r="AOK89" s="31"/>
      <c r="AOL89" s="31"/>
      <c r="AOM89" s="31"/>
      <c r="AON89" s="31"/>
      <c r="AOO89" s="31"/>
      <c r="AOP89" s="31"/>
      <c r="AOQ89" s="31"/>
      <c r="AOR89" s="31"/>
      <c r="AOS89" s="31"/>
      <c r="AOT89" s="31"/>
      <c r="AOU89" s="31"/>
      <c r="AOV89" s="31"/>
      <c r="AOW89" s="31"/>
      <c r="AOX89" s="31"/>
      <c r="AOY89" s="31"/>
      <c r="AOZ89" s="31"/>
      <c r="APA89" s="31"/>
      <c r="APB89" s="31"/>
      <c r="APC89" s="31"/>
      <c r="APD89" s="31"/>
      <c r="APE89" s="31"/>
      <c r="APF89" s="31"/>
      <c r="APG89" s="31"/>
      <c r="APH89" s="31"/>
      <c r="API89" s="31"/>
      <c r="APJ89" s="31"/>
      <c r="APK89" s="31"/>
      <c r="APL89" s="31"/>
      <c r="APM89" s="31"/>
      <c r="APN89" s="31"/>
      <c r="APO89" s="31"/>
      <c r="APP89" s="31"/>
      <c r="APQ89" s="31"/>
      <c r="APR89" s="31"/>
      <c r="APS89" s="31"/>
      <c r="APT89" s="31"/>
      <c r="APU89" s="31"/>
      <c r="APV89" s="31"/>
      <c r="APW89" s="31"/>
      <c r="APX89" s="31"/>
      <c r="APY89" s="31"/>
      <c r="APZ89" s="31"/>
      <c r="AQA89" s="31"/>
      <c r="AQB89" s="31"/>
      <c r="AQC89" s="31"/>
      <c r="AQD89" s="31"/>
      <c r="AQE89" s="31"/>
      <c r="AQF89" s="31"/>
      <c r="AQG89" s="31"/>
      <c r="AQH89" s="31"/>
      <c r="AQI89" s="31"/>
      <c r="AQJ89" s="31"/>
      <c r="AQK89" s="31"/>
      <c r="AQL89" s="31"/>
      <c r="AQM89" s="31"/>
      <c r="AQN89" s="31"/>
      <c r="AQO89" s="31"/>
      <c r="AQP89" s="31"/>
      <c r="AQQ89" s="31"/>
      <c r="AQR89" s="31"/>
      <c r="AQS89" s="31"/>
      <c r="AQT89" s="31"/>
      <c r="AQU89" s="31"/>
      <c r="AQV89" s="31"/>
      <c r="AQW89" s="31"/>
      <c r="AQX89" s="31"/>
      <c r="AQY89" s="31"/>
      <c r="AQZ89" s="31"/>
      <c r="ARA89" s="31"/>
      <c r="ARB89" s="31"/>
      <c r="ARC89" s="31"/>
      <c r="ARD89" s="31"/>
      <c r="ARE89" s="31"/>
      <c r="ARF89" s="31"/>
      <c r="ARG89" s="31"/>
      <c r="ARH89" s="31"/>
      <c r="ARI89" s="31"/>
      <c r="ARJ89" s="31"/>
      <c r="ARK89" s="31"/>
      <c r="ARL89" s="31"/>
      <c r="ARM89" s="31"/>
      <c r="ARN89" s="31"/>
      <c r="ARO89" s="31"/>
      <c r="ARP89" s="31"/>
      <c r="ARQ89" s="31"/>
      <c r="ARR89" s="31"/>
      <c r="ARS89" s="31"/>
      <c r="ART89" s="31"/>
      <c r="ARU89" s="31"/>
      <c r="ARV89" s="31"/>
      <c r="ARW89" s="31"/>
      <c r="ARX89" s="31"/>
      <c r="ARY89" s="31"/>
      <c r="ARZ89" s="31"/>
      <c r="ASA89" s="31"/>
      <c r="ASB89" s="31"/>
      <c r="ASC89" s="31"/>
      <c r="ASD89" s="31"/>
      <c r="ASE89" s="31"/>
      <c r="ASF89" s="31"/>
      <c r="ASG89" s="31"/>
      <c r="ASH89" s="31"/>
      <c r="ASI89" s="31"/>
      <c r="ASJ89" s="31"/>
      <c r="ASK89" s="31"/>
      <c r="ASL89" s="31"/>
      <c r="ASM89" s="31"/>
      <c r="ASN89" s="31"/>
      <c r="ASO89" s="31"/>
      <c r="ASP89" s="31"/>
      <c r="ASQ89" s="31"/>
      <c r="ASR89" s="31"/>
      <c r="ASS89" s="31"/>
      <c r="AST89" s="31"/>
      <c r="ASU89" s="31"/>
      <c r="ASV89" s="31"/>
      <c r="ASW89" s="31"/>
      <c r="ASX89" s="31"/>
      <c r="ASY89" s="31"/>
      <c r="ASZ89" s="31"/>
      <c r="ATA89" s="31"/>
      <c r="ATB89" s="31"/>
      <c r="ATC89" s="31"/>
      <c r="ATD89" s="31"/>
      <c r="ATE89" s="31"/>
      <c r="ATF89" s="31"/>
      <c r="ATG89" s="31"/>
      <c r="ATH89" s="31"/>
      <c r="ATI89" s="31"/>
      <c r="ATJ89" s="31"/>
      <c r="ATK89" s="31"/>
      <c r="ATL89" s="31"/>
      <c r="ATM89" s="31"/>
      <c r="ATN89" s="31"/>
      <c r="ATO89" s="31"/>
      <c r="ATP89" s="31"/>
      <c r="ATQ89" s="31"/>
      <c r="ATR89" s="31"/>
      <c r="ATS89" s="31"/>
      <c r="ATT89" s="31"/>
      <c r="ATU89" s="31"/>
      <c r="ATV89" s="31"/>
      <c r="ATW89" s="31"/>
      <c r="ATX89" s="31"/>
      <c r="ATY89" s="31"/>
      <c r="ATZ89" s="31"/>
      <c r="AUA89" s="31"/>
      <c r="AUB89" s="31"/>
      <c r="AUC89" s="31"/>
      <c r="AUD89" s="31"/>
      <c r="AUE89" s="31"/>
      <c r="AUF89" s="31"/>
      <c r="AUG89" s="31"/>
      <c r="AUH89" s="31"/>
      <c r="AUI89" s="31"/>
      <c r="AUJ89" s="31"/>
      <c r="AUK89" s="31"/>
      <c r="AUL89" s="31"/>
      <c r="AUM89" s="31"/>
      <c r="AUN89" s="31"/>
      <c r="AUO89" s="31"/>
      <c r="AUP89" s="31"/>
      <c r="AUQ89" s="31"/>
      <c r="AUR89" s="31"/>
      <c r="AUS89" s="31"/>
      <c r="AUT89" s="31"/>
      <c r="AUU89" s="31"/>
      <c r="AUV89" s="31"/>
      <c r="AUW89" s="31"/>
      <c r="AUX89" s="31"/>
      <c r="AUY89" s="31"/>
      <c r="AUZ89" s="31"/>
      <c r="AVA89" s="31"/>
      <c r="AVB89" s="31"/>
      <c r="AVC89" s="31"/>
      <c r="AVD89" s="31"/>
      <c r="AVE89" s="31"/>
      <c r="AVF89" s="31"/>
      <c r="AVG89" s="31"/>
      <c r="AVH89" s="31"/>
      <c r="AVI89" s="31"/>
      <c r="AVJ89" s="31"/>
      <c r="AVK89" s="31"/>
      <c r="AVL89" s="31"/>
      <c r="AVM89" s="31"/>
      <c r="AVN89" s="31"/>
      <c r="AVO89" s="31"/>
      <c r="AVP89" s="31"/>
      <c r="AVQ89" s="31"/>
      <c r="AVR89" s="31"/>
      <c r="AVS89" s="31"/>
      <c r="AVT89" s="31"/>
      <c r="AVU89" s="31"/>
      <c r="AVV89" s="31"/>
      <c r="AVW89" s="31"/>
      <c r="AVX89" s="31"/>
      <c r="AVY89" s="31"/>
      <c r="AVZ89" s="31"/>
      <c r="AWA89" s="31"/>
      <c r="AWB89" s="31"/>
      <c r="AWC89" s="31"/>
      <c r="AWD89" s="31"/>
      <c r="AWE89" s="31"/>
      <c r="AWF89" s="31"/>
      <c r="AWG89" s="31"/>
      <c r="AWH89" s="31"/>
      <c r="AWI89" s="31"/>
      <c r="AWJ89" s="31"/>
      <c r="AWK89" s="31"/>
      <c r="AWL89" s="31"/>
      <c r="AWM89" s="31"/>
      <c r="AWN89" s="31"/>
      <c r="AWO89" s="31"/>
      <c r="AWP89" s="31"/>
      <c r="AWQ89" s="31"/>
      <c r="AWR89" s="31"/>
      <c r="AWS89" s="31"/>
      <c r="AWT89" s="31"/>
      <c r="AWU89" s="31"/>
      <c r="AWV89" s="31"/>
      <c r="AWW89" s="31"/>
      <c r="AWX89" s="31"/>
      <c r="AWY89" s="31"/>
      <c r="AWZ89" s="31"/>
      <c r="AXA89" s="31"/>
      <c r="AXB89" s="31"/>
      <c r="AXC89" s="31"/>
      <c r="AXD89" s="31"/>
      <c r="AXE89" s="31"/>
      <c r="AXF89" s="31"/>
      <c r="AXG89" s="31"/>
      <c r="AXH89" s="31"/>
      <c r="AXI89" s="31"/>
      <c r="AXJ89" s="31"/>
      <c r="AXK89" s="31"/>
      <c r="AXL89" s="31"/>
      <c r="AXM89" s="31"/>
      <c r="AXN89" s="31"/>
      <c r="AXO89" s="31"/>
      <c r="AXP89" s="31"/>
      <c r="AXQ89" s="31"/>
      <c r="AXR89" s="31"/>
      <c r="AXS89" s="31"/>
      <c r="AXT89" s="31"/>
      <c r="AXU89" s="31"/>
      <c r="AXV89" s="31"/>
      <c r="AXW89" s="31"/>
      <c r="AXX89" s="31"/>
      <c r="AXY89" s="31"/>
      <c r="AXZ89" s="31"/>
      <c r="AYA89" s="31"/>
      <c r="AYB89" s="31"/>
      <c r="AYC89" s="31"/>
      <c r="AYD89" s="31"/>
      <c r="AYE89" s="31"/>
      <c r="AYF89" s="31"/>
      <c r="AYG89" s="31"/>
      <c r="AYH89" s="31"/>
      <c r="AYI89" s="31"/>
      <c r="AYJ89" s="31"/>
      <c r="AYK89" s="31"/>
      <c r="AYL89" s="31"/>
      <c r="AYM89" s="31"/>
      <c r="AYN89" s="31"/>
      <c r="AYO89" s="31"/>
      <c r="AYP89" s="31"/>
      <c r="AYQ89" s="31"/>
      <c r="AYR89" s="31"/>
      <c r="AYS89" s="31"/>
      <c r="AYT89" s="31"/>
      <c r="AYU89" s="31"/>
      <c r="AYV89" s="31"/>
      <c r="AYW89" s="31"/>
      <c r="AYX89" s="31"/>
      <c r="AYY89" s="31"/>
      <c r="AYZ89" s="31"/>
      <c r="AZA89" s="31"/>
      <c r="AZB89" s="31"/>
      <c r="AZC89" s="31"/>
      <c r="AZD89" s="31"/>
      <c r="AZE89" s="31"/>
      <c r="AZF89" s="31"/>
      <c r="AZG89" s="31"/>
      <c r="AZH89" s="31"/>
      <c r="AZI89" s="31"/>
      <c r="AZJ89" s="31"/>
      <c r="AZK89" s="31"/>
      <c r="AZL89" s="31"/>
      <c r="AZM89" s="31"/>
      <c r="AZN89" s="31"/>
      <c r="AZO89" s="31"/>
      <c r="AZP89" s="31"/>
      <c r="AZQ89" s="31"/>
      <c r="AZR89" s="31"/>
      <c r="AZS89" s="31"/>
      <c r="AZT89" s="31"/>
      <c r="AZU89" s="31"/>
      <c r="AZV89" s="31"/>
      <c r="AZW89" s="31"/>
      <c r="AZX89" s="31"/>
      <c r="AZY89" s="31"/>
      <c r="AZZ89" s="31"/>
      <c r="BAA89" s="31"/>
      <c r="BAB89" s="31"/>
      <c r="BAC89" s="31"/>
      <c r="BAD89" s="31"/>
      <c r="BAE89" s="31"/>
      <c r="BAF89" s="31"/>
      <c r="BAG89" s="31"/>
      <c r="BAH89" s="31"/>
      <c r="BAI89" s="31"/>
      <c r="BAJ89" s="31"/>
      <c r="BAK89" s="31"/>
      <c r="BAL89" s="31"/>
      <c r="BAM89" s="31"/>
      <c r="BAN89" s="31"/>
      <c r="BAO89" s="31"/>
      <c r="BAP89" s="31"/>
      <c r="BAQ89" s="31"/>
      <c r="BAR89" s="31"/>
      <c r="BAS89" s="31"/>
      <c r="BAT89" s="31"/>
      <c r="BAU89" s="31"/>
      <c r="BAV89" s="31"/>
      <c r="BAW89" s="31"/>
      <c r="BAX89" s="31"/>
      <c r="BAY89" s="31"/>
      <c r="BAZ89" s="31"/>
      <c r="BBA89" s="31"/>
      <c r="BBB89" s="31"/>
      <c r="BBC89" s="31"/>
      <c r="BBD89" s="31"/>
      <c r="BBE89" s="31"/>
      <c r="BBF89" s="31"/>
      <c r="BBG89" s="31"/>
      <c r="BBH89" s="31"/>
      <c r="BBI89" s="31"/>
      <c r="BBJ89" s="31"/>
      <c r="BBK89" s="31"/>
      <c r="BBL89" s="31"/>
      <c r="BBM89" s="31"/>
      <c r="BBN89" s="31"/>
      <c r="BBO89" s="31"/>
      <c r="BBP89" s="31"/>
      <c r="BBQ89" s="31"/>
      <c r="BBR89" s="31"/>
      <c r="BBS89" s="31"/>
      <c r="BBT89" s="31"/>
      <c r="BBU89" s="31"/>
      <c r="BBV89" s="31"/>
      <c r="BBW89" s="31"/>
      <c r="BBX89" s="31"/>
      <c r="BBY89" s="31"/>
      <c r="BBZ89" s="31"/>
      <c r="BCA89" s="31"/>
      <c r="BCB89" s="31"/>
      <c r="BCC89" s="31"/>
      <c r="BCD89" s="31"/>
      <c r="BCE89" s="31"/>
      <c r="BCF89" s="31"/>
      <c r="BCG89" s="31"/>
      <c r="BCH89" s="31"/>
      <c r="BCI89" s="31"/>
      <c r="BCJ89" s="31"/>
      <c r="BCK89" s="31"/>
      <c r="BCL89" s="31"/>
      <c r="BCM89" s="31"/>
      <c r="BCN89" s="31"/>
      <c r="BCO89" s="31"/>
      <c r="BCP89" s="31"/>
      <c r="BCQ89" s="31"/>
      <c r="BCR89" s="31"/>
      <c r="BCS89" s="31"/>
      <c r="BCT89" s="31"/>
      <c r="BCU89" s="31"/>
      <c r="BCV89" s="31"/>
      <c r="BCW89" s="31"/>
      <c r="BCX89" s="31"/>
      <c r="BCY89" s="31"/>
      <c r="BCZ89" s="31"/>
      <c r="BDA89" s="31"/>
      <c r="BDB89" s="31"/>
      <c r="BDC89" s="31"/>
      <c r="BDD89" s="31"/>
      <c r="BDE89" s="31"/>
      <c r="BDF89" s="31"/>
      <c r="BDG89" s="31"/>
      <c r="BDH89" s="31"/>
      <c r="BDI89" s="31"/>
      <c r="BDJ89" s="31"/>
      <c r="BDK89" s="31"/>
      <c r="BDL89" s="31"/>
      <c r="BDM89" s="31"/>
      <c r="BDN89" s="31"/>
      <c r="BDO89" s="31"/>
      <c r="BDP89" s="31"/>
      <c r="BDQ89" s="31"/>
      <c r="BDR89" s="31"/>
      <c r="BDS89" s="31"/>
      <c r="BDT89" s="31"/>
      <c r="BDU89" s="31"/>
      <c r="BDV89" s="31"/>
      <c r="BDW89" s="31"/>
      <c r="BDX89" s="31"/>
      <c r="BDY89" s="31"/>
      <c r="BDZ89" s="31"/>
      <c r="BEA89" s="31"/>
      <c r="BEB89" s="31"/>
      <c r="BEC89" s="31"/>
      <c r="BED89" s="31"/>
      <c r="BEE89" s="31"/>
      <c r="BEF89" s="31"/>
      <c r="BEG89" s="31"/>
      <c r="BEH89" s="31"/>
      <c r="BEI89" s="31"/>
      <c r="BEJ89" s="31"/>
      <c r="BEK89" s="31"/>
      <c r="BEL89" s="31"/>
      <c r="BEM89" s="31"/>
      <c r="BEN89" s="31"/>
      <c r="BEO89" s="31"/>
      <c r="BEP89" s="31"/>
      <c r="BEQ89" s="31"/>
      <c r="BER89" s="31"/>
      <c r="BES89" s="31"/>
      <c r="BET89" s="31"/>
      <c r="BEU89" s="31"/>
      <c r="BEV89" s="31"/>
      <c r="BEW89" s="31"/>
      <c r="BEX89" s="31"/>
      <c r="BEY89" s="31"/>
      <c r="BEZ89" s="31"/>
      <c r="BFA89" s="31"/>
      <c r="BFB89" s="31"/>
      <c r="BFC89" s="31"/>
      <c r="BFD89" s="31"/>
      <c r="BFE89" s="31"/>
      <c r="BFF89" s="31"/>
      <c r="BFG89" s="31"/>
      <c r="BFH89" s="31"/>
      <c r="BFI89" s="31"/>
      <c r="BFJ89" s="31"/>
      <c r="BFK89" s="31"/>
      <c r="BFL89" s="31"/>
      <c r="BFM89" s="31"/>
      <c r="BFN89" s="31"/>
      <c r="BFO89" s="31"/>
      <c r="BFP89" s="31"/>
      <c r="BFQ89" s="31"/>
      <c r="BFR89" s="31"/>
      <c r="BFS89" s="31"/>
      <c r="BFT89" s="31"/>
      <c r="BFU89" s="31"/>
      <c r="BFV89" s="31"/>
      <c r="BFW89" s="31"/>
      <c r="BFX89" s="31"/>
      <c r="BFY89" s="31"/>
      <c r="BFZ89" s="31"/>
      <c r="BGA89" s="31"/>
      <c r="BGB89" s="31"/>
      <c r="BGC89" s="31"/>
      <c r="BGD89" s="31"/>
      <c r="BGE89" s="31"/>
      <c r="BGF89" s="31"/>
      <c r="BGG89" s="31"/>
      <c r="BGH89" s="31"/>
      <c r="BGI89" s="31"/>
      <c r="BGJ89" s="31"/>
      <c r="BGK89" s="31"/>
      <c r="BGL89" s="31"/>
      <c r="BGM89" s="31"/>
      <c r="BGN89" s="31"/>
      <c r="BGO89" s="31"/>
      <c r="BGP89" s="31"/>
      <c r="BGQ89" s="31"/>
      <c r="BGR89" s="31"/>
      <c r="BGS89" s="31"/>
      <c r="BGT89" s="31"/>
      <c r="BGU89" s="31"/>
      <c r="BGV89" s="31"/>
      <c r="BGW89" s="31"/>
      <c r="BGX89" s="31"/>
      <c r="BGY89" s="31"/>
      <c r="BGZ89" s="31"/>
      <c r="BHA89" s="31"/>
      <c r="BHB89" s="31"/>
      <c r="BHC89" s="31"/>
      <c r="BHD89" s="31"/>
      <c r="BHE89" s="31"/>
      <c r="BHF89" s="31"/>
      <c r="BHG89" s="31"/>
      <c r="BHH89" s="31"/>
      <c r="BHI89" s="31"/>
      <c r="BHJ89" s="31"/>
      <c r="BHK89" s="31"/>
      <c r="BHL89" s="31"/>
      <c r="BHM89" s="31"/>
      <c r="BHN89" s="31"/>
      <c r="BHO89" s="31"/>
      <c r="BHP89" s="31"/>
      <c r="BHQ89" s="31"/>
      <c r="BHR89" s="31"/>
      <c r="BHS89" s="31"/>
      <c r="BHT89" s="31"/>
      <c r="BHU89" s="31"/>
      <c r="BHV89" s="31"/>
      <c r="BHW89" s="31"/>
      <c r="BHX89" s="31"/>
      <c r="BHY89" s="31"/>
      <c r="BHZ89" s="31"/>
      <c r="BIA89" s="31"/>
      <c r="BIB89" s="31"/>
      <c r="BIC89" s="31"/>
      <c r="BID89" s="31"/>
      <c r="BIE89" s="31"/>
      <c r="BIF89" s="31"/>
      <c r="BIG89" s="31"/>
      <c r="BIH89" s="31"/>
      <c r="BII89" s="31"/>
      <c r="BIJ89" s="31"/>
      <c r="BIK89" s="31"/>
      <c r="BIL89" s="31"/>
      <c r="BIM89" s="31"/>
      <c r="BIN89" s="31"/>
      <c r="BIO89" s="31"/>
      <c r="BIP89" s="31"/>
      <c r="BIQ89" s="31"/>
      <c r="BIR89" s="31"/>
      <c r="BIS89" s="31"/>
      <c r="BIT89" s="31"/>
      <c r="BIU89" s="31"/>
      <c r="BIV89" s="31"/>
      <c r="BIW89" s="31"/>
      <c r="BIX89" s="31"/>
      <c r="BIY89" s="31"/>
      <c r="BIZ89" s="31"/>
      <c r="BJA89" s="31"/>
      <c r="BJB89" s="31"/>
      <c r="BJC89" s="31"/>
      <c r="BJD89" s="31"/>
      <c r="BJE89" s="31"/>
      <c r="BJF89" s="31"/>
      <c r="BJG89" s="31"/>
      <c r="BJH89" s="31"/>
      <c r="BJI89" s="31"/>
      <c r="BJJ89" s="31"/>
      <c r="BJK89" s="31"/>
      <c r="BJL89" s="31"/>
      <c r="BJM89" s="31"/>
      <c r="BJN89" s="31"/>
      <c r="BJO89" s="31"/>
      <c r="BJP89" s="31"/>
      <c r="BJQ89" s="31"/>
      <c r="BJR89" s="31"/>
      <c r="BJS89" s="31"/>
      <c r="BJT89" s="31"/>
      <c r="BJU89" s="31"/>
      <c r="BJV89" s="31"/>
      <c r="BJW89" s="31"/>
      <c r="BJX89" s="31"/>
      <c r="BJY89" s="31"/>
      <c r="BJZ89" s="31"/>
      <c r="BKA89" s="31"/>
      <c r="BKB89" s="31"/>
      <c r="BKC89" s="31"/>
      <c r="BKD89" s="31"/>
      <c r="BKE89" s="31"/>
      <c r="BKF89" s="31"/>
      <c r="BKG89" s="31"/>
      <c r="BKH89" s="31"/>
      <c r="BKI89" s="31"/>
      <c r="BKJ89" s="31"/>
      <c r="BKK89" s="31"/>
      <c r="BKL89" s="31"/>
      <c r="BKM89" s="31"/>
      <c r="BKN89" s="31"/>
      <c r="BKO89" s="31"/>
      <c r="BKP89" s="31"/>
      <c r="BKQ89" s="31"/>
      <c r="BKR89" s="31"/>
      <c r="BKS89" s="31"/>
      <c r="BKT89" s="31"/>
      <c r="BKU89" s="31"/>
      <c r="BKV89" s="31"/>
      <c r="BKW89" s="31"/>
      <c r="BKX89" s="31"/>
      <c r="BKY89" s="31"/>
      <c r="BKZ89" s="31"/>
      <c r="BLA89" s="31"/>
      <c r="BLB89" s="31"/>
      <c r="BLC89" s="31"/>
      <c r="BLD89" s="31"/>
      <c r="BLE89" s="31"/>
      <c r="BLF89" s="31"/>
      <c r="BLG89" s="31"/>
      <c r="BLH89" s="31"/>
      <c r="BLI89" s="31"/>
      <c r="BLJ89" s="31"/>
      <c r="BLK89" s="31"/>
      <c r="BLL89" s="31"/>
      <c r="BLM89" s="31"/>
      <c r="BLN89" s="31"/>
      <c r="BLO89" s="31"/>
      <c r="BLP89" s="31"/>
      <c r="BLQ89" s="31"/>
      <c r="BLR89" s="31"/>
      <c r="BLS89" s="31"/>
      <c r="BLT89" s="31"/>
      <c r="BLU89" s="31"/>
      <c r="BLV89" s="31"/>
      <c r="BLW89" s="31"/>
      <c r="BLX89" s="31"/>
      <c r="BLY89" s="31"/>
      <c r="BLZ89" s="31"/>
      <c r="BMA89" s="31"/>
      <c r="BMB89" s="31"/>
      <c r="BMC89" s="31"/>
      <c r="BMD89" s="31"/>
      <c r="BME89" s="31"/>
      <c r="BMF89" s="31"/>
      <c r="BMG89" s="31"/>
      <c r="BMH89" s="31"/>
      <c r="BMI89" s="31"/>
      <c r="BMJ89" s="31"/>
      <c r="BMK89" s="31"/>
      <c r="BML89" s="31"/>
      <c r="BMM89" s="31"/>
      <c r="BMN89" s="31"/>
      <c r="BMO89" s="31"/>
      <c r="BMP89" s="31"/>
      <c r="BMQ89" s="31"/>
      <c r="BMR89" s="31"/>
      <c r="BMS89" s="31"/>
      <c r="BMT89" s="31"/>
      <c r="BMU89" s="31"/>
      <c r="BMV89" s="31"/>
      <c r="BMW89" s="31"/>
      <c r="BMX89" s="31"/>
      <c r="BMY89" s="31"/>
      <c r="BMZ89" s="31"/>
      <c r="BNA89" s="31"/>
      <c r="BNB89" s="31"/>
      <c r="BNC89" s="31"/>
      <c r="BND89" s="31"/>
      <c r="BNE89" s="31"/>
      <c r="BNF89" s="31"/>
      <c r="BNG89" s="31"/>
      <c r="BNH89" s="31"/>
      <c r="BNI89" s="31"/>
      <c r="BNJ89" s="31"/>
      <c r="BNK89" s="31"/>
      <c r="BNL89" s="31"/>
      <c r="BNM89" s="31"/>
      <c r="BNN89" s="31"/>
      <c r="BNO89" s="31"/>
      <c r="BNP89" s="31"/>
      <c r="BNQ89" s="31"/>
      <c r="BNR89" s="31"/>
      <c r="BNS89" s="31"/>
      <c r="BNT89" s="31"/>
      <c r="BNU89" s="31"/>
      <c r="BNV89" s="31"/>
      <c r="BNW89" s="31"/>
      <c r="BNX89" s="31"/>
      <c r="BNY89" s="31"/>
      <c r="BNZ89" s="31"/>
      <c r="BOA89" s="31"/>
      <c r="BOB89" s="31"/>
      <c r="BOC89" s="31"/>
      <c r="BOD89" s="31"/>
      <c r="BOE89" s="31"/>
      <c r="BOF89" s="31"/>
      <c r="BOG89" s="31"/>
      <c r="BOH89" s="31"/>
      <c r="BOI89" s="31"/>
      <c r="BOJ89" s="31"/>
      <c r="BOK89" s="31"/>
      <c r="BOL89" s="31"/>
      <c r="BOM89" s="31"/>
      <c r="BON89" s="31"/>
      <c r="BOO89" s="31"/>
      <c r="BOP89" s="31"/>
      <c r="BOQ89" s="31"/>
      <c r="BOR89" s="31"/>
      <c r="BOS89" s="31"/>
      <c r="BOT89" s="31"/>
      <c r="BOU89" s="31"/>
      <c r="BOV89" s="31"/>
      <c r="BOW89" s="31"/>
      <c r="BOX89" s="31"/>
      <c r="BOY89" s="31"/>
      <c r="BOZ89" s="31"/>
      <c r="BPA89" s="31"/>
      <c r="BPB89" s="31"/>
      <c r="BPC89" s="31"/>
      <c r="BPD89" s="31"/>
      <c r="BPE89" s="31"/>
      <c r="BPF89" s="31"/>
      <c r="BPG89" s="31"/>
      <c r="BPH89" s="31"/>
      <c r="BPI89" s="31"/>
      <c r="BPJ89" s="31"/>
      <c r="BPK89" s="31"/>
      <c r="BPL89" s="31"/>
      <c r="BPM89" s="31"/>
      <c r="BPN89" s="31"/>
      <c r="BPO89" s="31"/>
      <c r="BPP89" s="31"/>
      <c r="BPQ89" s="31"/>
      <c r="BPR89" s="31"/>
      <c r="BPS89" s="31"/>
      <c r="BPT89" s="31"/>
      <c r="BPU89" s="31"/>
      <c r="BPV89" s="31"/>
      <c r="BPW89" s="31"/>
      <c r="BPX89" s="31"/>
      <c r="BPY89" s="31"/>
      <c r="BPZ89" s="31"/>
      <c r="BQA89" s="31"/>
      <c r="BQB89" s="31"/>
      <c r="BQC89" s="31"/>
      <c r="BQD89" s="31"/>
      <c r="BQE89" s="31"/>
      <c r="BQF89" s="31"/>
      <c r="BQG89" s="31"/>
      <c r="BQH89" s="31"/>
      <c r="BQI89" s="31"/>
      <c r="BQJ89" s="31"/>
      <c r="BQK89" s="31"/>
      <c r="BQL89" s="31"/>
      <c r="BQM89" s="31"/>
      <c r="BQN89" s="31"/>
      <c r="BQO89" s="31"/>
      <c r="BQP89" s="31"/>
      <c r="BQQ89" s="31"/>
      <c r="BQR89" s="31"/>
      <c r="BQS89" s="31"/>
      <c r="BQT89" s="31"/>
      <c r="BQU89" s="31"/>
      <c r="BQV89" s="31"/>
      <c r="BQW89" s="31"/>
      <c r="BQX89" s="31"/>
      <c r="BQY89" s="31"/>
      <c r="BQZ89" s="31"/>
      <c r="BRA89" s="31"/>
      <c r="BRB89" s="31"/>
      <c r="BRC89" s="31"/>
      <c r="BRD89" s="31"/>
      <c r="BRE89" s="31"/>
      <c r="BRF89" s="31"/>
      <c r="BRG89" s="31"/>
      <c r="BRH89" s="31"/>
      <c r="BRI89" s="31"/>
      <c r="BRJ89" s="31"/>
      <c r="BRK89" s="31"/>
      <c r="BRL89" s="31"/>
      <c r="BRM89" s="31"/>
      <c r="BRN89" s="31"/>
      <c r="BRO89" s="31"/>
      <c r="BRP89" s="31"/>
      <c r="BRQ89" s="31"/>
      <c r="BRR89" s="31"/>
      <c r="BRS89" s="31"/>
      <c r="BRT89" s="31"/>
      <c r="BRU89" s="31"/>
      <c r="BRV89" s="31"/>
      <c r="BRW89" s="31"/>
      <c r="BRX89" s="31"/>
      <c r="BRY89" s="31"/>
      <c r="BRZ89" s="31"/>
      <c r="BSA89" s="31"/>
      <c r="BSB89" s="31"/>
      <c r="BSC89" s="31"/>
      <c r="BSD89" s="31"/>
      <c r="BSE89" s="31"/>
      <c r="BSF89" s="31"/>
      <c r="BSG89" s="31"/>
      <c r="BSH89" s="31"/>
      <c r="BSI89" s="31"/>
      <c r="BSJ89" s="31"/>
      <c r="BSK89" s="31"/>
      <c r="BSL89" s="31"/>
      <c r="BSM89" s="31"/>
      <c r="BSN89" s="31"/>
      <c r="BSO89" s="31"/>
      <c r="BSP89" s="31"/>
      <c r="BSQ89" s="31"/>
      <c r="BSR89" s="31"/>
      <c r="BSS89" s="31"/>
      <c r="BST89" s="31"/>
      <c r="BSU89" s="31"/>
      <c r="BSV89" s="31"/>
      <c r="BSW89" s="31"/>
      <c r="BSX89" s="31"/>
      <c r="BSY89" s="31"/>
      <c r="BSZ89" s="31"/>
      <c r="BTA89" s="31"/>
      <c r="BTB89" s="31"/>
      <c r="BTC89" s="31"/>
      <c r="BTD89" s="31"/>
      <c r="BTE89" s="31"/>
      <c r="BTF89" s="31"/>
      <c r="BTG89" s="31"/>
      <c r="BTH89" s="31"/>
      <c r="BTI89" s="31"/>
      <c r="BTJ89" s="31"/>
      <c r="BTK89" s="31"/>
      <c r="BTL89" s="31"/>
      <c r="BTM89" s="31"/>
      <c r="BTN89" s="31"/>
      <c r="BTO89" s="31"/>
      <c r="BTP89" s="31"/>
      <c r="BTQ89" s="31"/>
      <c r="BTR89" s="31"/>
      <c r="BTS89" s="31"/>
      <c r="BTT89" s="31"/>
      <c r="BTU89" s="31"/>
      <c r="BTV89" s="31"/>
      <c r="BTW89" s="31"/>
      <c r="BTX89" s="31"/>
      <c r="BTY89" s="31"/>
      <c r="BTZ89" s="31"/>
      <c r="BUA89" s="31"/>
      <c r="BUB89" s="31"/>
      <c r="BUC89" s="31"/>
      <c r="BUD89" s="31"/>
      <c r="BUE89" s="31"/>
      <c r="BUF89" s="31"/>
      <c r="BUG89" s="31"/>
      <c r="BUH89" s="31"/>
      <c r="BUI89" s="31"/>
      <c r="BUJ89" s="31"/>
      <c r="BUK89" s="31"/>
      <c r="BUL89" s="31"/>
      <c r="BUM89" s="31"/>
      <c r="BUN89" s="31"/>
      <c r="BUO89" s="31"/>
      <c r="BUP89" s="31"/>
      <c r="BUQ89" s="31"/>
      <c r="BUR89" s="31"/>
      <c r="BUS89" s="31"/>
      <c r="BUT89" s="31"/>
      <c r="BUU89" s="31"/>
      <c r="BUV89" s="31"/>
      <c r="BUW89" s="31"/>
      <c r="BUX89" s="31"/>
      <c r="BUY89" s="31"/>
      <c r="BUZ89" s="31"/>
      <c r="BVA89" s="31"/>
      <c r="BVB89" s="31"/>
      <c r="BVC89" s="31"/>
      <c r="BVD89" s="31"/>
      <c r="BVE89" s="31"/>
      <c r="BVF89" s="31"/>
      <c r="BVG89" s="31"/>
      <c r="BVH89" s="31"/>
      <c r="BVI89" s="31"/>
      <c r="BVJ89" s="31"/>
      <c r="BVK89" s="31"/>
      <c r="BVL89" s="31"/>
      <c r="BVM89" s="31"/>
      <c r="BVN89" s="31"/>
      <c r="BVO89" s="31"/>
      <c r="BVP89" s="31"/>
      <c r="BVQ89" s="31"/>
      <c r="BVR89" s="31"/>
      <c r="BVS89" s="31"/>
      <c r="BVT89" s="31"/>
      <c r="BVU89" s="31"/>
      <c r="BVV89" s="31"/>
      <c r="BVW89" s="31"/>
      <c r="BVX89" s="31"/>
      <c r="BVY89" s="31"/>
      <c r="BVZ89" s="31"/>
      <c r="BWA89" s="31"/>
      <c r="BWB89" s="31"/>
      <c r="BWC89" s="31"/>
      <c r="BWD89" s="31"/>
      <c r="BWE89" s="31"/>
      <c r="BWF89" s="31"/>
      <c r="BWG89" s="31"/>
      <c r="BWH89" s="31"/>
      <c r="BWI89" s="31"/>
      <c r="BWJ89" s="31"/>
      <c r="BWK89" s="31"/>
      <c r="BWL89" s="31"/>
      <c r="BWM89" s="31"/>
      <c r="BWN89" s="31"/>
      <c r="BWO89" s="31"/>
      <c r="BWP89" s="31"/>
      <c r="BWQ89" s="31"/>
      <c r="BWR89" s="31"/>
      <c r="BWS89" s="31"/>
      <c r="BWT89" s="31"/>
      <c r="BWU89" s="31"/>
      <c r="BWV89" s="31"/>
      <c r="BWW89" s="31"/>
      <c r="BWX89" s="31"/>
      <c r="BWY89" s="31"/>
      <c r="BWZ89" s="31"/>
      <c r="BXA89" s="31"/>
      <c r="BXB89" s="31"/>
      <c r="BXC89" s="31"/>
      <c r="BXD89" s="31"/>
      <c r="BXE89" s="31"/>
      <c r="BXF89" s="31"/>
      <c r="BXG89" s="31"/>
      <c r="BXH89" s="31"/>
      <c r="BXI89" s="31"/>
      <c r="BXJ89" s="31"/>
      <c r="BXK89" s="31"/>
      <c r="BXL89" s="31"/>
      <c r="BXM89" s="31"/>
      <c r="BXN89" s="31"/>
      <c r="BXO89" s="31"/>
      <c r="BXP89" s="31"/>
      <c r="BXQ89" s="31"/>
      <c r="BXR89" s="31"/>
      <c r="BXS89" s="31"/>
      <c r="BXT89" s="31"/>
      <c r="BXU89" s="31"/>
      <c r="BXV89" s="31"/>
      <c r="BXW89" s="31"/>
      <c r="BXX89" s="31"/>
      <c r="BXY89" s="31"/>
      <c r="BXZ89" s="31"/>
      <c r="BYA89" s="31"/>
      <c r="BYB89" s="31"/>
      <c r="BYC89" s="31"/>
      <c r="BYD89" s="31"/>
      <c r="BYE89" s="31"/>
      <c r="BYF89" s="31"/>
      <c r="BYG89" s="31"/>
      <c r="BYH89" s="31"/>
      <c r="BYI89" s="31"/>
      <c r="BYJ89" s="31"/>
      <c r="BYK89" s="31"/>
      <c r="BYL89" s="31"/>
      <c r="BYM89" s="31"/>
      <c r="BYN89" s="31"/>
      <c r="BYO89" s="31"/>
      <c r="BYP89" s="31"/>
      <c r="BYQ89" s="31"/>
      <c r="BYR89" s="31"/>
      <c r="BYS89" s="31"/>
      <c r="BYT89" s="31"/>
      <c r="BYU89" s="31"/>
      <c r="BYV89" s="31"/>
      <c r="BYW89" s="31"/>
      <c r="BYX89" s="31"/>
      <c r="BYY89" s="31"/>
      <c r="BYZ89" s="31"/>
      <c r="BZA89" s="31"/>
      <c r="BZB89" s="31"/>
      <c r="BZC89" s="31"/>
      <c r="BZD89" s="31"/>
      <c r="BZE89" s="31"/>
      <c r="BZF89" s="31"/>
      <c r="BZG89" s="31"/>
      <c r="BZH89" s="31"/>
      <c r="BZI89" s="31"/>
      <c r="BZJ89" s="31"/>
      <c r="BZK89" s="31"/>
      <c r="BZL89" s="31"/>
      <c r="BZM89" s="31"/>
      <c r="BZN89" s="31"/>
      <c r="BZO89" s="31"/>
      <c r="BZP89" s="31"/>
      <c r="BZQ89" s="31"/>
      <c r="BZR89" s="31"/>
      <c r="BZS89" s="31"/>
      <c r="BZT89" s="31"/>
      <c r="BZU89" s="31"/>
      <c r="BZV89" s="31"/>
      <c r="BZW89" s="31"/>
      <c r="BZX89" s="31"/>
      <c r="BZY89" s="31"/>
      <c r="BZZ89" s="31"/>
      <c r="CAA89" s="31"/>
      <c r="CAB89" s="31"/>
      <c r="CAC89" s="31"/>
      <c r="CAD89" s="31"/>
      <c r="CAE89" s="31"/>
      <c r="CAF89" s="31"/>
      <c r="CAG89" s="31"/>
      <c r="CAH89" s="31"/>
      <c r="CAI89" s="31"/>
      <c r="CAJ89" s="31"/>
      <c r="CAK89" s="31"/>
      <c r="CAL89" s="31"/>
      <c r="CAM89" s="31"/>
      <c r="CAN89" s="31"/>
      <c r="CAO89" s="31"/>
      <c r="CAP89" s="31"/>
      <c r="CAQ89" s="31"/>
      <c r="CAR89" s="31"/>
      <c r="CAS89" s="31"/>
      <c r="CAT89" s="31"/>
      <c r="CAU89" s="31"/>
      <c r="CAV89" s="31"/>
      <c r="CAW89" s="31"/>
      <c r="CAX89" s="31"/>
      <c r="CAY89" s="31"/>
      <c r="CAZ89" s="31"/>
      <c r="CBA89" s="31"/>
      <c r="CBB89" s="31"/>
      <c r="CBC89" s="31"/>
      <c r="CBD89" s="31"/>
      <c r="CBE89" s="31"/>
      <c r="CBF89" s="31"/>
      <c r="CBG89" s="31"/>
      <c r="CBH89" s="31"/>
      <c r="CBI89" s="31"/>
      <c r="CBJ89" s="31"/>
      <c r="CBK89" s="31"/>
      <c r="CBL89" s="31"/>
      <c r="CBM89" s="31"/>
      <c r="CBN89" s="31"/>
      <c r="CBO89" s="31"/>
      <c r="CBP89" s="31"/>
      <c r="CBQ89" s="31"/>
      <c r="CBR89" s="31"/>
      <c r="CBS89" s="31"/>
      <c r="CBT89" s="31"/>
      <c r="CBU89" s="31"/>
      <c r="CBV89" s="31"/>
      <c r="CBW89" s="31"/>
      <c r="CBX89" s="31"/>
      <c r="CBY89" s="31"/>
      <c r="CBZ89" s="31"/>
      <c r="CCA89" s="31"/>
      <c r="CCB89" s="31"/>
      <c r="CCC89" s="31"/>
      <c r="CCD89" s="31"/>
      <c r="CCE89" s="31"/>
      <c r="CCF89" s="31"/>
      <c r="CCG89" s="31"/>
      <c r="CCH89" s="31"/>
      <c r="CCI89" s="31"/>
      <c r="CCJ89" s="31"/>
      <c r="CCK89" s="31"/>
      <c r="CCL89" s="31"/>
      <c r="CCM89" s="31"/>
      <c r="CCN89" s="31"/>
      <c r="CCO89" s="31"/>
      <c r="CCP89" s="31"/>
      <c r="CCQ89" s="31"/>
      <c r="CCR89" s="31"/>
      <c r="CCS89" s="31"/>
      <c r="CCT89" s="31"/>
      <c r="CCU89" s="31"/>
      <c r="CCV89" s="31"/>
      <c r="CCW89" s="31"/>
      <c r="CCX89" s="31"/>
      <c r="CCY89" s="31"/>
      <c r="CCZ89" s="31"/>
      <c r="CDA89" s="31"/>
      <c r="CDB89" s="31"/>
      <c r="CDC89" s="31"/>
      <c r="CDD89" s="31"/>
      <c r="CDE89" s="31"/>
      <c r="CDF89" s="31"/>
      <c r="CDG89" s="31"/>
      <c r="CDH89" s="31"/>
      <c r="CDI89" s="31"/>
      <c r="CDJ89" s="31"/>
      <c r="CDK89" s="31"/>
      <c r="CDL89" s="31"/>
      <c r="CDM89" s="31"/>
      <c r="CDN89" s="31"/>
      <c r="CDO89" s="31"/>
      <c r="CDP89" s="31"/>
      <c r="CDQ89" s="31"/>
      <c r="CDR89" s="31"/>
      <c r="CDS89" s="31"/>
      <c r="CDT89" s="31"/>
      <c r="CDU89" s="31"/>
      <c r="CDV89" s="31"/>
      <c r="CDW89" s="31"/>
      <c r="CDX89" s="31"/>
      <c r="CDY89" s="31"/>
      <c r="CDZ89" s="31"/>
      <c r="CEA89" s="31"/>
      <c r="CEB89" s="31"/>
      <c r="CEC89" s="31"/>
      <c r="CED89" s="31"/>
      <c r="CEE89" s="31"/>
      <c r="CEF89" s="31"/>
      <c r="CEG89" s="31"/>
      <c r="CEH89" s="31"/>
      <c r="CEI89" s="31"/>
      <c r="CEJ89" s="31"/>
      <c r="CEK89" s="31"/>
      <c r="CEL89" s="31"/>
      <c r="CEM89" s="31"/>
      <c r="CEN89" s="31"/>
      <c r="CEO89" s="31"/>
      <c r="CEP89" s="31"/>
      <c r="CEQ89" s="31"/>
      <c r="CER89" s="31"/>
      <c r="CES89" s="31"/>
      <c r="CET89" s="31"/>
      <c r="CEU89" s="31"/>
      <c r="CEV89" s="31"/>
      <c r="CEW89" s="31"/>
      <c r="CEX89" s="31"/>
      <c r="CEY89" s="31"/>
      <c r="CEZ89" s="31"/>
      <c r="CFA89" s="31"/>
      <c r="CFB89" s="31"/>
      <c r="CFC89" s="31"/>
      <c r="CFD89" s="31"/>
      <c r="CFE89" s="31"/>
      <c r="CFF89" s="31"/>
      <c r="CFG89" s="31"/>
      <c r="CFH89" s="31"/>
      <c r="CFI89" s="31"/>
      <c r="CFJ89" s="31"/>
      <c r="CFK89" s="31"/>
      <c r="CFL89" s="31"/>
      <c r="CFM89" s="31"/>
      <c r="CFN89" s="31"/>
      <c r="CFO89" s="31"/>
      <c r="CFP89" s="31"/>
      <c r="CFQ89" s="31"/>
      <c r="CFR89" s="31"/>
      <c r="CFS89" s="31"/>
      <c r="CFT89" s="31"/>
      <c r="CFU89" s="31"/>
      <c r="CFV89" s="31"/>
      <c r="CFW89" s="31"/>
      <c r="CFX89" s="31"/>
      <c r="CFY89" s="31"/>
      <c r="CFZ89" s="31"/>
      <c r="CGA89" s="31"/>
      <c r="CGB89" s="31"/>
      <c r="CGC89" s="31"/>
      <c r="CGD89" s="31"/>
      <c r="CGE89" s="31"/>
      <c r="CGF89" s="31"/>
      <c r="CGG89" s="31"/>
      <c r="CGH89" s="31"/>
      <c r="CGI89" s="31"/>
      <c r="CGJ89" s="31"/>
      <c r="CGK89" s="31"/>
      <c r="CGL89" s="31"/>
      <c r="CGM89" s="31"/>
      <c r="CGN89" s="31"/>
      <c r="CGO89" s="31"/>
      <c r="CGP89" s="31"/>
      <c r="CGQ89" s="31"/>
      <c r="CGR89" s="31"/>
      <c r="CGS89" s="31"/>
      <c r="CGT89" s="31"/>
      <c r="CGU89" s="31"/>
      <c r="CGV89" s="31"/>
      <c r="CGW89" s="31"/>
      <c r="CGX89" s="31"/>
      <c r="CGY89" s="31"/>
      <c r="CGZ89" s="31"/>
      <c r="CHA89" s="31"/>
      <c r="CHB89" s="31"/>
      <c r="CHC89" s="31"/>
      <c r="CHD89" s="31"/>
      <c r="CHE89" s="31"/>
      <c r="CHF89" s="31"/>
      <c r="CHG89" s="31"/>
      <c r="CHH89" s="31"/>
      <c r="CHI89" s="31"/>
      <c r="CHJ89" s="31"/>
      <c r="CHK89" s="31"/>
      <c r="CHL89" s="31"/>
      <c r="CHM89" s="31"/>
      <c r="CHN89" s="31"/>
      <c r="CHO89" s="31"/>
      <c r="CHP89" s="31"/>
      <c r="CHQ89" s="31"/>
      <c r="CHR89" s="31"/>
      <c r="CHS89" s="31"/>
      <c r="CHT89" s="31"/>
      <c r="CHU89" s="31"/>
      <c r="CHV89" s="31"/>
      <c r="CHW89" s="31"/>
      <c r="CHX89" s="31"/>
      <c r="CHY89" s="31"/>
      <c r="CHZ89" s="31"/>
      <c r="CIA89" s="31"/>
      <c r="CIB89" s="31"/>
      <c r="CIC89" s="31"/>
      <c r="CID89" s="31"/>
      <c r="CIE89" s="31"/>
      <c r="CIF89" s="31"/>
      <c r="CIG89" s="31"/>
      <c r="CIH89" s="31"/>
      <c r="CII89" s="31"/>
      <c r="CIJ89" s="31"/>
      <c r="CIK89" s="31"/>
      <c r="CIL89" s="31"/>
      <c r="CIM89" s="31"/>
      <c r="CIN89" s="31"/>
      <c r="CIO89" s="31"/>
      <c r="CIP89" s="31"/>
      <c r="CIQ89" s="31"/>
      <c r="CIR89" s="31"/>
      <c r="CIS89" s="31"/>
      <c r="CIT89" s="31"/>
      <c r="CIU89" s="31"/>
      <c r="CIV89" s="31"/>
      <c r="CIW89" s="31"/>
      <c r="CIX89" s="31"/>
      <c r="CIY89" s="31"/>
      <c r="CIZ89" s="31"/>
      <c r="CJA89" s="31"/>
      <c r="CJB89" s="31"/>
      <c r="CJC89" s="31"/>
      <c r="CJD89" s="31"/>
      <c r="CJE89" s="31"/>
      <c r="CJF89" s="31"/>
      <c r="CJG89" s="31"/>
      <c r="CJH89" s="31"/>
      <c r="CJI89" s="31"/>
      <c r="CJJ89" s="31"/>
      <c r="CJK89" s="31"/>
      <c r="CJL89" s="31"/>
      <c r="CJM89" s="31"/>
      <c r="CJN89" s="31"/>
      <c r="CJO89" s="31"/>
      <c r="CJP89" s="31"/>
      <c r="CJQ89" s="31"/>
      <c r="CJR89" s="31"/>
      <c r="CJS89" s="31"/>
      <c r="CJT89" s="31"/>
      <c r="CJU89" s="31"/>
      <c r="CJV89" s="31"/>
      <c r="CJW89" s="31"/>
      <c r="CJX89" s="31"/>
      <c r="CJY89" s="31"/>
      <c r="CJZ89" s="31"/>
      <c r="CKA89" s="31"/>
      <c r="CKB89" s="31"/>
      <c r="CKC89" s="31"/>
      <c r="CKD89" s="31"/>
      <c r="CKE89" s="31"/>
      <c r="CKF89" s="31"/>
      <c r="CKG89" s="31"/>
      <c r="CKH89" s="31"/>
      <c r="CKI89" s="31"/>
      <c r="CKJ89" s="31"/>
      <c r="CKK89" s="31"/>
      <c r="CKL89" s="31"/>
      <c r="CKM89" s="31"/>
      <c r="CKN89" s="31"/>
      <c r="CKO89" s="31"/>
      <c r="CKP89" s="31"/>
      <c r="CKQ89" s="31"/>
      <c r="CKR89" s="31"/>
      <c r="CKS89" s="31"/>
      <c r="CKT89" s="31"/>
      <c r="CKU89" s="31"/>
      <c r="CKV89" s="31"/>
      <c r="CKW89" s="31"/>
      <c r="CKX89" s="31"/>
      <c r="CKY89" s="31"/>
      <c r="CKZ89" s="31"/>
      <c r="CLA89" s="31"/>
      <c r="CLB89" s="31"/>
      <c r="CLC89" s="31"/>
      <c r="CLD89" s="31"/>
      <c r="CLE89" s="31"/>
      <c r="CLF89" s="31"/>
      <c r="CLG89" s="31"/>
      <c r="CLH89" s="31"/>
      <c r="CLI89" s="31"/>
      <c r="CLJ89" s="31"/>
      <c r="CLK89" s="31"/>
      <c r="CLL89" s="31"/>
      <c r="CLM89" s="31"/>
      <c r="CLN89" s="31"/>
      <c r="CLO89" s="31"/>
      <c r="CLP89" s="31"/>
      <c r="CLQ89" s="31"/>
      <c r="CLR89" s="31"/>
      <c r="CLS89" s="31"/>
      <c r="CLT89" s="31"/>
      <c r="CLU89" s="31"/>
      <c r="CLV89" s="31"/>
      <c r="CLW89" s="31"/>
      <c r="CLX89" s="31"/>
      <c r="CLY89" s="31"/>
      <c r="CLZ89" s="31"/>
      <c r="CMA89" s="31"/>
      <c r="CMB89" s="31"/>
      <c r="CMC89" s="31"/>
      <c r="CMD89" s="31"/>
      <c r="CME89" s="31"/>
      <c r="CMF89" s="31"/>
      <c r="CMG89" s="31"/>
      <c r="CMH89" s="31"/>
      <c r="CMI89" s="31"/>
      <c r="CMJ89" s="31"/>
      <c r="CMK89" s="31"/>
      <c r="CML89" s="31"/>
      <c r="CMM89" s="31"/>
      <c r="CMN89" s="31"/>
      <c r="CMO89" s="31"/>
      <c r="CMP89" s="31"/>
      <c r="CMQ89" s="31"/>
      <c r="CMR89" s="31"/>
      <c r="CMS89" s="31"/>
      <c r="CMT89" s="31"/>
      <c r="CMU89" s="31"/>
      <c r="CMV89" s="31"/>
      <c r="CMW89" s="31"/>
      <c r="CMX89" s="31"/>
      <c r="CMY89" s="31"/>
      <c r="CMZ89" s="31"/>
      <c r="CNA89" s="31"/>
      <c r="CNB89" s="31"/>
      <c r="CNC89" s="31"/>
      <c r="CND89" s="31"/>
      <c r="CNE89" s="31"/>
      <c r="CNF89" s="31"/>
      <c r="CNG89" s="31"/>
      <c r="CNH89" s="31"/>
      <c r="CNI89" s="31"/>
      <c r="CNJ89" s="31"/>
      <c r="CNK89" s="31"/>
      <c r="CNL89" s="31"/>
      <c r="CNM89" s="31"/>
      <c r="CNN89" s="31"/>
      <c r="CNO89" s="31"/>
      <c r="CNP89" s="31"/>
      <c r="CNQ89" s="31"/>
      <c r="CNR89" s="31"/>
      <c r="CNS89" s="31"/>
      <c r="CNT89" s="31"/>
      <c r="CNU89" s="31"/>
      <c r="CNV89" s="31"/>
      <c r="CNW89" s="31"/>
      <c r="CNX89" s="31"/>
      <c r="CNY89" s="31"/>
      <c r="CNZ89" s="31"/>
      <c r="COA89" s="31"/>
      <c r="COB89" s="31"/>
      <c r="COC89" s="31"/>
      <c r="COD89" s="31"/>
      <c r="COE89" s="31"/>
      <c r="COF89" s="31"/>
      <c r="COG89" s="31"/>
      <c r="COH89" s="31"/>
      <c r="COI89" s="31"/>
      <c r="COJ89" s="31"/>
      <c r="COK89" s="31"/>
      <c r="COL89" s="31"/>
      <c r="COM89" s="31"/>
      <c r="CON89" s="31"/>
      <c r="COO89" s="31"/>
      <c r="COP89" s="31"/>
      <c r="COQ89" s="31"/>
      <c r="COR89" s="31"/>
      <c r="COS89" s="31"/>
      <c r="COT89" s="31"/>
      <c r="COU89" s="31"/>
      <c r="COV89" s="31"/>
      <c r="COW89" s="31"/>
      <c r="COX89" s="31"/>
      <c r="COY89" s="31"/>
      <c r="COZ89" s="31"/>
      <c r="CPA89" s="31"/>
      <c r="CPB89" s="31"/>
      <c r="CPC89" s="31"/>
      <c r="CPD89" s="31"/>
      <c r="CPE89" s="31"/>
      <c r="CPF89" s="31"/>
      <c r="CPG89" s="31"/>
      <c r="CPH89" s="31"/>
      <c r="CPI89" s="31"/>
      <c r="CPJ89" s="31"/>
      <c r="CPK89" s="31"/>
      <c r="CPL89" s="31"/>
      <c r="CPM89" s="31"/>
      <c r="CPN89" s="31"/>
      <c r="CPO89" s="31"/>
      <c r="CPP89" s="31"/>
      <c r="CPQ89" s="31"/>
      <c r="CPR89" s="31"/>
      <c r="CPS89" s="31"/>
      <c r="CPT89" s="31"/>
      <c r="CPU89" s="31"/>
      <c r="CPV89" s="31"/>
      <c r="CPW89" s="31"/>
      <c r="CPX89" s="31"/>
      <c r="CPY89" s="31"/>
      <c r="CPZ89" s="31"/>
      <c r="CQA89" s="31"/>
      <c r="CQB89" s="31"/>
      <c r="CQC89" s="31"/>
      <c r="CQD89" s="31"/>
      <c r="CQE89" s="31"/>
      <c r="CQF89" s="31"/>
      <c r="CQG89" s="31"/>
      <c r="CQH89" s="31"/>
      <c r="CQI89" s="31"/>
      <c r="CQJ89" s="31"/>
      <c r="CQK89" s="31"/>
      <c r="CQL89" s="31"/>
      <c r="CQM89" s="31"/>
      <c r="CQN89" s="31"/>
      <c r="CQO89" s="31"/>
      <c r="CQP89" s="31"/>
      <c r="CQQ89" s="31"/>
      <c r="CQR89" s="31"/>
      <c r="CQS89" s="31"/>
      <c r="CQT89" s="31"/>
      <c r="CQU89" s="31"/>
      <c r="CQV89" s="31"/>
      <c r="CQW89" s="31"/>
      <c r="CQX89" s="31"/>
      <c r="CQY89" s="31"/>
      <c r="CQZ89" s="31"/>
      <c r="CRA89" s="31"/>
      <c r="CRB89" s="31"/>
      <c r="CRC89" s="31"/>
      <c r="CRD89" s="31"/>
      <c r="CRE89" s="31"/>
      <c r="CRF89" s="31"/>
      <c r="CRG89" s="31"/>
      <c r="CRH89" s="31"/>
      <c r="CRI89" s="31"/>
      <c r="CRJ89" s="31"/>
      <c r="CRK89" s="31"/>
      <c r="CRL89" s="31"/>
      <c r="CRM89" s="31"/>
      <c r="CRN89" s="31"/>
      <c r="CRO89" s="31"/>
      <c r="CRP89" s="31"/>
      <c r="CRQ89" s="31"/>
      <c r="CRR89" s="31"/>
      <c r="CRS89" s="31"/>
      <c r="CRT89" s="31"/>
      <c r="CRU89" s="31"/>
      <c r="CRV89" s="31"/>
      <c r="CRW89" s="31"/>
      <c r="CRX89" s="31"/>
      <c r="CRY89" s="31"/>
      <c r="CRZ89" s="31"/>
      <c r="CSA89" s="31"/>
      <c r="CSB89" s="31"/>
      <c r="CSC89" s="31"/>
      <c r="CSD89" s="31"/>
      <c r="CSE89" s="31"/>
      <c r="CSF89" s="31"/>
      <c r="CSG89" s="31"/>
      <c r="CSH89" s="31"/>
      <c r="CSI89" s="31"/>
      <c r="CSJ89" s="31"/>
      <c r="CSK89" s="31"/>
      <c r="CSL89" s="31"/>
      <c r="CSM89" s="31"/>
      <c r="CSN89" s="31"/>
      <c r="CSO89" s="31"/>
      <c r="CSP89" s="31"/>
      <c r="CSQ89" s="31"/>
      <c r="CSR89" s="31"/>
      <c r="CSS89" s="31"/>
      <c r="CST89" s="31"/>
      <c r="CSU89" s="31"/>
      <c r="CSV89" s="31"/>
      <c r="CSW89" s="31"/>
      <c r="CSX89" s="31"/>
      <c r="CSY89" s="31"/>
      <c r="CSZ89" s="31"/>
      <c r="CTA89" s="31"/>
      <c r="CTB89" s="31"/>
      <c r="CTC89" s="31"/>
      <c r="CTD89" s="31"/>
      <c r="CTE89" s="31"/>
      <c r="CTF89" s="31"/>
      <c r="CTG89" s="31"/>
      <c r="CTH89" s="31"/>
      <c r="CTI89" s="31"/>
      <c r="CTJ89" s="31"/>
      <c r="CTK89" s="31"/>
      <c r="CTL89" s="31"/>
      <c r="CTM89" s="31"/>
      <c r="CTN89" s="31"/>
      <c r="CTO89" s="31"/>
      <c r="CTP89" s="31"/>
      <c r="CTQ89" s="31"/>
      <c r="CTR89" s="31"/>
      <c r="CTS89" s="31"/>
      <c r="CTT89" s="31"/>
      <c r="CTU89" s="31"/>
      <c r="CTV89" s="31"/>
      <c r="CTW89" s="31"/>
      <c r="CTX89" s="31"/>
      <c r="CTY89" s="31"/>
      <c r="CTZ89" s="31"/>
      <c r="CUA89" s="31"/>
      <c r="CUB89" s="31"/>
      <c r="CUC89" s="31"/>
      <c r="CUD89" s="31"/>
      <c r="CUE89" s="31"/>
      <c r="CUF89" s="31"/>
      <c r="CUG89" s="31"/>
      <c r="CUH89" s="31"/>
      <c r="CUI89" s="31"/>
      <c r="CUJ89" s="31"/>
      <c r="CUK89" s="31"/>
      <c r="CUL89" s="31"/>
      <c r="CUM89" s="31"/>
      <c r="CUN89" s="31"/>
      <c r="CUO89" s="31"/>
      <c r="CUP89" s="31"/>
      <c r="CUQ89" s="31"/>
      <c r="CUR89" s="31"/>
      <c r="CUS89" s="31"/>
      <c r="CUT89" s="31"/>
      <c r="CUU89" s="31"/>
      <c r="CUV89" s="31"/>
      <c r="CUW89" s="31"/>
      <c r="CUX89" s="31"/>
      <c r="CUY89" s="31"/>
      <c r="CUZ89" s="31"/>
      <c r="CVA89" s="31"/>
      <c r="CVB89" s="31"/>
      <c r="CVC89" s="31"/>
      <c r="CVD89" s="31"/>
      <c r="CVE89" s="31"/>
      <c r="CVF89" s="31"/>
      <c r="CVG89" s="31"/>
      <c r="CVH89" s="31"/>
      <c r="CVI89" s="31"/>
      <c r="CVJ89" s="31"/>
      <c r="CVK89" s="31"/>
      <c r="CVL89" s="31"/>
      <c r="CVM89" s="31"/>
      <c r="CVN89" s="31"/>
      <c r="CVO89" s="31"/>
      <c r="CVP89" s="31"/>
      <c r="CVQ89" s="31"/>
      <c r="CVR89" s="31"/>
      <c r="CVS89" s="31"/>
      <c r="CVT89" s="31"/>
      <c r="CVU89" s="31"/>
      <c r="CVV89" s="31"/>
      <c r="CVW89" s="31"/>
      <c r="CVX89" s="31"/>
      <c r="CVY89" s="31"/>
      <c r="CVZ89" s="31"/>
      <c r="CWA89" s="31"/>
      <c r="CWB89" s="31"/>
      <c r="CWC89" s="31"/>
      <c r="CWD89" s="31"/>
      <c r="CWE89" s="31"/>
      <c r="CWF89" s="31"/>
      <c r="CWG89" s="31"/>
      <c r="CWH89" s="31"/>
      <c r="CWI89" s="31"/>
      <c r="CWJ89" s="31"/>
      <c r="CWK89" s="31"/>
      <c r="CWL89" s="31"/>
      <c r="CWM89" s="31"/>
      <c r="CWN89" s="31"/>
      <c r="CWO89" s="31"/>
      <c r="CWP89" s="31"/>
      <c r="CWQ89" s="31"/>
      <c r="CWR89" s="31"/>
      <c r="CWS89" s="31"/>
      <c r="CWT89" s="31"/>
      <c r="CWU89" s="31"/>
      <c r="CWV89" s="31"/>
      <c r="CWW89" s="31"/>
      <c r="CWX89" s="31"/>
      <c r="CWY89" s="31"/>
      <c r="CWZ89" s="31"/>
      <c r="CXA89" s="31"/>
      <c r="CXB89" s="31"/>
      <c r="CXC89" s="31"/>
      <c r="CXD89" s="31"/>
      <c r="CXE89" s="31"/>
      <c r="CXF89" s="31"/>
      <c r="CXG89" s="31"/>
      <c r="CXH89" s="31"/>
      <c r="CXI89" s="31"/>
      <c r="CXJ89" s="31"/>
      <c r="CXK89" s="31"/>
      <c r="CXL89" s="31"/>
      <c r="CXM89" s="31"/>
      <c r="CXN89" s="31"/>
      <c r="CXO89" s="31"/>
      <c r="CXP89" s="31"/>
      <c r="CXQ89" s="31"/>
      <c r="CXR89" s="31"/>
      <c r="CXS89" s="31"/>
      <c r="CXT89" s="31"/>
      <c r="CXU89" s="31"/>
      <c r="CXV89" s="31"/>
      <c r="CXW89" s="31"/>
      <c r="CXX89" s="31"/>
      <c r="CXY89" s="31"/>
      <c r="CXZ89" s="31"/>
      <c r="CYA89" s="31"/>
      <c r="CYB89" s="31"/>
      <c r="CYC89" s="31"/>
      <c r="CYD89" s="31"/>
      <c r="CYE89" s="31"/>
      <c r="CYF89" s="31"/>
      <c r="CYG89" s="31"/>
      <c r="CYH89" s="31"/>
      <c r="CYI89" s="31"/>
      <c r="CYJ89" s="31"/>
      <c r="CYK89" s="31"/>
      <c r="CYL89" s="31"/>
      <c r="CYM89" s="31"/>
      <c r="CYN89" s="31"/>
      <c r="CYO89" s="31"/>
      <c r="CYP89" s="31"/>
      <c r="CYQ89" s="31"/>
      <c r="CYR89" s="31"/>
      <c r="CYS89" s="31"/>
      <c r="CYT89" s="31"/>
      <c r="CYU89" s="31"/>
      <c r="CYV89" s="31"/>
      <c r="CYW89" s="31"/>
      <c r="CYX89" s="31"/>
      <c r="CYY89" s="31"/>
      <c r="CYZ89" s="31"/>
      <c r="CZA89" s="31"/>
      <c r="CZB89" s="31"/>
      <c r="CZC89" s="31"/>
      <c r="CZD89" s="31"/>
      <c r="CZE89" s="31"/>
      <c r="CZF89" s="31"/>
      <c r="CZG89" s="31"/>
      <c r="CZH89" s="31"/>
      <c r="CZI89" s="31"/>
      <c r="CZJ89" s="31"/>
      <c r="CZK89" s="31"/>
      <c r="CZL89" s="31"/>
      <c r="CZM89" s="31"/>
      <c r="CZN89" s="31"/>
      <c r="CZO89" s="31"/>
      <c r="CZP89" s="31"/>
      <c r="CZQ89" s="31"/>
      <c r="CZR89" s="31"/>
      <c r="CZS89" s="31"/>
      <c r="CZT89" s="31"/>
      <c r="CZU89" s="31"/>
      <c r="CZV89" s="31"/>
      <c r="CZW89" s="31"/>
      <c r="CZX89" s="31"/>
      <c r="CZY89" s="31"/>
      <c r="CZZ89" s="31"/>
      <c r="DAA89" s="31"/>
      <c r="DAB89" s="31"/>
      <c r="DAC89" s="31"/>
      <c r="DAD89" s="31"/>
      <c r="DAE89" s="31"/>
      <c r="DAF89" s="31"/>
      <c r="DAG89" s="31"/>
      <c r="DAH89" s="31"/>
      <c r="DAI89" s="31"/>
      <c r="DAJ89" s="31"/>
      <c r="DAK89" s="31"/>
      <c r="DAL89" s="31"/>
      <c r="DAM89" s="31"/>
      <c r="DAN89" s="31"/>
      <c r="DAO89" s="31"/>
      <c r="DAP89" s="31"/>
      <c r="DAQ89" s="31"/>
      <c r="DAR89" s="31"/>
      <c r="DAS89" s="31"/>
      <c r="DAT89" s="31"/>
      <c r="DAU89" s="31"/>
      <c r="DAV89" s="31"/>
      <c r="DAW89" s="31"/>
      <c r="DAX89" s="31"/>
      <c r="DAY89" s="31"/>
      <c r="DAZ89" s="31"/>
      <c r="DBA89" s="31"/>
      <c r="DBB89" s="31"/>
      <c r="DBC89" s="31"/>
      <c r="DBD89" s="31"/>
      <c r="DBE89" s="31"/>
      <c r="DBF89" s="31"/>
      <c r="DBG89" s="31"/>
      <c r="DBH89" s="31"/>
      <c r="DBI89" s="31"/>
      <c r="DBJ89" s="31"/>
      <c r="DBK89" s="31"/>
      <c r="DBL89" s="31"/>
      <c r="DBM89" s="31"/>
      <c r="DBN89" s="31"/>
      <c r="DBO89" s="31"/>
      <c r="DBP89" s="31"/>
      <c r="DBQ89" s="31"/>
      <c r="DBR89" s="31"/>
      <c r="DBS89" s="31"/>
      <c r="DBT89" s="31"/>
      <c r="DBU89" s="31"/>
      <c r="DBV89" s="31"/>
      <c r="DBW89" s="31"/>
      <c r="DBX89" s="31"/>
      <c r="DBY89" s="31"/>
      <c r="DBZ89" s="31"/>
      <c r="DCA89" s="31"/>
      <c r="DCB89" s="31"/>
      <c r="DCC89" s="31"/>
      <c r="DCD89" s="31"/>
      <c r="DCE89" s="31"/>
      <c r="DCF89" s="31"/>
      <c r="DCG89" s="31"/>
      <c r="DCH89" s="31"/>
      <c r="DCI89" s="31"/>
      <c r="DCJ89" s="31"/>
      <c r="DCK89" s="31"/>
      <c r="DCL89" s="31"/>
      <c r="DCM89" s="31"/>
      <c r="DCN89" s="31"/>
      <c r="DCO89" s="31"/>
      <c r="DCP89" s="31"/>
      <c r="DCQ89" s="31"/>
      <c r="DCR89" s="31"/>
      <c r="DCS89" s="31"/>
      <c r="DCT89" s="31"/>
      <c r="DCU89" s="31"/>
      <c r="DCV89" s="31"/>
      <c r="DCW89" s="31"/>
      <c r="DCX89" s="31"/>
      <c r="DCY89" s="31"/>
      <c r="DCZ89" s="31"/>
      <c r="DDA89" s="31"/>
      <c r="DDB89" s="31"/>
      <c r="DDC89" s="31"/>
      <c r="DDD89" s="31"/>
      <c r="DDE89" s="31"/>
      <c r="DDF89" s="31"/>
      <c r="DDG89" s="31"/>
      <c r="DDH89" s="31"/>
      <c r="DDI89" s="31"/>
      <c r="DDJ89" s="31"/>
      <c r="DDK89" s="31"/>
      <c r="DDL89" s="31"/>
      <c r="DDM89" s="31"/>
      <c r="DDN89" s="31"/>
      <c r="DDO89" s="31"/>
      <c r="DDP89" s="31"/>
      <c r="DDQ89" s="31"/>
      <c r="DDR89" s="31"/>
      <c r="DDS89" s="31"/>
      <c r="DDT89" s="31"/>
      <c r="DDU89" s="31"/>
      <c r="DDV89" s="31"/>
      <c r="DDW89" s="31"/>
      <c r="DDX89" s="31"/>
      <c r="DDY89" s="31"/>
      <c r="DDZ89" s="31"/>
      <c r="DEA89" s="31"/>
      <c r="DEB89" s="31"/>
      <c r="DEC89" s="31"/>
      <c r="DED89" s="31"/>
      <c r="DEE89" s="31"/>
      <c r="DEF89" s="31"/>
      <c r="DEG89" s="31"/>
      <c r="DEH89" s="31"/>
      <c r="DEI89" s="31"/>
      <c r="DEJ89" s="31"/>
      <c r="DEK89" s="31"/>
      <c r="DEL89" s="31"/>
      <c r="DEM89" s="31"/>
      <c r="DEN89" s="31"/>
      <c r="DEO89" s="31"/>
      <c r="DEP89" s="31"/>
      <c r="DEQ89" s="31"/>
      <c r="DER89" s="31"/>
      <c r="DES89" s="31"/>
      <c r="DET89" s="31"/>
      <c r="DEU89" s="31"/>
      <c r="DEV89" s="31"/>
      <c r="DEW89" s="31"/>
      <c r="DEX89" s="31"/>
      <c r="DEY89" s="31"/>
      <c r="DEZ89" s="31"/>
      <c r="DFA89" s="31"/>
      <c r="DFB89" s="31"/>
      <c r="DFC89" s="31"/>
      <c r="DFD89" s="31"/>
      <c r="DFE89" s="31"/>
      <c r="DFF89" s="31"/>
      <c r="DFG89" s="31"/>
      <c r="DFH89" s="31"/>
      <c r="DFI89" s="31"/>
      <c r="DFJ89" s="31"/>
      <c r="DFK89" s="31"/>
      <c r="DFL89" s="31"/>
      <c r="DFM89" s="31"/>
      <c r="DFN89" s="31"/>
      <c r="DFO89" s="31"/>
      <c r="DFP89" s="31"/>
      <c r="DFQ89" s="31"/>
      <c r="DFR89" s="31"/>
      <c r="DFS89" s="31"/>
      <c r="DFT89" s="31"/>
      <c r="DFU89" s="31"/>
      <c r="DFV89" s="31"/>
      <c r="DFW89" s="31"/>
      <c r="DFX89" s="31"/>
      <c r="DFY89" s="31"/>
      <c r="DFZ89" s="31"/>
      <c r="DGA89" s="31"/>
      <c r="DGB89" s="31"/>
      <c r="DGC89" s="31"/>
      <c r="DGD89" s="31"/>
      <c r="DGE89" s="31"/>
      <c r="DGF89" s="31"/>
      <c r="DGG89" s="31"/>
      <c r="DGH89" s="31"/>
      <c r="DGI89" s="31"/>
      <c r="DGJ89" s="31"/>
      <c r="DGK89" s="31"/>
      <c r="DGL89" s="31"/>
      <c r="DGM89" s="31"/>
      <c r="DGN89" s="31"/>
      <c r="DGO89" s="31"/>
      <c r="DGP89" s="31"/>
      <c r="DGQ89" s="31"/>
      <c r="DGR89" s="31"/>
      <c r="DGS89" s="31"/>
      <c r="DGT89" s="31"/>
      <c r="DGU89" s="31"/>
      <c r="DGV89" s="31"/>
      <c r="DGW89" s="31"/>
      <c r="DGX89" s="31"/>
      <c r="DGY89" s="31"/>
      <c r="DGZ89" s="31"/>
      <c r="DHA89" s="31"/>
      <c r="DHB89" s="31"/>
      <c r="DHC89" s="31"/>
      <c r="DHD89" s="31"/>
      <c r="DHE89" s="31"/>
      <c r="DHF89" s="31"/>
      <c r="DHG89" s="31"/>
      <c r="DHH89" s="31"/>
      <c r="DHI89" s="31"/>
      <c r="DHJ89" s="31"/>
      <c r="DHK89" s="31"/>
      <c r="DHL89" s="31"/>
      <c r="DHM89" s="31"/>
      <c r="DHN89" s="31"/>
      <c r="DHO89" s="31"/>
      <c r="DHP89" s="31"/>
      <c r="DHQ89" s="31"/>
      <c r="DHR89" s="31"/>
      <c r="DHS89" s="31"/>
      <c r="DHT89" s="31"/>
      <c r="DHU89" s="31"/>
      <c r="DHV89" s="31"/>
      <c r="DHW89" s="31"/>
      <c r="DHX89" s="31"/>
      <c r="DHY89" s="31"/>
      <c r="DHZ89" s="31"/>
      <c r="DIA89" s="31"/>
      <c r="DIB89" s="31"/>
      <c r="DIC89" s="31"/>
      <c r="DID89" s="31"/>
      <c r="DIE89" s="31"/>
      <c r="DIF89" s="31"/>
      <c r="DIG89" s="31"/>
      <c r="DIH89" s="31"/>
      <c r="DII89" s="31"/>
      <c r="DIJ89" s="31"/>
      <c r="DIK89" s="31"/>
      <c r="DIL89" s="31"/>
      <c r="DIM89" s="31"/>
      <c r="DIN89" s="31"/>
      <c r="DIO89" s="31"/>
      <c r="DIP89" s="31"/>
      <c r="DIQ89" s="31"/>
      <c r="DIR89" s="31"/>
      <c r="DIS89" s="31"/>
      <c r="DIT89" s="31"/>
      <c r="DIU89" s="31"/>
      <c r="DIV89" s="31"/>
      <c r="DIW89" s="31"/>
      <c r="DIX89" s="31"/>
      <c r="DIY89" s="31"/>
      <c r="DIZ89" s="31"/>
      <c r="DJA89" s="31"/>
      <c r="DJB89" s="31"/>
      <c r="DJC89" s="31"/>
      <c r="DJD89" s="31"/>
      <c r="DJE89" s="31"/>
      <c r="DJF89" s="31"/>
      <c r="DJG89" s="31"/>
      <c r="DJH89" s="31"/>
      <c r="DJI89" s="31"/>
      <c r="DJJ89" s="31"/>
      <c r="DJK89" s="31"/>
      <c r="DJL89" s="31"/>
      <c r="DJM89" s="31"/>
      <c r="DJN89" s="31"/>
      <c r="DJO89" s="31"/>
      <c r="DJP89" s="31"/>
      <c r="DJQ89" s="31"/>
      <c r="DJR89" s="31"/>
      <c r="DJS89" s="31"/>
      <c r="DJT89" s="31"/>
      <c r="DJU89" s="31"/>
      <c r="DJV89" s="31"/>
      <c r="DJW89" s="31"/>
      <c r="DJX89" s="31"/>
      <c r="DJY89" s="31"/>
      <c r="DJZ89" s="31"/>
      <c r="DKA89" s="31"/>
      <c r="DKB89" s="31"/>
      <c r="DKC89" s="31"/>
      <c r="DKD89" s="31"/>
      <c r="DKE89" s="31"/>
      <c r="DKF89" s="31"/>
      <c r="DKG89" s="31"/>
      <c r="DKH89" s="31"/>
      <c r="DKI89" s="31"/>
      <c r="DKJ89" s="31"/>
      <c r="DKK89" s="31"/>
      <c r="DKL89" s="31"/>
      <c r="DKM89" s="31"/>
      <c r="DKN89" s="31"/>
      <c r="DKO89" s="31"/>
      <c r="DKP89" s="31"/>
      <c r="DKQ89" s="31"/>
      <c r="DKR89" s="31"/>
      <c r="DKS89" s="31"/>
      <c r="DKT89" s="31"/>
      <c r="DKU89" s="31"/>
      <c r="DKV89" s="31"/>
      <c r="DKW89" s="31"/>
      <c r="DKX89" s="31"/>
      <c r="DKY89" s="31"/>
      <c r="DKZ89" s="31"/>
      <c r="DLA89" s="31"/>
      <c r="DLB89" s="31"/>
      <c r="DLC89" s="31"/>
      <c r="DLD89" s="31"/>
      <c r="DLE89" s="31"/>
      <c r="DLF89" s="31"/>
      <c r="DLG89" s="31"/>
      <c r="DLH89" s="31"/>
      <c r="DLI89" s="31"/>
      <c r="DLJ89" s="31"/>
      <c r="DLK89" s="31"/>
      <c r="DLL89" s="31"/>
      <c r="DLM89" s="31"/>
      <c r="DLN89" s="31"/>
      <c r="DLO89" s="31"/>
      <c r="DLP89" s="31"/>
      <c r="DLQ89" s="31"/>
      <c r="DLR89" s="31"/>
      <c r="DLS89" s="31"/>
      <c r="DLT89" s="31"/>
      <c r="DLU89" s="31"/>
      <c r="DLV89" s="31"/>
      <c r="DLW89" s="31"/>
      <c r="DLX89" s="31"/>
      <c r="DLY89" s="31"/>
      <c r="DLZ89" s="31"/>
      <c r="DMA89" s="31"/>
      <c r="DMB89" s="31"/>
      <c r="DMC89" s="31"/>
      <c r="DMD89" s="31"/>
      <c r="DME89" s="31"/>
      <c r="DMF89" s="31"/>
      <c r="DMG89" s="31"/>
      <c r="DMH89" s="31"/>
      <c r="DMI89" s="31"/>
      <c r="DMJ89" s="31"/>
      <c r="DMK89" s="31"/>
      <c r="DML89" s="31"/>
      <c r="DMM89" s="31"/>
      <c r="DMN89" s="31"/>
      <c r="DMO89" s="31"/>
      <c r="DMP89" s="31"/>
      <c r="DMQ89" s="31"/>
      <c r="DMR89" s="31"/>
      <c r="DMS89" s="31"/>
      <c r="DMT89" s="31"/>
      <c r="DMU89" s="31"/>
      <c r="DMV89" s="31"/>
      <c r="DMW89" s="31"/>
      <c r="DMX89" s="31"/>
      <c r="DMY89" s="31"/>
      <c r="DMZ89" s="31"/>
      <c r="DNA89" s="31"/>
      <c r="DNB89" s="31"/>
      <c r="DNC89" s="31"/>
      <c r="DND89" s="31"/>
      <c r="DNE89" s="31"/>
      <c r="DNF89" s="31"/>
      <c r="DNG89" s="31"/>
      <c r="DNH89" s="31"/>
      <c r="DNI89" s="31"/>
      <c r="DNJ89" s="31"/>
      <c r="DNK89" s="31"/>
      <c r="DNL89" s="31"/>
      <c r="DNM89" s="31"/>
      <c r="DNN89" s="31"/>
      <c r="DNO89" s="31"/>
      <c r="DNP89" s="31"/>
      <c r="DNQ89" s="31"/>
      <c r="DNR89" s="31"/>
      <c r="DNS89" s="31"/>
      <c r="DNT89" s="31"/>
      <c r="DNU89" s="31"/>
      <c r="DNV89" s="31"/>
      <c r="DNW89" s="31"/>
      <c r="DNX89" s="31"/>
      <c r="DNY89" s="31"/>
      <c r="DNZ89" s="31"/>
      <c r="DOA89" s="31"/>
      <c r="DOB89" s="31"/>
      <c r="DOC89" s="31"/>
      <c r="DOD89" s="31"/>
      <c r="DOE89" s="31"/>
      <c r="DOF89" s="31"/>
      <c r="DOG89" s="31"/>
      <c r="DOH89" s="31"/>
      <c r="DOI89" s="31"/>
      <c r="DOJ89" s="31"/>
      <c r="DOK89" s="31"/>
      <c r="DOL89" s="31"/>
      <c r="DOM89" s="31"/>
      <c r="DON89" s="31"/>
      <c r="DOO89" s="31"/>
      <c r="DOP89" s="31"/>
      <c r="DOQ89" s="31"/>
      <c r="DOR89" s="31"/>
      <c r="DOS89" s="31"/>
      <c r="DOT89" s="31"/>
      <c r="DOU89" s="31"/>
      <c r="DOV89" s="31"/>
      <c r="DOW89" s="31"/>
      <c r="DOX89" s="31"/>
      <c r="DOY89" s="31"/>
      <c r="DOZ89" s="31"/>
      <c r="DPA89" s="31"/>
      <c r="DPB89" s="31"/>
      <c r="DPC89" s="31"/>
      <c r="DPD89" s="31"/>
      <c r="DPE89" s="31"/>
      <c r="DPF89" s="31"/>
      <c r="DPG89" s="31"/>
      <c r="DPH89" s="31"/>
      <c r="DPI89" s="31"/>
      <c r="DPJ89" s="31"/>
      <c r="DPK89" s="31"/>
      <c r="DPL89" s="31"/>
      <c r="DPM89" s="31"/>
      <c r="DPN89" s="31"/>
      <c r="DPO89" s="31"/>
      <c r="DPP89" s="31"/>
      <c r="DPQ89" s="31"/>
      <c r="DPR89" s="31"/>
      <c r="DPS89" s="31"/>
      <c r="DPT89" s="31"/>
      <c r="DPU89" s="31"/>
      <c r="DPV89" s="31"/>
      <c r="DPW89" s="31"/>
      <c r="DPX89" s="31"/>
      <c r="DPY89" s="31"/>
      <c r="DPZ89" s="31"/>
      <c r="DQA89" s="31"/>
      <c r="DQB89" s="31"/>
      <c r="DQC89" s="31"/>
      <c r="DQD89" s="31"/>
      <c r="DQE89" s="31"/>
      <c r="DQF89" s="31"/>
      <c r="DQG89" s="31"/>
      <c r="DQH89" s="31"/>
      <c r="DQI89" s="31"/>
      <c r="DQJ89" s="31"/>
      <c r="DQK89" s="31"/>
      <c r="DQL89" s="31"/>
      <c r="DQM89" s="31"/>
      <c r="DQN89" s="31"/>
      <c r="DQO89" s="31"/>
      <c r="DQP89" s="31"/>
      <c r="DQQ89" s="31"/>
      <c r="DQR89" s="31"/>
      <c r="DQS89" s="31"/>
      <c r="DQT89" s="31"/>
      <c r="DQU89" s="31"/>
      <c r="DQV89" s="31"/>
      <c r="DQW89" s="31"/>
      <c r="DQX89" s="31"/>
      <c r="DQY89" s="31"/>
      <c r="DQZ89" s="31"/>
      <c r="DRA89" s="31"/>
      <c r="DRB89" s="31"/>
      <c r="DRC89" s="31"/>
      <c r="DRD89" s="31"/>
      <c r="DRE89" s="31"/>
      <c r="DRF89" s="31"/>
      <c r="DRG89" s="31"/>
      <c r="DRH89" s="31"/>
      <c r="DRI89" s="31"/>
      <c r="DRJ89" s="31"/>
      <c r="DRK89" s="31"/>
      <c r="DRL89" s="31"/>
      <c r="DRM89" s="31"/>
      <c r="DRN89" s="31"/>
      <c r="DRO89" s="31"/>
      <c r="DRP89" s="31"/>
      <c r="DRQ89" s="31"/>
      <c r="DRR89" s="31"/>
      <c r="DRS89" s="31"/>
      <c r="DRT89" s="31"/>
      <c r="DRU89" s="31"/>
      <c r="DRV89" s="31"/>
      <c r="DRW89" s="31"/>
      <c r="DRX89" s="31"/>
      <c r="DRY89" s="31"/>
      <c r="DRZ89" s="31"/>
      <c r="DSA89" s="31"/>
      <c r="DSB89" s="31"/>
      <c r="DSC89" s="31"/>
      <c r="DSD89" s="31"/>
      <c r="DSE89" s="31"/>
      <c r="DSF89" s="31"/>
      <c r="DSG89" s="31"/>
      <c r="DSH89" s="31"/>
      <c r="DSI89" s="31"/>
      <c r="DSJ89" s="31"/>
      <c r="DSK89" s="31"/>
      <c r="DSL89" s="31"/>
      <c r="DSM89" s="31"/>
      <c r="DSN89" s="31"/>
      <c r="DSO89" s="31"/>
      <c r="DSP89" s="31"/>
      <c r="DSQ89" s="31"/>
      <c r="DSR89" s="31"/>
      <c r="DSS89" s="31"/>
      <c r="DST89" s="31"/>
      <c r="DSU89" s="31"/>
      <c r="DSV89" s="31"/>
      <c r="DSW89" s="31"/>
      <c r="DSX89" s="31"/>
      <c r="DSY89" s="31"/>
      <c r="DSZ89" s="31"/>
      <c r="DTA89" s="31"/>
      <c r="DTB89" s="31"/>
      <c r="DTC89" s="31"/>
      <c r="DTD89" s="31"/>
      <c r="DTE89" s="31"/>
      <c r="DTF89" s="31"/>
      <c r="DTG89" s="31"/>
      <c r="DTH89" s="31"/>
      <c r="DTI89" s="31"/>
      <c r="DTJ89" s="31"/>
      <c r="DTK89" s="31"/>
      <c r="DTL89" s="31"/>
      <c r="DTM89" s="31"/>
      <c r="DTN89" s="31"/>
      <c r="DTO89" s="31"/>
      <c r="DTP89" s="31"/>
      <c r="DTQ89" s="31"/>
      <c r="DTR89" s="31"/>
      <c r="DTS89" s="31"/>
      <c r="DTT89" s="31"/>
      <c r="DTU89" s="31"/>
      <c r="DTV89" s="31"/>
      <c r="DTW89" s="31"/>
      <c r="DTX89" s="31"/>
      <c r="DTY89" s="31"/>
      <c r="DTZ89" s="31"/>
      <c r="DUA89" s="31"/>
      <c r="DUB89" s="31"/>
      <c r="DUC89" s="31"/>
      <c r="DUD89" s="31"/>
      <c r="DUE89" s="31"/>
      <c r="DUF89" s="31"/>
      <c r="DUG89" s="31"/>
      <c r="DUH89" s="31"/>
      <c r="DUI89" s="31"/>
      <c r="DUJ89" s="31"/>
      <c r="DUK89" s="31"/>
      <c r="DUL89" s="31"/>
      <c r="DUM89" s="31"/>
      <c r="DUN89" s="31"/>
      <c r="DUO89" s="31"/>
      <c r="DUP89" s="31"/>
      <c r="DUQ89" s="31"/>
      <c r="DUR89" s="31"/>
      <c r="DUS89" s="31"/>
      <c r="DUT89" s="31"/>
      <c r="DUU89" s="31"/>
      <c r="DUV89" s="31"/>
      <c r="DUW89" s="31"/>
      <c r="DUX89" s="31"/>
      <c r="DUY89" s="31"/>
      <c r="DUZ89" s="31"/>
      <c r="DVA89" s="31"/>
      <c r="DVB89" s="31"/>
      <c r="DVC89" s="31"/>
      <c r="DVD89" s="31"/>
      <c r="DVE89" s="31"/>
      <c r="DVF89" s="31"/>
      <c r="DVG89" s="31"/>
      <c r="DVH89" s="31"/>
      <c r="DVI89" s="31"/>
      <c r="DVJ89" s="31"/>
      <c r="DVK89" s="31"/>
      <c r="DVL89" s="31"/>
      <c r="DVM89" s="31"/>
      <c r="DVN89" s="31"/>
      <c r="DVO89" s="31"/>
      <c r="DVP89" s="31"/>
      <c r="DVQ89" s="31"/>
      <c r="DVR89" s="31"/>
      <c r="DVS89" s="31"/>
      <c r="DVT89" s="31"/>
      <c r="DVU89" s="31"/>
      <c r="DVV89" s="31"/>
      <c r="DVW89" s="31"/>
      <c r="DVX89" s="31"/>
      <c r="DVY89" s="31"/>
      <c r="DVZ89" s="31"/>
      <c r="DWA89" s="31"/>
      <c r="DWB89" s="31"/>
      <c r="DWC89" s="31"/>
      <c r="DWD89" s="31"/>
      <c r="DWE89" s="31"/>
      <c r="DWF89" s="31"/>
      <c r="DWG89" s="31"/>
      <c r="DWH89" s="31"/>
      <c r="DWI89" s="31"/>
      <c r="DWJ89" s="31"/>
      <c r="DWK89" s="31"/>
      <c r="DWL89" s="31"/>
      <c r="DWM89" s="31"/>
      <c r="DWN89" s="31"/>
      <c r="DWO89" s="31"/>
      <c r="DWP89" s="31"/>
      <c r="DWQ89" s="31"/>
      <c r="DWR89" s="31"/>
      <c r="DWS89" s="31"/>
      <c r="DWT89" s="31"/>
      <c r="DWU89" s="31"/>
      <c r="DWV89" s="31"/>
      <c r="DWW89" s="31"/>
      <c r="DWX89" s="31"/>
      <c r="DWY89" s="31"/>
      <c r="DWZ89" s="31"/>
      <c r="DXA89" s="31"/>
      <c r="DXB89" s="31"/>
      <c r="DXC89" s="31"/>
      <c r="DXD89" s="31"/>
      <c r="DXE89" s="31"/>
      <c r="DXF89" s="31"/>
      <c r="DXG89" s="31"/>
      <c r="DXH89" s="31"/>
      <c r="DXI89" s="31"/>
      <c r="DXJ89" s="31"/>
      <c r="DXK89" s="31"/>
      <c r="DXL89" s="31"/>
      <c r="DXM89" s="31"/>
      <c r="DXN89" s="31"/>
      <c r="DXO89" s="31"/>
      <c r="DXP89" s="31"/>
      <c r="DXQ89" s="31"/>
      <c r="DXR89" s="31"/>
      <c r="DXS89" s="31"/>
      <c r="DXT89" s="31"/>
      <c r="DXU89" s="31"/>
      <c r="DXV89" s="31"/>
      <c r="DXW89" s="31"/>
      <c r="DXX89" s="31"/>
      <c r="DXY89" s="31"/>
      <c r="DXZ89" s="31"/>
      <c r="DYA89" s="31"/>
      <c r="DYB89" s="31"/>
      <c r="DYC89" s="31"/>
      <c r="DYD89" s="31"/>
      <c r="DYE89" s="31"/>
      <c r="DYF89" s="31"/>
      <c r="DYG89" s="31"/>
      <c r="DYH89" s="31"/>
      <c r="DYI89" s="31"/>
      <c r="DYJ89" s="31"/>
      <c r="DYK89" s="31"/>
      <c r="DYL89" s="31"/>
      <c r="DYM89" s="31"/>
      <c r="DYN89" s="31"/>
      <c r="DYO89" s="31"/>
      <c r="DYP89" s="31"/>
      <c r="DYQ89" s="31"/>
      <c r="DYR89" s="31"/>
      <c r="DYS89" s="31"/>
      <c r="DYT89" s="31"/>
      <c r="DYU89" s="31"/>
      <c r="DYV89" s="31"/>
      <c r="DYW89" s="31"/>
      <c r="DYX89" s="31"/>
      <c r="DYY89" s="31"/>
      <c r="DYZ89" s="31"/>
      <c r="DZA89" s="31"/>
      <c r="DZB89" s="31"/>
      <c r="DZC89" s="31"/>
      <c r="DZD89" s="31"/>
      <c r="DZE89" s="31"/>
      <c r="DZF89" s="31"/>
      <c r="DZG89" s="31"/>
      <c r="DZH89" s="31"/>
      <c r="DZI89" s="31"/>
      <c r="DZJ89" s="31"/>
      <c r="DZK89" s="31"/>
      <c r="DZL89" s="31"/>
      <c r="DZM89" s="31"/>
      <c r="DZN89" s="31"/>
      <c r="DZO89" s="31"/>
      <c r="DZP89" s="31"/>
      <c r="DZQ89" s="31"/>
      <c r="DZR89" s="31"/>
      <c r="DZS89" s="31"/>
      <c r="DZT89" s="31"/>
      <c r="DZU89" s="31"/>
      <c r="DZV89" s="31"/>
      <c r="DZW89" s="31"/>
      <c r="DZX89" s="31"/>
      <c r="DZY89" s="31"/>
      <c r="DZZ89" s="31"/>
      <c r="EAA89" s="31"/>
      <c r="EAB89" s="31"/>
      <c r="EAC89" s="31"/>
      <c r="EAD89" s="31"/>
      <c r="EAE89" s="31"/>
      <c r="EAF89" s="31"/>
      <c r="EAG89" s="31"/>
      <c r="EAH89" s="31"/>
      <c r="EAI89" s="31"/>
      <c r="EAJ89" s="31"/>
      <c r="EAK89" s="31"/>
      <c r="EAL89" s="31"/>
      <c r="EAM89" s="31"/>
      <c r="EAN89" s="31"/>
      <c r="EAO89" s="31"/>
      <c r="EAP89" s="31"/>
      <c r="EAQ89" s="31"/>
      <c r="EAR89" s="31"/>
      <c r="EAS89" s="31"/>
      <c r="EAT89" s="31"/>
      <c r="EAU89" s="31"/>
      <c r="EAV89" s="31"/>
      <c r="EAW89" s="31"/>
      <c r="EAX89" s="31"/>
      <c r="EAY89" s="31"/>
      <c r="EAZ89" s="31"/>
      <c r="EBA89" s="31"/>
      <c r="EBB89" s="31"/>
      <c r="EBC89" s="31"/>
      <c r="EBD89" s="31"/>
      <c r="EBE89" s="31"/>
      <c r="EBF89" s="31"/>
      <c r="EBG89" s="31"/>
      <c r="EBH89" s="31"/>
      <c r="EBI89" s="31"/>
      <c r="EBJ89" s="31"/>
      <c r="EBK89" s="31"/>
      <c r="EBL89" s="31"/>
      <c r="EBM89" s="31"/>
      <c r="EBN89" s="31"/>
      <c r="EBO89" s="31"/>
      <c r="EBP89" s="31"/>
      <c r="EBQ89" s="31"/>
      <c r="EBR89" s="31"/>
      <c r="EBS89" s="31"/>
      <c r="EBT89" s="31"/>
      <c r="EBU89" s="31"/>
      <c r="EBV89" s="31"/>
      <c r="EBW89" s="31"/>
      <c r="EBX89" s="31"/>
      <c r="EBY89" s="31"/>
      <c r="EBZ89" s="31"/>
      <c r="ECA89" s="31"/>
      <c r="ECB89" s="31"/>
      <c r="ECC89" s="31"/>
      <c r="ECD89" s="31"/>
      <c r="ECE89" s="31"/>
      <c r="ECF89" s="31"/>
      <c r="ECG89" s="31"/>
      <c r="ECH89" s="31"/>
      <c r="ECI89" s="31"/>
      <c r="ECJ89" s="31"/>
      <c r="ECK89" s="31"/>
      <c r="ECL89" s="31"/>
      <c r="ECM89" s="31"/>
      <c r="ECN89" s="31"/>
      <c r="ECO89" s="31"/>
      <c r="ECP89" s="31"/>
      <c r="ECQ89" s="31"/>
      <c r="ECR89" s="31"/>
      <c r="ECS89" s="31"/>
      <c r="ECT89" s="31"/>
      <c r="ECU89" s="31"/>
      <c r="ECV89" s="31"/>
      <c r="ECW89" s="31"/>
      <c r="ECX89" s="31"/>
      <c r="ECY89" s="31"/>
      <c r="ECZ89" s="31"/>
      <c r="EDA89" s="31"/>
      <c r="EDB89" s="31"/>
      <c r="EDC89" s="31"/>
      <c r="EDD89" s="31"/>
      <c r="EDE89" s="31"/>
      <c r="EDF89" s="31"/>
      <c r="EDG89" s="31"/>
      <c r="EDH89" s="31"/>
      <c r="EDI89" s="31"/>
      <c r="EDJ89" s="31"/>
      <c r="EDK89" s="31"/>
      <c r="EDL89" s="31"/>
      <c r="EDM89" s="31"/>
      <c r="EDN89" s="31"/>
      <c r="EDO89" s="31"/>
      <c r="EDP89" s="31"/>
      <c r="EDQ89" s="31"/>
      <c r="EDR89" s="31"/>
      <c r="EDS89" s="31"/>
      <c r="EDT89" s="31"/>
      <c r="EDU89" s="31"/>
      <c r="EDV89" s="31"/>
      <c r="EDW89" s="31"/>
      <c r="EDX89" s="31"/>
      <c r="EDY89" s="31"/>
      <c r="EDZ89" s="31"/>
      <c r="EEA89" s="31"/>
      <c r="EEB89" s="31"/>
      <c r="EEC89" s="31"/>
      <c r="EED89" s="31"/>
      <c r="EEE89" s="31"/>
      <c r="EEF89" s="31"/>
      <c r="EEG89" s="31"/>
      <c r="EEH89" s="31"/>
      <c r="EEI89" s="31"/>
      <c r="EEJ89" s="31"/>
      <c r="EEK89" s="31"/>
      <c r="EEL89" s="31"/>
      <c r="EEM89" s="31"/>
      <c r="EEN89" s="31"/>
      <c r="EEO89" s="31"/>
      <c r="EEP89" s="31"/>
      <c r="EEQ89" s="31"/>
      <c r="EER89" s="31"/>
      <c r="EES89" s="31"/>
      <c r="EET89" s="31"/>
      <c r="EEU89" s="31"/>
      <c r="EEV89" s="31"/>
      <c r="EEW89" s="31"/>
      <c r="EEX89" s="31"/>
      <c r="EEY89" s="31"/>
      <c r="EEZ89" s="31"/>
      <c r="EFA89" s="31"/>
      <c r="EFB89" s="31"/>
      <c r="EFC89" s="31"/>
      <c r="EFD89" s="31"/>
      <c r="EFE89" s="31"/>
      <c r="EFF89" s="31"/>
      <c r="EFG89" s="31"/>
      <c r="EFH89" s="31"/>
      <c r="EFI89" s="31"/>
      <c r="EFJ89" s="31"/>
      <c r="EFK89" s="31"/>
      <c r="EFL89" s="31"/>
      <c r="EFM89" s="31"/>
      <c r="EFN89" s="31"/>
      <c r="EFO89" s="31"/>
      <c r="EFP89" s="31"/>
      <c r="EFQ89" s="31"/>
      <c r="EFR89" s="31"/>
      <c r="EFS89" s="31"/>
      <c r="EFT89" s="31"/>
      <c r="EFU89" s="31"/>
      <c r="EFV89" s="31"/>
      <c r="EFW89" s="31"/>
      <c r="EFX89" s="31"/>
      <c r="EFY89" s="31"/>
      <c r="EFZ89" s="31"/>
      <c r="EGA89" s="31"/>
      <c r="EGB89" s="31"/>
      <c r="EGC89" s="31"/>
      <c r="EGD89" s="31"/>
      <c r="EGE89" s="31"/>
      <c r="EGF89" s="31"/>
      <c r="EGG89" s="31"/>
      <c r="EGH89" s="31"/>
      <c r="EGI89" s="31"/>
      <c r="EGJ89" s="31"/>
      <c r="EGK89" s="31"/>
      <c r="EGL89" s="31"/>
      <c r="EGM89" s="31"/>
      <c r="EGN89" s="31"/>
      <c r="EGO89" s="31"/>
      <c r="EGP89" s="31"/>
      <c r="EGQ89" s="31"/>
      <c r="EGR89" s="31"/>
      <c r="EGS89" s="31"/>
      <c r="EGT89" s="31"/>
      <c r="EGU89" s="31"/>
      <c r="EGV89" s="31"/>
      <c r="EGW89" s="31"/>
      <c r="EGX89" s="31"/>
      <c r="EGY89" s="31"/>
      <c r="EGZ89" s="31"/>
      <c r="EHA89" s="31"/>
      <c r="EHB89" s="31"/>
      <c r="EHC89" s="31"/>
      <c r="EHD89" s="31"/>
      <c r="EHE89" s="31"/>
      <c r="EHF89" s="31"/>
      <c r="EHG89" s="31"/>
      <c r="EHH89" s="31"/>
      <c r="EHI89" s="31"/>
      <c r="EHJ89" s="31"/>
      <c r="EHK89" s="31"/>
      <c r="EHL89" s="31"/>
      <c r="EHM89" s="31"/>
      <c r="EHN89" s="31"/>
      <c r="EHO89" s="31"/>
      <c r="EHP89" s="31"/>
      <c r="EHQ89" s="31"/>
      <c r="EHR89" s="31"/>
      <c r="EHS89" s="31"/>
      <c r="EHT89" s="31"/>
      <c r="EHU89" s="31"/>
      <c r="EHV89" s="31"/>
      <c r="EHW89" s="31"/>
      <c r="EHX89" s="31"/>
      <c r="EHY89" s="31"/>
      <c r="EHZ89" s="31"/>
      <c r="EIA89" s="31"/>
      <c r="EIB89" s="31"/>
      <c r="EIC89" s="31"/>
      <c r="EID89" s="31"/>
      <c r="EIE89" s="31"/>
      <c r="EIF89" s="31"/>
      <c r="EIG89" s="31"/>
      <c r="EIH89" s="31"/>
      <c r="EII89" s="31"/>
      <c r="EIJ89" s="31"/>
      <c r="EIK89" s="31"/>
      <c r="EIL89" s="31"/>
      <c r="EIM89" s="31"/>
      <c r="EIN89" s="31"/>
      <c r="EIO89" s="31"/>
      <c r="EIP89" s="31"/>
      <c r="EIQ89" s="31"/>
      <c r="EIR89" s="31"/>
      <c r="EIS89" s="31"/>
      <c r="EIT89" s="31"/>
      <c r="EIU89" s="31"/>
      <c r="EIV89" s="31"/>
      <c r="EIW89" s="31"/>
      <c r="EIX89" s="31"/>
      <c r="EIY89" s="31"/>
      <c r="EIZ89" s="31"/>
      <c r="EJA89" s="31"/>
      <c r="EJB89" s="31"/>
      <c r="EJC89" s="31"/>
      <c r="EJD89" s="31"/>
      <c r="EJE89" s="31"/>
      <c r="EJF89" s="31"/>
      <c r="EJG89" s="31"/>
      <c r="EJH89" s="31"/>
      <c r="EJI89" s="31"/>
      <c r="EJJ89" s="31"/>
      <c r="EJK89" s="31"/>
      <c r="EJL89" s="31"/>
      <c r="EJM89" s="31"/>
      <c r="EJN89" s="31"/>
      <c r="EJO89" s="31"/>
      <c r="EJP89" s="31"/>
      <c r="EJQ89" s="31"/>
      <c r="EJR89" s="31"/>
      <c r="EJS89" s="31"/>
      <c r="EJT89" s="31"/>
      <c r="EJU89" s="31"/>
      <c r="EJV89" s="31"/>
      <c r="EJW89" s="31"/>
      <c r="EJX89" s="31"/>
      <c r="EJY89" s="31"/>
      <c r="EJZ89" s="31"/>
      <c r="EKA89" s="31"/>
      <c r="EKB89" s="31"/>
      <c r="EKC89" s="31"/>
      <c r="EKD89" s="31"/>
      <c r="EKE89" s="31"/>
      <c r="EKF89" s="31"/>
      <c r="EKG89" s="31"/>
      <c r="EKH89" s="31"/>
      <c r="EKI89" s="31"/>
      <c r="EKJ89" s="31"/>
      <c r="EKK89" s="31"/>
      <c r="EKL89" s="31"/>
      <c r="EKM89" s="31"/>
      <c r="EKN89" s="31"/>
      <c r="EKO89" s="31"/>
      <c r="EKP89" s="31"/>
      <c r="EKQ89" s="31"/>
      <c r="EKR89" s="31"/>
      <c r="EKS89" s="31"/>
      <c r="EKT89" s="31"/>
      <c r="EKU89" s="31"/>
      <c r="EKV89" s="31"/>
      <c r="EKW89" s="31"/>
      <c r="EKX89" s="31"/>
      <c r="EKY89" s="31"/>
      <c r="EKZ89" s="31"/>
      <c r="ELA89" s="31"/>
      <c r="ELB89" s="31"/>
      <c r="ELC89" s="31"/>
      <c r="ELD89" s="31"/>
      <c r="ELE89" s="31"/>
      <c r="ELF89" s="31"/>
      <c r="ELG89" s="31"/>
      <c r="ELH89" s="31"/>
      <c r="ELI89" s="31"/>
      <c r="ELJ89" s="31"/>
      <c r="ELK89" s="31"/>
      <c r="ELL89" s="31"/>
      <c r="ELM89" s="31"/>
      <c r="ELN89" s="31"/>
      <c r="ELO89" s="31"/>
      <c r="ELP89" s="31"/>
      <c r="ELQ89" s="31"/>
      <c r="ELR89" s="31"/>
      <c r="ELS89" s="31"/>
      <c r="ELT89" s="31"/>
      <c r="ELU89" s="31"/>
      <c r="ELV89" s="31"/>
      <c r="ELW89" s="31"/>
      <c r="ELX89" s="31"/>
      <c r="ELY89" s="31"/>
      <c r="ELZ89" s="31"/>
      <c r="EMA89" s="31"/>
      <c r="EMB89" s="31"/>
      <c r="EMC89" s="31"/>
      <c r="EMD89" s="31"/>
      <c r="EME89" s="31"/>
      <c r="EMF89" s="31"/>
      <c r="EMG89" s="31"/>
      <c r="EMH89" s="31"/>
      <c r="EMI89" s="31"/>
      <c r="EMJ89" s="31"/>
      <c r="EMK89" s="31"/>
      <c r="EML89" s="31"/>
      <c r="EMM89" s="31"/>
      <c r="EMN89" s="31"/>
      <c r="EMO89" s="31"/>
      <c r="EMP89" s="31"/>
      <c r="EMQ89" s="31"/>
      <c r="EMR89" s="31"/>
      <c r="EMS89" s="31"/>
      <c r="EMT89" s="31"/>
      <c r="EMU89" s="31"/>
      <c r="EMV89" s="31"/>
      <c r="EMW89" s="31"/>
      <c r="EMX89" s="31"/>
      <c r="EMY89" s="31"/>
      <c r="EMZ89" s="31"/>
      <c r="ENA89" s="31"/>
      <c r="ENB89" s="31"/>
      <c r="ENC89" s="31"/>
      <c r="END89" s="31"/>
      <c r="ENE89" s="31"/>
      <c r="ENF89" s="31"/>
      <c r="ENG89" s="31"/>
      <c r="ENH89" s="31"/>
      <c r="ENI89" s="31"/>
      <c r="ENJ89" s="31"/>
      <c r="ENK89" s="31"/>
      <c r="ENL89" s="31"/>
      <c r="ENM89" s="31"/>
      <c r="ENN89" s="31"/>
      <c r="ENO89" s="31"/>
      <c r="ENP89" s="31"/>
      <c r="ENQ89" s="31"/>
      <c r="ENR89" s="31"/>
      <c r="ENS89" s="31"/>
      <c r="ENT89" s="31"/>
      <c r="ENU89" s="31"/>
      <c r="ENV89" s="31"/>
      <c r="ENW89" s="31"/>
      <c r="ENX89" s="31"/>
      <c r="ENY89" s="31"/>
      <c r="ENZ89" s="31"/>
      <c r="EOA89" s="31"/>
      <c r="EOB89" s="31"/>
      <c r="EOC89" s="31"/>
      <c r="EOD89" s="31"/>
      <c r="EOE89" s="31"/>
      <c r="EOF89" s="31"/>
      <c r="EOG89" s="31"/>
      <c r="EOH89" s="31"/>
      <c r="EOI89" s="31"/>
      <c r="EOJ89" s="31"/>
      <c r="EOK89" s="31"/>
      <c r="EOL89" s="31"/>
      <c r="EOM89" s="31"/>
      <c r="EON89" s="31"/>
      <c r="EOO89" s="31"/>
      <c r="EOP89" s="31"/>
      <c r="EOQ89" s="31"/>
      <c r="EOR89" s="31"/>
      <c r="EOS89" s="31"/>
      <c r="EOT89" s="31"/>
      <c r="EOU89" s="31"/>
      <c r="EOV89" s="31"/>
      <c r="EOW89" s="31"/>
      <c r="EOX89" s="31"/>
      <c r="EOY89" s="31"/>
      <c r="EOZ89" s="31"/>
      <c r="EPA89" s="31"/>
      <c r="EPB89" s="31"/>
      <c r="EPC89" s="31"/>
      <c r="EPD89" s="31"/>
      <c r="EPE89" s="31"/>
      <c r="EPF89" s="31"/>
      <c r="EPG89" s="31"/>
      <c r="EPH89" s="31"/>
      <c r="EPI89" s="31"/>
      <c r="EPJ89" s="31"/>
      <c r="EPK89" s="31"/>
      <c r="EPL89" s="31"/>
      <c r="EPM89" s="31"/>
      <c r="EPN89" s="31"/>
      <c r="EPO89" s="31"/>
      <c r="EPP89" s="31"/>
      <c r="EPQ89" s="31"/>
      <c r="EPR89" s="31"/>
      <c r="EPS89" s="31"/>
      <c r="EPT89" s="31"/>
      <c r="EPU89" s="31"/>
      <c r="EPV89" s="31"/>
      <c r="EPW89" s="31"/>
      <c r="EPX89" s="31"/>
      <c r="EPY89" s="31"/>
      <c r="EPZ89" s="31"/>
      <c r="EQA89" s="31"/>
      <c r="EQB89" s="31"/>
      <c r="EQC89" s="31"/>
      <c r="EQD89" s="31"/>
      <c r="EQE89" s="31"/>
      <c r="EQF89" s="31"/>
      <c r="EQG89" s="31"/>
      <c r="EQH89" s="31"/>
      <c r="EQI89" s="31"/>
      <c r="EQJ89" s="31"/>
      <c r="EQK89" s="31"/>
      <c r="EQL89" s="31"/>
      <c r="EQM89" s="31"/>
      <c r="EQN89" s="31"/>
      <c r="EQO89" s="31"/>
      <c r="EQP89" s="31"/>
      <c r="EQQ89" s="31"/>
      <c r="EQR89" s="31"/>
      <c r="EQS89" s="31"/>
      <c r="EQT89" s="31"/>
      <c r="EQU89" s="31"/>
      <c r="EQV89" s="31"/>
      <c r="EQW89" s="31"/>
      <c r="EQX89" s="31"/>
      <c r="EQY89" s="31"/>
      <c r="EQZ89" s="31"/>
      <c r="ERA89" s="31"/>
      <c r="ERB89" s="31"/>
      <c r="ERC89" s="31"/>
      <c r="ERD89" s="31"/>
      <c r="ERE89" s="31"/>
      <c r="ERF89" s="31"/>
      <c r="ERG89" s="31"/>
      <c r="ERH89" s="31"/>
      <c r="ERI89" s="31"/>
      <c r="ERJ89" s="31"/>
      <c r="ERK89" s="31"/>
      <c r="ERL89" s="31"/>
      <c r="ERM89" s="31"/>
      <c r="ERN89" s="31"/>
      <c r="ERO89" s="31"/>
      <c r="ERP89" s="31"/>
      <c r="ERQ89" s="31"/>
      <c r="ERR89" s="31"/>
      <c r="ERS89" s="31"/>
      <c r="ERT89" s="31"/>
      <c r="ERU89" s="31"/>
      <c r="ERV89" s="31"/>
      <c r="ERW89" s="31"/>
      <c r="ERX89" s="31"/>
      <c r="ERY89" s="31"/>
      <c r="ERZ89" s="31"/>
      <c r="ESA89" s="31"/>
      <c r="ESB89" s="31"/>
      <c r="ESC89" s="31"/>
      <c r="ESD89" s="31"/>
      <c r="ESE89" s="31"/>
      <c r="ESF89" s="31"/>
      <c r="ESG89" s="31"/>
      <c r="ESH89" s="31"/>
      <c r="ESI89" s="31"/>
      <c r="ESJ89" s="31"/>
      <c r="ESK89" s="31"/>
      <c r="ESL89" s="31"/>
      <c r="ESM89" s="31"/>
      <c r="ESN89" s="31"/>
      <c r="ESO89" s="31"/>
      <c r="ESP89" s="31"/>
      <c r="ESQ89" s="31"/>
      <c r="ESR89" s="31"/>
      <c r="ESS89" s="31"/>
      <c r="EST89" s="31"/>
      <c r="ESU89" s="31"/>
      <c r="ESV89" s="31"/>
      <c r="ESW89" s="31"/>
      <c r="ESX89" s="31"/>
      <c r="ESY89" s="31"/>
      <c r="ESZ89" s="31"/>
      <c r="ETA89" s="31"/>
      <c r="ETB89" s="31"/>
      <c r="ETC89" s="31"/>
      <c r="ETD89" s="31"/>
      <c r="ETE89" s="31"/>
      <c r="ETF89" s="31"/>
      <c r="ETG89" s="31"/>
      <c r="ETH89" s="31"/>
      <c r="ETI89" s="31"/>
      <c r="ETJ89" s="31"/>
      <c r="ETK89" s="31"/>
      <c r="ETL89" s="31"/>
      <c r="ETM89" s="31"/>
      <c r="ETN89" s="31"/>
      <c r="ETO89" s="31"/>
      <c r="ETP89" s="31"/>
      <c r="ETQ89" s="31"/>
      <c r="ETR89" s="31"/>
      <c r="ETS89" s="31"/>
      <c r="ETT89" s="31"/>
      <c r="ETU89" s="31"/>
      <c r="ETV89" s="31"/>
      <c r="ETW89" s="31"/>
      <c r="ETX89" s="31"/>
      <c r="ETY89" s="31"/>
      <c r="ETZ89" s="31"/>
      <c r="EUA89" s="31"/>
      <c r="EUB89" s="31"/>
      <c r="EUC89" s="31"/>
      <c r="EUD89" s="31"/>
      <c r="EUE89" s="31"/>
      <c r="EUF89" s="31"/>
      <c r="EUG89" s="31"/>
      <c r="EUH89" s="31"/>
      <c r="EUI89" s="31"/>
      <c r="EUJ89" s="31"/>
      <c r="EUK89" s="31"/>
      <c r="EUL89" s="31"/>
      <c r="EUM89" s="31"/>
      <c r="EUN89" s="31"/>
      <c r="EUO89" s="31"/>
      <c r="EUP89" s="31"/>
      <c r="EUQ89" s="31"/>
      <c r="EUR89" s="31"/>
      <c r="EUS89" s="31"/>
      <c r="EUT89" s="31"/>
      <c r="EUU89" s="31"/>
      <c r="EUV89" s="31"/>
      <c r="EUW89" s="31"/>
      <c r="EUX89" s="31"/>
      <c r="EUY89" s="31"/>
      <c r="EUZ89" s="31"/>
      <c r="EVA89" s="31"/>
      <c r="EVB89" s="31"/>
      <c r="EVC89" s="31"/>
      <c r="EVD89" s="31"/>
      <c r="EVE89" s="31"/>
      <c r="EVF89" s="31"/>
      <c r="EVG89" s="31"/>
      <c r="EVH89" s="31"/>
      <c r="EVI89" s="31"/>
      <c r="EVJ89" s="31"/>
      <c r="EVK89" s="31"/>
      <c r="EVL89" s="31"/>
      <c r="EVM89" s="31"/>
      <c r="EVN89" s="31"/>
      <c r="EVO89" s="31"/>
      <c r="EVP89" s="31"/>
      <c r="EVQ89" s="31"/>
      <c r="EVR89" s="31"/>
      <c r="EVS89" s="31"/>
      <c r="EVT89" s="31"/>
      <c r="EVU89" s="31"/>
      <c r="EVV89" s="31"/>
      <c r="EVW89" s="31"/>
      <c r="EVX89" s="31"/>
      <c r="EVY89" s="31"/>
      <c r="EVZ89" s="31"/>
      <c r="EWA89" s="31"/>
      <c r="EWB89" s="31"/>
      <c r="EWC89" s="31"/>
      <c r="EWD89" s="31"/>
      <c r="EWE89" s="31"/>
      <c r="EWF89" s="31"/>
      <c r="EWG89" s="31"/>
      <c r="EWH89" s="31"/>
      <c r="EWI89" s="31"/>
      <c r="EWJ89" s="31"/>
      <c r="EWK89" s="31"/>
      <c r="EWL89" s="31"/>
      <c r="EWM89" s="31"/>
      <c r="EWN89" s="31"/>
      <c r="EWO89" s="31"/>
      <c r="EWP89" s="31"/>
      <c r="EWQ89" s="31"/>
      <c r="EWR89" s="31"/>
      <c r="EWS89" s="31"/>
      <c r="EWT89" s="31"/>
      <c r="EWU89" s="31"/>
      <c r="EWV89" s="31"/>
      <c r="EWW89" s="31"/>
      <c r="EWX89" s="31"/>
      <c r="EWY89" s="31"/>
      <c r="EWZ89" s="31"/>
      <c r="EXA89" s="31"/>
      <c r="EXB89" s="31"/>
      <c r="EXC89" s="31"/>
      <c r="EXD89" s="31"/>
      <c r="EXE89" s="31"/>
      <c r="EXF89" s="31"/>
      <c r="EXG89" s="31"/>
      <c r="EXH89" s="31"/>
      <c r="EXI89" s="31"/>
      <c r="EXJ89" s="31"/>
      <c r="EXK89" s="31"/>
      <c r="EXL89" s="31"/>
      <c r="EXM89" s="31"/>
      <c r="EXN89" s="31"/>
      <c r="EXO89" s="31"/>
      <c r="EXP89" s="31"/>
      <c r="EXQ89" s="31"/>
      <c r="EXR89" s="31"/>
      <c r="EXS89" s="31"/>
      <c r="EXT89" s="31"/>
      <c r="EXU89" s="31"/>
      <c r="EXV89" s="31"/>
      <c r="EXW89" s="31"/>
      <c r="EXX89" s="31"/>
      <c r="EXY89" s="31"/>
      <c r="EXZ89" s="31"/>
      <c r="EYA89" s="31"/>
      <c r="EYB89" s="31"/>
      <c r="EYC89" s="31"/>
      <c r="EYD89" s="31"/>
      <c r="EYE89" s="31"/>
      <c r="EYF89" s="31"/>
      <c r="EYG89" s="31"/>
      <c r="EYH89" s="31"/>
      <c r="EYI89" s="31"/>
      <c r="EYJ89" s="31"/>
      <c r="EYK89" s="31"/>
      <c r="EYL89" s="31"/>
      <c r="EYM89" s="31"/>
      <c r="EYN89" s="31"/>
      <c r="EYO89" s="31"/>
      <c r="EYP89" s="31"/>
      <c r="EYQ89" s="31"/>
      <c r="EYR89" s="31"/>
      <c r="EYS89" s="31"/>
      <c r="EYT89" s="31"/>
      <c r="EYU89" s="31"/>
      <c r="EYV89" s="31"/>
      <c r="EYW89" s="31"/>
      <c r="EYX89" s="31"/>
      <c r="EYY89" s="31"/>
      <c r="EYZ89" s="31"/>
      <c r="EZA89" s="31"/>
      <c r="EZB89" s="31"/>
      <c r="EZC89" s="31"/>
      <c r="EZD89" s="31"/>
      <c r="EZE89" s="31"/>
      <c r="EZF89" s="31"/>
      <c r="EZG89" s="31"/>
      <c r="EZH89" s="31"/>
      <c r="EZI89" s="31"/>
      <c r="EZJ89" s="31"/>
      <c r="EZK89" s="31"/>
      <c r="EZL89" s="31"/>
      <c r="EZM89" s="31"/>
      <c r="EZN89" s="31"/>
      <c r="EZO89" s="31"/>
      <c r="EZP89" s="31"/>
      <c r="EZQ89" s="31"/>
      <c r="EZR89" s="31"/>
      <c r="EZS89" s="31"/>
      <c r="EZT89" s="31"/>
      <c r="EZU89" s="31"/>
      <c r="EZV89" s="31"/>
      <c r="EZW89" s="31"/>
      <c r="EZX89" s="31"/>
      <c r="EZY89" s="31"/>
      <c r="EZZ89" s="31"/>
      <c r="FAA89" s="31"/>
      <c r="FAB89" s="31"/>
      <c r="FAC89" s="31"/>
      <c r="FAD89" s="31"/>
      <c r="FAE89" s="31"/>
      <c r="FAF89" s="31"/>
      <c r="FAG89" s="31"/>
      <c r="FAH89" s="31"/>
      <c r="FAI89" s="31"/>
      <c r="FAJ89" s="31"/>
      <c r="FAK89" s="31"/>
      <c r="FAL89" s="31"/>
      <c r="FAM89" s="31"/>
      <c r="FAN89" s="31"/>
      <c r="FAO89" s="31"/>
      <c r="FAP89" s="31"/>
      <c r="FAQ89" s="31"/>
      <c r="FAR89" s="31"/>
      <c r="FAS89" s="31"/>
      <c r="FAT89" s="31"/>
      <c r="FAU89" s="31"/>
      <c r="FAV89" s="31"/>
      <c r="FAW89" s="31"/>
      <c r="FAX89" s="31"/>
      <c r="FAY89" s="31"/>
      <c r="FAZ89" s="31"/>
      <c r="FBA89" s="31"/>
      <c r="FBB89" s="31"/>
      <c r="FBC89" s="31"/>
      <c r="FBD89" s="31"/>
      <c r="FBE89" s="31"/>
      <c r="FBF89" s="31"/>
      <c r="FBG89" s="31"/>
      <c r="FBH89" s="31"/>
      <c r="FBI89" s="31"/>
      <c r="FBJ89" s="31"/>
      <c r="FBK89" s="31"/>
      <c r="FBL89" s="31"/>
      <c r="FBM89" s="31"/>
      <c r="FBN89" s="31"/>
      <c r="FBO89" s="31"/>
      <c r="FBP89" s="31"/>
      <c r="FBQ89" s="31"/>
      <c r="FBR89" s="31"/>
      <c r="FBS89" s="31"/>
      <c r="FBT89" s="31"/>
      <c r="FBU89" s="31"/>
      <c r="FBV89" s="31"/>
      <c r="FBW89" s="31"/>
      <c r="FBX89" s="31"/>
      <c r="FBY89" s="31"/>
      <c r="FBZ89" s="31"/>
      <c r="FCA89" s="31"/>
      <c r="FCB89" s="31"/>
      <c r="FCC89" s="31"/>
      <c r="FCD89" s="31"/>
      <c r="FCE89" s="31"/>
      <c r="FCF89" s="31"/>
      <c r="FCG89" s="31"/>
      <c r="FCH89" s="31"/>
      <c r="FCI89" s="31"/>
      <c r="FCJ89" s="31"/>
      <c r="FCK89" s="31"/>
      <c r="FCL89" s="31"/>
      <c r="FCM89" s="31"/>
      <c r="FCN89" s="31"/>
      <c r="FCO89" s="31"/>
      <c r="FCP89" s="31"/>
      <c r="FCQ89" s="31"/>
      <c r="FCR89" s="31"/>
      <c r="FCS89" s="31"/>
      <c r="FCT89" s="31"/>
      <c r="FCU89" s="31"/>
      <c r="FCV89" s="31"/>
      <c r="FCW89" s="31"/>
      <c r="FCX89" s="31"/>
      <c r="FCY89" s="31"/>
      <c r="FCZ89" s="31"/>
      <c r="FDA89" s="31"/>
      <c r="FDB89" s="31"/>
      <c r="FDC89" s="31"/>
      <c r="FDD89" s="31"/>
      <c r="FDE89" s="31"/>
      <c r="FDF89" s="31"/>
      <c r="FDG89" s="31"/>
      <c r="FDH89" s="31"/>
      <c r="FDI89" s="31"/>
      <c r="FDJ89" s="31"/>
      <c r="FDK89" s="31"/>
      <c r="FDL89" s="31"/>
      <c r="FDM89" s="31"/>
      <c r="FDN89" s="31"/>
      <c r="FDO89" s="31"/>
      <c r="FDP89" s="31"/>
      <c r="FDQ89" s="31"/>
      <c r="FDR89" s="31"/>
      <c r="FDS89" s="31"/>
      <c r="FDT89" s="31"/>
      <c r="FDU89" s="31"/>
      <c r="FDV89" s="31"/>
      <c r="FDW89" s="31"/>
      <c r="FDX89" s="31"/>
      <c r="FDY89" s="31"/>
      <c r="FDZ89" s="31"/>
      <c r="FEA89" s="31"/>
      <c r="FEB89" s="31"/>
      <c r="FEC89" s="31"/>
      <c r="FED89" s="31"/>
      <c r="FEE89" s="31"/>
      <c r="FEF89" s="31"/>
      <c r="FEG89" s="31"/>
      <c r="FEH89" s="31"/>
      <c r="FEI89" s="31"/>
      <c r="FEJ89" s="31"/>
      <c r="FEK89" s="31"/>
      <c r="FEL89" s="31"/>
      <c r="FEM89" s="31"/>
      <c r="FEN89" s="31"/>
      <c r="FEO89" s="31"/>
      <c r="FEP89" s="31"/>
      <c r="FEQ89" s="31"/>
      <c r="FER89" s="31"/>
      <c r="FES89" s="31"/>
      <c r="FET89" s="31"/>
      <c r="FEU89" s="31"/>
      <c r="FEV89" s="31"/>
      <c r="FEW89" s="31"/>
      <c r="FEX89" s="31"/>
      <c r="FEY89" s="31"/>
      <c r="FEZ89" s="31"/>
      <c r="FFA89" s="31"/>
      <c r="FFB89" s="31"/>
      <c r="FFC89" s="31"/>
      <c r="FFD89" s="31"/>
      <c r="FFE89" s="31"/>
      <c r="FFF89" s="31"/>
      <c r="FFG89" s="31"/>
      <c r="FFH89" s="31"/>
      <c r="FFI89" s="31"/>
      <c r="FFJ89" s="31"/>
      <c r="FFK89" s="31"/>
      <c r="FFL89" s="31"/>
      <c r="FFM89" s="31"/>
      <c r="FFN89" s="31"/>
      <c r="FFO89" s="31"/>
      <c r="FFP89" s="31"/>
      <c r="FFQ89" s="31"/>
      <c r="FFR89" s="31"/>
      <c r="FFS89" s="31"/>
      <c r="FFT89" s="31"/>
      <c r="FFU89" s="31"/>
      <c r="FFV89" s="31"/>
      <c r="FFW89" s="31"/>
      <c r="FFX89" s="31"/>
      <c r="FFY89" s="31"/>
      <c r="FFZ89" s="31"/>
      <c r="FGA89" s="31"/>
      <c r="FGB89" s="31"/>
      <c r="FGC89" s="31"/>
      <c r="FGD89" s="31"/>
      <c r="FGE89" s="31"/>
      <c r="FGF89" s="31"/>
      <c r="FGG89" s="31"/>
      <c r="FGH89" s="31"/>
      <c r="FGI89" s="31"/>
      <c r="FGJ89" s="31"/>
      <c r="FGK89" s="31"/>
      <c r="FGL89" s="31"/>
      <c r="FGM89" s="31"/>
      <c r="FGN89" s="31"/>
      <c r="FGO89" s="31"/>
      <c r="FGP89" s="31"/>
      <c r="FGQ89" s="31"/>
      <c r="FGR89" s="31"/>
      <c r="FGS89" s="31"/>
      <c r="FGT89" s="31"/>
      <c r="FGU89" s="31"/>
      <c r="FGV89" s="31"/>
      <c r="FGW89" s="31"/>
      <c r="FGX89" s="31"/>
      <c r="FGY89" s="31"/>
      <c r="FGZ89" s="31"/>
      <c r="FHA89" s="31"/>
      <c r="FHB89" s="31"/>
      <c r="FHC89" s="31"/>
      <c r="FHD89" s="31"/>
      <c r="FHE89" s="31"/>
      <c r="FHF89" s="31"/>
      <c r="FHG89" s="31"/>
      <c r="FHH89" s="31"/>
      <c r="FHI89" s="31"/>
      <c r="FHJ89" s="31"/>
      <c r="FHK89" s="31"/>
      <c r="FHL89" s="31"/>
      <c r="FHM89" s="31"/>
      <c r="FHN89" s="31"/>
      <c r="FHO89" s="31"/>
      <c r="FHP89" s="31"/>
      <c r="FHQ89" s="31"/>
      <c r="FHR89" s="31"/>
      <c r="FHS89" s="31"/>
      <c r="FHT89" s="31"/>
      <c r="FHU89" s="31"/>
      <c r="FHV89" s="31"/>
      <c r="FHW89" s="31"/>
      <c r="FHX89" s="31"/>
      <c r="FHY89" s="31"/>
      <c r="FHZ89" s="31"/>
      <c r="FIA89" s="31"/>
      <c r="FIB89" s="31"/>
      <c r="FIC89" s="31"/>
      <c r="FID89" s="31"/>
      <c r="FIE89" s="31"/>
      <c r="FIF89" s="31"/>
      <c r="FIG89" s="31"/>
      <c r="FIH89" s="31"/>
      <c r="FII89" s="31"/>
      <c r="FIJ89" s="31"/>
      <c r="FIK89" s="31"/>
      <c r="FIL89" s="31"/>
      <c r="FIM89" s="31"/>
      <c r="FIN89" s="31"/>
      <c r="FIO89" s="31"/>
      <c r="FIP89" s="31"/>
      <c r="FIQ89" s="31"/>
      <c r="FIR89" s="31"/>
      <c r="FIS89" s="31"/>
      <c r="FIT89" s="31"/>
      <c r="FIU89" s="31"/>
      <c r="FIV89" s="31"/>
      <c r="FIW89" s="31"/>
      <c r="FIX89" s="31"/>
      <c r="FIY89" s="31"/>
      <c r="FIZ89" s="31"/>
      <c r="FJA89" s="31"/>
      <c r="FJB89" s="31"/>
      <c r="FJC89" s="31"/>
      <c r="FJD89" s="31"/>
      <c r="FJE89" s="31"/>
      <c r="FJF89" s="31"/>
      <c r="FJG89" s="31"/>
      <c r="FJH89" s="31"/>
      <c r="FJI89" s="31"/>
      <c r="FJJ89" s="31"/>
      <c r="FJK89" s="31"/>
      <c r="FJL89" s="31"/>
      <c r="FJM89" s="31"/>
      <c r="FJN89" s="31"/>
      <c r="FJO89" s="31"/>
      <c r="FJP89" s="31"/>
      <c r="FJQ89" s="31"/>
      <c r="FJR89" s="31"/>
      <c r="FJS89" s="31"/>
      <c r="FJT89" s="31"/>
      <c r="FJU89" s="31"/>
      <c r="FJV89" s="31"/>
      <c r="FJW89" s="31"/>
      <c r="FJX89" s="31"/>
      <c r="FJY89" s="31"/>
      <c r="FJZ89" s="31"/>
      <c r="FKA89" s="31"/>
      <c r="FKB89" s="31"/>
      <c r="FKC89" s="31"/>
      <c r="FKD89" s="31"/>
      <c r="FKE89" s="31"/>
      <c r="FKF89" s="31"/>
      <c r="FKG89" s="31"/>
      <c r="FKH89" s="31"/>
      <c r="FKI89" s="31"/>
      <c r="FKJ89" s="31"/>
      <c r="FKK89" s="31"/>
      <c r="FKL89" s="31"/>
      <c r="FKM89" s="31"/>
      <c r="FKN89" s="31"/>
      <c r="FKO89" s="31"/>
      <c r="FKP89" s="31"/>
      <c r="FKQ89" s="31"/>
      <c r="FKR89" s="31"/>
      <c r="FKS89" s="31"/>
      <c r="FKT89" s="31"/>
      <c r="FKU89" s="31"/>
      <c r="FKV89" s="31"/>
      <c r="FKW89" s="31"/>
      <c r="FKX89" s="31"/>
      <c r="FKY89" s="31"/>
      <c r="FKZ89" s="31"/>
      <c r="FLA89" s="31"/>
      <c r="FLB89" s="31"/>
      <c r="FLC89" s="31"/>
      <c r="FLD89" s="31"/>
      <c r="FLE89" s="31"/>
      <c r="FLF89" s="31"/>
      <c r="FLG89" s="31"/>
      <c r="FLH89" s="31"/>
      <c r="FLI89" s="31"/>
      <c r="FLJ89" s="31"/>
      <c r="FLK89" s="31"/>
      <c r="FLL89" s="31"/>
      <c r="FLM89" s="31"/>
      <c r="FLN89" s="31"/>
      <c r="FLO89" s="31"/>
      <c r="FLP89" s="31"/>
      <c r="FLQ89" s="31"/>
      <c r="FLR89" s="31"/>
      <c r="FLS89" s="31"/>
      <c r="FLT89" s="31"/>
      <c r="FLU89" s="31"/>
      <c r="FLV89" s="31"/>
      <c r="FLW89" s="31"/>
      <c r="FLX89" s="31"/>
      <c r="FLY89" s="31"/>
      <c r="FLZ89" s="31"/>
      <c r="FMA89" s="31"/>
      <c r="FMB89" s="31"/>
      <c r="FMC89" s="31"/>
      <c r="FMD89" s="31"/>
      <c r="FME89" s="31"/>
      <c r="FMF89" s="31"/>
      <c r="FMG89" s="31"/>
      <c r="FMH89" s="31"/>
      <c r="FMI89" s="31"/>
      <c r="FMJ89" s="31"/>
      <c r="FMK89" s="31"/>
      <c r="FML89" s="31"/>
      <c r="FMM89" s="31"/>
      <c r="FMN89" s="31"/>
      <c r="FMO89" s="31"/>
      <c r="FMP89" s="31"/>
      <c r="FMQ89" s="31"/>
      <c r="FMR89" s="31"/>
      <c r="FMS89" s="31"/>
      <c r="FMT89" s="31"/>
      <c r="FMU89" s="31"/>
      <c r="FMV89" s="31"/>
      <c r="FMW89" s="31"/>
      <c r="FMX89" s="31"/>
      <c r="FMY89" s="31"/>
      <c r="FMZ89" s="31"/>
      <c r="FNA89" s="31"/>
      <c r="FNB89" s="31"/>
      <c r="FNC89" s="31"/>
      <c r="FND89" s="31"/>
      <c r="FNE89" s="31"/>
      <c r="FNF89" s="31"/>
      <c r="FNG89" s="31"/>
      <c r="FNH89" s="31"/>
      <c r="FNI89" s="31"/>
      <c r="FNJ89" s="31"/>
      <c r="FNK89" s="31"/>
      <c r="FNL89" s="31"/>
      <c r="FNM89" s="31"/>
      <c r="FNN89" s="31"/>
      <c r="FNO89" s="31"/>
      <c r="FNP89" s="31"/>
      <c r="FNQ89" s="31"/>
      <c r="FNR89" s="31"/>
      <c r="FNS89" s="31"/>
      <c r="FNT89" s="31"/>
      <c r="FNU89" s="31"/>
      <c r="FNV89" s="31"/>
      <c r="FNW89" s="31"/>
      <c r="FNX89" s="31"/>
      <c r="FNY89" s="31"/>
      <c r="FNZ89" s="31"/>
      <c r="FOA89" s="31"/>
      <c r="FOB89" s="31"/>
      <c r="FOC89" s="31"/>
      <c r="FOD89" s="31"/>
      <c r="FOE89" s="31"/>
      <c r="FOF89" s="31"/>
      <c r="FOG89" s="31"/>
      <c r="FOH89" s="31"/>
      <c r="FOI89" s="31"/>
      <c r="FOJ89" s="31"/>
      <c r="FOK89" s="31"/>
      <c r="FOL89" s="31"/>
      <c r="FOM89" s="31"/>
      <c r="FON89" s="31"/>
      <c r="FOO89" s="31"/>
      <c r="FOP89" s="31"/>
      <c r="FOQ89" s="31"/>
      <c r="FOR89" s="31"/>
      <c r="FOS89" s="31"/>
      <c r="FOT89" s="31"/>
      <c r="FOU89" s="31"/>
      <c r="FOV89" s="31"/>
      <c r="FOW89" s="31"/>
      <c r="FOX89" s="31"/>
      <c r="FOY89" s="31"/>
      <c r="FOZ89" s="31"/>
      <c r="FPA89" s="31"/>
      <c r="FPB89" s="31"/>
      <c r="FPC89" s="31"/>
      <c r="FPD89" s="31"/>
      <c r="FPE89" s="31"/>
      <c r="FPF89" s="31"/>
      <c r="FPG89" s="31"/>
      <c r="FPH89" s="31"/>
      <c r="FPI89" s="31"/>
      <c r="FPJ89" s="31"/>
      <c r="FPK89" s="31"/>
      <c r="FPL89" s="31"/>
      <c r="FPM89" s="31"/>
      <c r="FPN89" s="31"/>
      <c r="FPO89" s="31"/>
      <c r="FPP89" s="31"/>
      <c r="FPQ89" s="31"/>
      <c r="FPR89" s="31"/>
      <c r="FPS89" s="31"/>
      <c r="FPT89" s="31"/>
      <c r="FPU89" s="31"/>
      <c r="FPV89" s="31"/>
      <c r="FPW89" s="31"/>
      <c r="FPX89" s="31"/>
      <c r="FPY89" s="31"/>
      <c r="FPZ89" s="31"/>
      <c r="FQA89" s="31"/>
      <c r="FQB89" s="31"/>
      <c r="FQC89" s="31"/>
      <c r="FQD89" s="31"/>
      <c r="FQE89" s="31"/>
      <c r="FQF89" s="31"/>
      <c r="FQG89" s="31"/>
      <c r="FQH89" s="31"/>
      <c r="FQI89" s="31"/>
      <c r="FQJ89" s="31"/>
      <c r="FQK89" s="31"/>
      <c r="FQL89" s="31"/>
      <c r="FQM89" s="31"/>
      <c r="FQN89" s="31"/>
      <c r="FQO89" s="31"/>
      <c r="FQP89" s="31"/>
      <c r="FQQ89" s="31"/>
      <c r="FQR89" s="31"/>
      <c r="FQS89" s="31"/>
      <c r="FQT89" s="31"/>
      <c r="FQU89" s="31"/>
      <c r="FQV89" s="31"/>
      <c r="FQW89" s="31"/>
      <c r="FQX89" s="31"/>
      <c r="FQY89" s="31"/>
      <c r="FQZ89" s="31"/>
      <c r="FRA89" s="31"/>
      <c r="FRB89" s="31"/>
      <c r="FRC89" s="31"/>
      <c r="FRD89" s="31"/>
      <c r="FRE89" s="31"/>
      <c r="FRF89" s="31"/>
      <c r="FRG89" s="31"/>
      <c r="FRH89" s="31"/>
      <c r="FRI89" s="31"/>
      <c r="FRJ89" s="31"/>
      <c r="FRK89" s="31"/>
      <c r="FRL89" s="31"/>
      <c r="FRM89" s="31"/>
      <c r="FRN89" s="31"/>
      <c r="FRO89" s="31"/>
      <c r="FRP89" s="31"/>
      <c r="FRQ89" s="31"/>
      <c r="FRR89" s="31"/>
      <c r="FRS89" s="31"/>
      <c r="FRT89" s="31"/>
      <c r="FRU89" s="31"/>
      <c r="FRV89" s="31"/>
      <c r="FRW89" s="31"/>
      <c r="FRX89" s="31"/>
      <c r="FRY89" s="31"/>
      <c r="FRZ89" s="31"/>
      <c r="FSA89" s="31"/>
      <c r="FSB89" s="31"/>
      <c r="FSC89" s="31"/>
      <c r="FSD89" s="31"/>
      <c r="FSE89" s="31"/>
      <c r="FSF89" s="31"/>
      <c r="FSG89" s="31"/>
      <c r="FSH89" s="31"/>
      <c r="FSI89" s="31"/>
      <c r="FSJ89" s="31"/>
      <c r="FSK89" s="31"/>
      <c r="FSL89" s="31"/>
      <c r="FSM89" s="31"/>
      <c r="FSN89" s="31"/>
      <c r="FSO89" s="31"/>
      <c r="FSP89" s="31"/>
      <c r="FSQ89" s="31"/>
      <c r="FSR89" s="31"/>
      <c r="FSS89" s="31"/>
      <c r="FST89" s="31"/>
      <c r="FSU89" s="31"/>
      <c r="FSV89" s="31"/>
      <c r="FSW89" s="31"/>
      <c r="FSX89" s="31"/>
      <c r="FSY89" s="31"/>
      <c r="FSZ89" s="31"/>
      <c r="FTA89" s="31"/>
      <c r="FTB89" s="31"/>
      <c r="FTC89" s="31"/>
      <c r="FTD89" s="31"/>
      <c r="FTE89" s="31"/>
      <c r="FTF89" s="31"/>
      <c r="FTG89" s="31"/>
      <c r="FTH89" s="31"/>
      <c r="FTI89" s="31"/>
      <c r="FTJ89" s="31"/>
      <c r="FTK89" s="31"/>
      <c r="FTL89" s="31"/>
      <c r="FTM89" s="31"/>
      <c r="FTN89" s="31"/>
      <c r="FTO89" s="31"/>
      <c r="FTP89" s="31"/>
      <c r="FTQ89" s="31"/>
      <c r="FTR89" s="31"/>
      <c r="FTS89" s="31"/>
      <c r="FTT89" s="31"/>
      <c r="FTU89" s="31"/>
      <c r="FTV89" s="31"/>
      <c r="FTW89" s="31"/>
      <c r="FTX89" s="31"/>
      <c r="FTY89" s="31"/>
      <c r="FTZ89" s="31"/>
      <c r="FUA89" s="31"/>
      <c r="FUB89" s="31"/>
      <c r="FUC89" s="31"/>
      <c r="FUD89" s="31"/>
      <c r="FUE89" s="31"/>
      <c r="FUF89" s="31"/>
      <c r="FUG89" s="31"/>
      <c r="FUH89" s="31"/>
      <c r="FUI89" s="31"/>
      <c r="FUJ89" s="31"/>
      <c r="FUK89" s="31"/>
      <c r="FUL89" s="31"/>
      <c r="FUM89" s="31"/>
      <c r="FUN89" s="31"/>
      <c r="FUO89" s="31"/>
      <c r="FUP89" s="31"/>
      <c r="FUQ89" s="31"/>
      <c r="FUR89" s="31"/>
      <c r="FUS89" s="31"/>
      <c r="FUT89" s="31"/>
      <c r="FUU89" s="31"/>
      <c r="FUV89" s="31"/>
      <c r="FUW89" s="31"/>
      <c r="FUX89" s="31"/>
      <c r="FUY89" s="31"/>
      <c r="FUZ89" s="31"/>
      <c r="FVA89" s="31"/>
      <c r="FVB89" s="31"/>
      <c r="FVC89" s="31"/>
      <c r="FVD89" s="31"/>
      <c r="FVE89" s="31"/>
      <c r="FVF89" s="31"/>
      <c r="FVG89" s="31"/>
      <c r="FVH89" s="31"/>
      <c r="FVI89" s="31"/>
      <c r="FVJ89" s="31"/>
      <c r="FVK89" s="31"/>
      <c r="FVL89" s="31"/>
      <c r="FVM89" s="31"/>
      <c r="FVN89" s="31"/>
      <c r="FVO89" s="31"/>
      <c r="FVP89" s="31"/>
      <c r="FVQ89" s="31"/>
      <c r="FVR89" s="31"/>
      <c r="FVS89" s="31"/>
      <c r="FVT89" s="31"/>
      <c r="FVU89" s="31"/>
      <c r="FVV89" s="31"/>
      <c r="FVW89" s="31"/>
      <c r="FVX89" s="31"/>
      <c r="FVY89" s="31"/>
      <c r="FVZ89" s="31"/>
      <c r="FWA89" s="31"/>
      <c r="FWB89" s="31"/>
      <c r="FWC89" s="31"/>
      <c r="FWD89" s="31"/>
      <c r="FWE89" s="31"/>
      <c r="FWF89" s="31"/>
      <c r="FWG89" s="31"/>
      <c r="FWH89" s="31"/>
      <c r="FWI89" s="31"/>
      <c r="FWJ89" s="31"/>
      <c r="FWK89" s="31"/>
      <c r="FWL89" s="31"/>
      <c r="FWM89" s="31"/>
      <c r="FWN89" s="31"/>
      <c r="FWO89" s="31"/>
      <c r="FWP89" s="31"/>
      <c r="FWQ89" s="31"/>
      <c r="FWR89" s="31"/>
      <c r="FWS89" s="31"/>
      <c r="FWT89" s="31"/>
      <c r="FWU89" s="31"/>
      <c r="FWV89" s="31"/>
      <c r="FWW89" s="31"/>
      <c r="FWX89" s="31"/>
      <c r="FWY89" s="31"/>
      <c r="FWZ89" s="31"/>
      <c r="FXA89" s="31"/>
      <c r="FXB89" s="31"/>
      <c r="FXC89" s="31"/>
      <c r="FXD89" s="31"/>
      <c r="FXE89" s="31"/>
      <c r="FXF89" s="31"/>
      <c r="FXG89" s="31"/>
      <c r="FXH89" s="31"/>
      <c r="FXI89" s="31"/>
      <c r="FXJ89" s="31"/>
      <c r="FXK89" s="31"/>
      <c r="FXL89" s="31"/>
      <c r="FXM89" s="31"/>
      <c r="FXN89" s="31"/>
      <c r="FXO89" s="31"/>
      <c r="FXP89" s="31"/>
      <c r="FXQ89" s="31"/>
      <c r="FXR89" s="31"/>
      <c r="FXS89" s="31"/>
      <c r="FXT89" s="31"/>
      <c r="FXU89" s="31"/>
      <c r="FXV89" s="31"/>
      <c r="FXW89" s="31"/>
      <c r="FXX89" s="31"/>
      <c r="FXY89" s="31"/>
      <c r="FXZ89" s="31"/>
      <c r="FYA89" s="31"/>
      <c r="FYB89" s="31"/>
      <c r="FYC89" s="31"/>
      <c r="FYD89" s="31"/>
      <c r="FYE89" s="31"/>
      <c r="FYF89" s="31"/>
      <c r="FYG89" s="31"/>
      <c r="FYH89" s="31"/>
      <c r="FYI89" s="31"/>
      <c r="FYJ89" s="31"/>
      <c r="FYK89" s="31"/>
      <c r="FYL89" s="31"/>
      <c r="FYM89" s="31"/>
      <c r="FYN89" s="31"/>
      <c r="FYO89" s="31"/>
      <c r="FYP89" s="31"/>
      <c r="FYQ89" s="31"/>
      <c r="FYR89" s="31"/>
      <c r="FYS89" s="31"/>
      <c r="FYT89" s="31"/>
      <c r="FYU89" s="31"/>
      <c r="FYV89" s="31"/>
      <c r="FYW89" s="31"/>
      <c r="FYX89" s="31"/>
      <c r="FYY89" s="31"/>
      <c r="FYZ89" s="31"/>
      <c r="FZA89" s="31"/>
      <c r="FZB89" s="31"/>
      <c r="FZC89" s="31"/>
      <c r="FZD89" s="31"/>
      <c r="FZE89" s="31"/>
      <c r="FZF89" s="31"/>
      <c r="FZG89" s="31"/>
      <c r="FZH89" s="31"/>
      <c r="FZI89" s="31"/>
      <c r="FZJ89" s="31"/>
      <c r="FZK89" s="31"/>
      <c r="FZL89" s="31"/>
      <c r="FZM89" s="31"/>
      <c r="FZN89" s="31"/>
      <c r="FZO89" s="31"/>
      <c r="FZP89" s="31"/>
      <c r="FZQ89" s="31"/>
      <c r="FZR89" s="31"/>
      <c r="FZS89" s="31"/>
      <c r="FZT89" s="31"/>
      <c r="FZU89" s="31"/>
      <c r="FZV89" s="31"/>
      <c r="FZW89" s="31"/>
      <c r="FZX89" s="31"/>
      <c r="FZY89" s="31"/>
      <c r="FZZ89" s="31"/>
      <c r="GAA89" s="31"/>
      <c r="GAB89" s="31"/>
      <c r="GAC89" s="31"/>
      <c r="GAD89" s="31"/>
      <c r="GAE89" s="31"/>
      <c r="GAF89" s="31"/>
      <c r="GAG89" s="31"/>
      <c r="GAH89" s="31"/>
      <c r="GAI89" s="31"/>
      <c r="GAJ89" s="31"/>
      <c r="GAK89" s="31"/>
      <c r="GAL89" s="31"/>
      <c r="GAM89" s="31"/>
      <c r="GAN89" s="31"/>
      <c r="GAO89" s="31"/>
      <c r="GAP89" s="31"/>
      <c r="GAQ89" s="31"/>
      <c r="GAR89" s="31"/>
      <c r="GAS89" s="31"/>
      <c r="GAT89" s="31"/>
      <c r="GAU89" s="31"/>
      <c r="GAV89" s="31"/>
      <c r="GAW89" s="31"/>
      <c r="GAX89" s="31"/>
      <c r="GAY89" s="31"/>
      <c r="GAZ89" s="31"/>
      <c r="GBA89" s="31"/>
      <c r="GBB89" s="31"/>
      <c r="GBC89" s="31"/>
      <c r="GBD89" s="31"/>
      <c r="GBE89" s="31"/>
      <c r="GBF89" s="31"/>
      <c r="GBG89" s="31"/>
      <c r="GBH89" s="31"/>
      <c r="GBI89" s="31"/>
      <c r="GBJ89" s="31"/>
      <c r="GBK89" s="31"/>
      <c r="GBL89" s="31"/>
      <c r="GBM89" s="31"/>
      <c r="GBN89" s="31"/>
      <c r="GBO89" s="31"/>
      <c r="GBP89" s="31"/>
      <c r="GBQ89" s="31"/>
      <c r="GBR89" s="31"/>
      <c r="GBS89" s="31"/>
      <c r="GBT89" s="31"/>
      <c r="GBU89" s="31"/>
      <c r="GBV89" s="31"/>
      <c r="GBW89" s="31"/>
      <c r="GBX89" s="31"/>
      <c r="GBY89" s="31"/>
      <c r="GBZ89" s="31"/>
      <c r="GCA89" s="31"/>
      <c r="GCB89" s="31"/>
      <c r="GCC89" s="31"/>
      <c r="GCD89" s="31"/>
      <c r="GCE89" s="31"/>
      <c r="GCF89" s="31"/>
      <c r="GCG89" s="31"/>
      <c r="GCH89" s="31"/>
      <c r="GCI89" s="31"/>
      <c r="GCJ89" s="31"/>
      <c r="GCK89" s="31"/>
      <c r="GCL89" s="31"/>
      <c r="GCM89" s="31"/>
      <c r="GCN89" s="31"/>
      <c r="GCO89" s="31"/>
      <c r="GCP89" s="31"/>
      <c r="GCQ89" s="31"/>
      <c r="GCR89" s="31"/>
      <c r="GCS89" s="31"/>
      <c r="GCT89" s="31"/>
      <c r="GCU89" s="31"/>
      <c r="GCV89" s="31"/>
      <c r="GCW89" s="31"/>
      <c r="GCX89" s="31"/>
      <c r="GCY89" s="31"/>
      <c r="GCZ89" s="31"/>
      <c r="GDA89" s="31"/>
      <c r="GDB89" s="31"/>
      <c r="GDC89" s="31"/>
      <c r="GDD89" s="31"/>
      <c r="GDE89" s="31"/>
      <c r="GDF89" s="31"/>
      <c r="GDG89" s="31"/>
      <c r="GDH89" s="31"/>
      <c r="GDI89" s="31"/>
      <c r="GDJ89" s="31"/>
      <c r="GDK89" s="31"/>
      <c r="GDL89" s="31"/>
      <c r="GDM89" s="31"/>
      <c r="GDN89" s="31"/>
      <c r="GDO89" s="31"/>
      <c r="GDP89" s="31"/>
      <c r="GDQ89" s="31"/>
      <c r="GDR89" s="31"/>
      <c r="GDS89" s="31"/>
      <c r="GDT89" s="31"/>
      <c r="GDU89" s="31"/>
      <c r="GDV89" s="31"/>
      <c r="GDW89" s="31"/>
      <c r="GDX89" s="31"/>
      <c r="GDY89" s="31"/>
      <c r="GDZ89" s="31"/>
      <c r="GEA89" s="31"/>
      <c r="GEB89" s="31"/>
      <c r="GEC89" s="31"/>
      <c r="GED89" s="31"/>
      <c r="GEE89" s="31"/>
      <c r="GEF89" s="31"/>
      <c r="GEG89" s="31"/>
      <c r="GEH89" s="31"/>
      <c r="GEI89" s="31"/>
      <c r="GEJ89" s="31"/>
      <c r="GEK89" s="31"/>
      <c r="GEL89" s="31"/>
      <c r="GEM89" s="31"/>
      <c r="GEN89" s="31"/>
      <c r="GEO89" s="31"/>
      <c r="GEP89" s="31"/>
      <c r="GEQ89" s="31"/>
      <c r="GER89" s="31"/>
      <c r="GES89" s="31"/>
      <c r="GET89" s="31"/>
      <c r="GEU89" s="31"/>
      <c r="GEV89" s="31"/>
      <c r="GEW89" s="31"/>
      <c r="GEX89" s="31"/>
      <c r="GEY89" s="31"/>
      <c r="GEZ89" s="31"/>
      <c r="GFA89" s="31"/>
      <c r="GFB89" s="31"/>
      <c r="GFC89" s="31"/>
      <c r="GFD89" s="31"/>
      <c r="GFE89" s="31"/>
      <c r="GFF89" s="31"/>
      <c r="GFG89" s="31"/>
      <c r="GFH89" s="31"/>
      <c r="GFI89" s="31"/>
      <c r="GFJ89" s="31"/>
      <c r="GFK89" s="31"/>
      <c r="GFL89" s="31"/>
      <c r="GFM89" s="31"/>
      <c r="GFN89" s="31"/>
      <c r="GFO89" s="31"/>
      <c r="GFP89" s="31"/>
      <c r="GFQ89" s="31"/>
      <c r="GFR89" s="31"/>
      <c r="GFS89" s="31"/>
      <c r="GFT89" s="31"/>
      <c r="GFU89" s="31"/>
      <c r="GFV89" s="31"/>
      <c r="GFW89" s="31"/>
      <c r="GFX89" s="31"/>
      <c r="GFY89" s="31"/>
      <c r="GFZ89" s="31"/>
      <c r="GGA89" s="31"/>
      <c r="GGB89" s="31"/>
      <c r="GGC89" s="31"/>
      <c r="GGD89" s="31"/>
      <c r="GGE89" s="31"/>
      <c r="GGF89" s="31"/>
      <c r="GGG89" s="31"/>
      <c r="GGH89" s="31"/>
      <c r="GGI89" s="31"/>
      <c r="GGJ89" s="31"/>
      <c r="GGK89" s="31"/>
      <c r="GGL89" s="31"/>
      <c r="GGM89" s="31"/>
      <c r="GGN89" s="31"/>
      <c r="GGO89" s="31"/>
      <c r="GGP89" s="31"/>
      <c r="GGQ89" s="31"/>
      <c r="GGR89" s="31"/>
      <c r="GGS89" s="31"/>
      <c r="GGT89" s="31"/>
      <c r="GGU89" s="31"/>
      <c r="GGV89" s="31"/>
      <c r="GGW89" s="31"/>
      <c r="GGX89" s="31"/>
      <c r="GGY89" s="31"/>
      <c r="GGZ89" s="31"/>
      <c r="GHA89" s="31"/>
      <c r="GHB89" s="31"/>
      <c r="GHC89" s="31"/>
      <c r="GHD89" s="31"/>
      <c r="GHE89" s="31"/>
      <c r="GHF89" s="31"/>
      <c r="GHG89" s="31"/>
      <c r="GHH89" s="31"/>
      <c r="GHI89" s="31"/>
      <c r="GHJ89" s="31"/>
      <c r="GHK89" s="31"/>
      <c r="GHL89" s="31"/>
      <c r="GHM89" s="31"/>
      <c r="GHN89" s="31"/>
      <c r="GHO89" s="31"/>
      <c r="GHP89" s="31"/>
      <c r="GHQ89" s="31"/>
      <c r="GHR89" s="31"/>
      <c r="GHS89" s="31"/>
      <c r="GHT89" s="31"/>
      <c r="GHU89" s="31"/>
      <c r="GHV89" s="31"/>
      <c r="GHW89" s="31"/>
      <c r="GHX89" s="31"/>
      <c r="GHY89" s="31"/>
      <c r="GHZ89" s="31"/>
      <c r="GIA89" s="31"/>
      <c r="GIB89" s="31"/>
      <c r="GIC89" s="31"/>
      <c r="GID89" s="31"/>
      <c r="GIE89" s="31"/>
      <c r="GIF89" s="31"/>
      <c r="GIG89" s="31"/>
      <c r="GIH89" s="31"/>
      <c r="GII89" s="31"/>
      <c r="GIJ89" s="31"/>
      <c r="GIK89" s="31"/>
      <c r="GIL89" s="31"/>
      <c r="GIM89" s="31"/>
      <c r="GIN89" s="31"/>
      <c r="GIO89" s="31"/>
      <c r="GIP89" s="31"/>
      <c r="GIQ89" s="31"/>
      <c r="GIR89" s="31"/>
      <c r="GIS89" s="31"/>
      <c r="GIT89" s="31"/>
      <c r="GIU89" s="31"/>
      <c r="GIV89" s="31"/>
      <c r="GIW89" s="31"/>
      <c r="GIX89" s="31"/>
      <c r="GIY89" s="31"/>
      <c r="GIZ89" s="31"/>
      <c r="GJA89" s="31"/>
      <c r="GJB89" s="31"/>
      <c r="GJC89" s="31"/>
      <c r="GJD89" s="31"/>
      <c r="GJE89" s="31"/>
      <c r="GJF89" s="31"/>
      <c r="GJG89" s="31"/>
      <c r="GJH89" s="31"/>
      <c r="GJI89" s="31"/>
      <c r="GJJ89" s="31"/>
      <c r="GJK89" s="31"/>
      <c r="GJL89" s="31"/>
      <c r="GJM89" s="31"/>
      <c r="GJN89" s="31"/>
      <c r="GJO89" s="31"/>
      <c r="GJP89" s="31"/>
      <c r="GJQ89" s="31"/>
      <c r="GJR89" s="31"/>
      <c r="GJS89" s="31"/>
      <c r="GJT89" s="31"/>
      <c r="GJU89" s="31"/>
      <c r="GJV89" s="31"/>
      <c r="GJW89" s="31"/>
      <c r="GJX89" s="31"/>
      <c r="GJY89" s="31"/>
      <c r="GJZ89" s="31"/>
      <c r="GKA89" s="31"/>
      <c r="GKB89" s="31"/>
      <c r="GKC89" s="31"/>
      <c r="GKD89" s="31"/>
      <c r="GKE89" s="31"/>
      <c r="GKF89" s="31"/>
      <c r="GKG89" s="31"/>
      <c r="GKH89" s="31"/>
      <c r="GKI89" s="31"/>
      <c r="GKJ89" s="31"/>
      <c r="GKK89" s="31"/>
      <c r="GKL89" s="31"/>
      <c r="GKM89" s="31"/>
      <c r="GKN89" s="31"/>
      <c r="GKO89" s="31"/>
      <c r="GKP89" s="31"/>
      <c r="GKQ89" s="31"/>
      <c r="GKR89" s="31"/>
      <c r="GKS89" s="31"/>
      <c r="GKT89" s="31"/>
      <c r="GKU89" s="31"/>
      <c r="GKV89" s="31"/>
      <c r="GKW89" s="31"/>
      <c r="GKX89" s="31"/>
      <c r="GKY89" s="31"/>
      <c r="GKZ89" s="31"/>
      <c r="GLA89" s="31"/>
      <c r="GLB89" s="31"/>
      <c r="GLC89" s="31"/>
      <c r="GLD89" s="31"/>
      <c r="GLE89" s="31"/>
      <c r="GLF89" s="31"/>
      <c r="GLG89" s="31"/>
      <c r="GLH89" s="31"/>
      <c r="GLI89" s="31"/>
      <c r="GLJ89" s="31"/>
      <c r="GLK89" s="31"/>
      <c r="GLL89" s="31"/>
      <c r="GLM89" s="31"/>
      <c r="GLN89" s="31"/>
      <c r="GLO89" s="31"/>
      <c r="GLP89" s="31"/>
      <c r="GLQ89" s="31"/>
      <c r="GLR89" s="31"/>
      <c r="GLS89" s="31"/>
      <c r="GLT89" s="31"/>
      <c r="GLU89" s="31"/>
      <c r="GLV89" s="31"/>
      <c r="GLW89" s="31"/>
      <c r="GLX89" s="31"/>
      <c r="GLY89" s="31"/>
      <c r="GLZ89" s="31"/>
      <c r="GMA89" s="31"/>
      <c r="GMB89" s="31"/>
      <c r="GMC89" s="31"/>
      <c r="GMD89" s="31"/>
      <c r="GME89" s="31"/>
      <c r="GMF89" s="31"/>
      <c r="GMG89" s="31"/>
      <c r="GMH89" s="31"/>
      <c r="GMI89" s="31"/>
      <c r="GMJ89" s="31"/>
      <c r="GMK89" s="31"/>
      <c r="GML89" s="31"/>
      <c r="GMM89" s="31"/>
      <c r="GMN89" s="31"/>
      <c r="GMO89" s="31"/>
      <c r="GMP89" s="31"/>
      <c r="GMQ89" s="31"/>
      <c r="GMR89" s="31"/>
      <c r="GMS89" s="31"/>
      <c r="GMT89" s="31"/>
      <c r="GMU89" s="31"/>
      <c r="GMV89" s="31"/>
      <c r="GMW89" s="31"/>
      <c r="GMX89" s="31"/>
      <c r="GMY89" s="31"/>
      <c r="GMZ89" s="31"/>
      <c r="GNA89" s="31"/>
      <c r="GNB89" s="31"/>
      <c r="GNC89" s="31"/>
      <c r="GND89" s="31"/>
      <c r="GNE89" s="31"/>
      <c r="GNF89" s="31"/>
      <c r="GNG89" s="31"/>
      <c r="GNH89" s="31"/>
      <c r="GNI89" s="31"/>
      <c r="GNJ89" s="31"/>
      <c r="GNK89" s="31"/>
      <c r="GNL89" s="31"/>
      <c r="GNM89" s="31"/>
      <c r="GNN89" s="31"/>
      <c r="GNO89" s="31"/>
      <c r="GNP89" s="31"/>
      <c r="GNQ89" s="31"/>
      <c r="GNR89" s="31"/>
      <c r="GNS89" s="31"/>
      <c r="GNT89" s="31"/>
      <c r="GNU89" s="31"/>
      <c r="GNV89" s="31"/>
      <c r="GNW89" s="31"/>
      <c r="GNX89" s="31"/>
      <c r="GNY89" s="31"/>
      <c r="GNZ89" s="31"/>
      <c r="GOA89" s="31"/>
      <c r="GOB89" s="31"/>
      <c r="GOC89" s="31"/>
      <c r="GOD89" s="31"/>
      <c r="GOE89" s="31"/>
      <c r="GOF89" s="31"/>
      <c r="GOG89" s="31"/>
      <c r="GOH89" s="31"/>
      <c r="GOI89" s="31"/>
      <c r="GOJ89" s="31"/>
      <c r="GOK89" s="31"/>
      <c r="GOL89" s="31"/>
      <c r="GOM89" s="31"/>
      <c r="GON89" s="31"/>
      <c r="GOO89" s="31"/>
      <c r="GOP89" s="31"/>
      <c r="GOQ89" s="31"/>
      <c r="GOR89" s="31"/>
      <c r="GOS89" s="31"/>
      <c r="GOT89" s="31"/>
      <c r="GOU89" s="31"/>
      <c r="GOV89" s="31"/>
      <c r="GOW89" s="31"/>
      <c r="GOX89" s="31"/>
      <c r="GOY89" s="31"/>
      <c r="GOZ89" s="31"/>
      <c r="GPA89" s="31"/>
      <c r="GPB89" s="31"/>
      <c r="GPC89" s="31"/>
      <c r="GPD89" s="31"/>
      <c r="GPE89" s="31"/>
      <c r="GPF89" s="31"/>
      <c r="GPG89" s="31"/>
      <c r="GPH89" s="31"/>
      <c r="GPI89" s="31"/>
      <c r="GPJ89" s="31"/>
      <c r="GPK89" s="31"/>
      <c r="GPL89" s="31"/>
      <c r="GPM89" s="31"/>
      <c r="GPN89" s="31"/>
      <c r="GPO89" s="31"/>
      <c r="GPP89" s="31"/>
      <c r="GPQ89" s="31"/>
      <c r="GPR89" s="31"/>
      <c r="GPS89" s="31"/>
      <c r="GPT89" s="31"/>
      <c r="GPU89" s="31"/>
      <c r="GPV89" s="31"/>
      <c r="GPW89" s="31"/>
      <c r="GPX89" s="31"/>
      <c r="GPY89" s="31"/>
      <c r="GPZ89" s="31"/>
      <c r="GQA89" s="31"/>
      <c r="GQB89" s="31"/>
      <c r="GQC89" s="31"/>
      <c r="GQD89" s="31"/>
      <c r="GQE89" s="31"/>
      <c r="GQF89" s="31"/>
      <c r="GQG89" s="31"/>
      <c r="GQH89" s="31"/>
      <c r="GQI89" s="31"/>
      <c r="GQJ89" s="31"/>
      <c r="GQK89" s="31"/>
      <c r="GQL89" s="31"/>
      <c r="GQM89" s="31"/>
      <c r="GQN89" s="31"/>
      <c r="GQO89" s="31"/>
      <c r="GQP89" s="31"/>
      <c r="GQQ89" s="31"/>
      <c r="GQR89" s="31"/>
      <c r="GQS89" s="31"/>
      <c r="GQT89" s="31"/>
      <c r="GQU89" s="31"/>
      <c r="GQV89" s="31"/>
      <c r="GQW89" s="31"/>
      <c r="GQX89" s="31"/>
      <c r="GQY89" s="31"/>
      <c r="GQZ89" s="31"/>
      <c r="GRA89" s="31"/>
      <c r="GRB89" s="31"/>
      <c r="GRC89" s="31"/>
      <c r="GRD89" s="31"/>
      <c r="GRE89" s="31"/>
      <c r="GRF89" s="31"/>
      <c r="GRG89" s="31"/>
      <c r="GRH89" s="31"/>
      <c r="GRI89" s="31"/>
      <c r="GRJ89" s="31"/>
      <c r="GRK89" s="31"/>
      <c r="GRL89" s="31"/>
      <c r="GRM89" s="31"/>
      <c r="GRN89" s="31"/>
      <c r="GRO89" s="31"/>
      <c r="GRP89" s="31"/>
      <c r="GRQ89" s="31"/>
      <c r="GRR89" s="31"/>
      <c r="GRS89" s="31"/>
      <c r="GRT89" s="31"/>
      <c r="GRU89" s="31"/>
      <c r="GRV89" s="31"/>
      <c r="GRW89" s="31"/>
      <c r="GRX89" s="31"/>
      <c r="GRY89" s="31"/>
      <c r="GRZ89" s="31"/>
      <c r="GSA89" s="31"/>
      <c r="GSB89" s="31"/>
      <c r="GSC89" s="31"/>
      <c r="GSD89" s="31"/>
      <c r="GSE89" s="31"/>
      <c r="GSF89" s="31"/>
      <c r="GSG89" s="31"/>
      <c r="GSH89" s="31"/>
      <c r="GSI89" s="31"/>
      <c r="GSJ89" s="31"/>
      <c r="GSK89" s="31"/>
      <c r="GSL89" s="31"/>
      <c r="GSM89" s="31"/>
      <c r="GSN89" s="31"/>
      <c r="GSO89" s="31"/>
      <c r="GSP89" s="31"/>
      <c r="GSQ89" s="31"/>
      <c r="GSR89" s="31"/>
      <c r="GSS89" s="31"/>
      <c r="GST89" s="31"/>
      <c r="GSU89" s="31"/>
      <c r="GSV89" s="31"/>
      <c r="GSW89" s="31"/>
      <c r="GSX89" s="31"/>
      <c r="GSY89" s="31"/>
      <c r="GSZ89" s="31"/>
      <c r="GTA89" s="31"/>
      <c r="GTB89" s="31"/>
      <c r="GTC89" s="31"/>
      <c r="GTD89" s="31"/>
      <c r="GTE89" s="31"/>
      <c r="GTF89" s="31"/>
      <c r="GTG89" s="31"/>
      <c r="GTH89" s="31"/>
      <c r="GTI89" s="31"/>
      <c r="GTJ89" s="31"/>
      <c r="GTK89" s="31"/>
      <c r="GTL89" s="31"/>
      <c r="GTM89" s="31"/>
      <c r="GTN89" s="31"/>
      <c r="GTO89" s="31"/>
      <c r="GTP89" s="31"/>
      <c r="GTQ89" s="31"/>
      <c r="GTR89" s="31"/>
      <c r="GTS89" s="31"/>
      <c r="GTT89" s="31"/>
      <c r="GTU89" s="31"/>
      <c r="GTV89" s="31"/>
      <c r="GTW89" s="31"/>
      <c r="GTX89" s="31"/>
      <c r="GTY89" s="31"/>
      <c r="GTZ89" s="31"/>
      <c r="GUA89" s="31"/>
      <c r="GUB89" s="31"/>
      <c r="GUC89" s="31"/>
      <c r="GUD89" s="31"/>
      <c r="GUE89" s="31"/>
      <c r="GUF89" s="31"/>
      <c r="GUG89" s="31"/>
      <c r="GUH89" s="31"/>
      <c r="GUI89" s="31"/>
      <c r="GUJ89" s="31"/>
      <c r="GUK89" s="31"/>
      <c r="GUL89" s="31"/>
      <c r="GUM89" s="31"/>
      <c r="GUN89" s="31"/>
      <c r="GUO89" s="31"/>
      <c r="GUP89" s="31"/>
      <c r="GUQ89" s="31"/>
      <c r="GUR89" s="31"/>
      <c r="GUS89" s="31"/>
      <c r="GUT89" s="31"/>
      <c r="GUU89" s="31"/>
      <c r="GUV89" s="31"/>
      <c r="GUW89" s="31"/>
      <c r="GUX89" s="31"/>
      <c r="GUY89" s="31"/>
      <c r="GUZ89" s="31"/>
      <c r="GVA89" s="31"/>
      <c r="GVB89" s="31"/>
      <c r="GVC89" s="31"/>
      <c r="GVD89" s="31"/>
      <c r="GVE89" s="31"/>
      <c r="GVF89" s="31"/>
      <c r="GVG89" s="31"/>
      <c r="GVH89" s="31"/>
      <c r="GVI89" s="31"/>
      <c r="GVJ89" s="31"/>
      <c r="GVK89" s="31"/>
      <c r="GVL89" s="31"/>
      <c r="GVM89" s="31"/>
      <c r="GVN89" s="31"/>
      <c r="GVO89" s="31"/>
      <c r="GVP89" s="31"/>
      <c r="GVQ89" s="31"/>
      <c r="GVR89" s="31"/>
      <c r="GVS89" s="31"/>
      <c r="GVT89" s="31"/>
      <c r="GVU89" s="31"/>
      <c r="GVV89" s="31"/>
      <c r="GVW89" s="31"/>
      <c r="GVX89" s="31"/>
      <c r="GVY89" s="31"/>
      <c r="GVZ89" s="31"/>
      <c r="GWA89" s="31"/>
      <c r="GWB89" s="31"/>
      <c r="GWC89" s="31"/>
      <c r="GWD89" s="31"/>
      <c r="GWE89" s="31"/>
      <c r="GWF89" s="31"/>
      <c r="GWG89" s="31"/>
      <c r="GWH89" s="31"/>
      <c r="GWI89" s="31"/>
      <c r="GWJ89" s="31"/>
      <c r="GWK89" s="31"/>
      <c r="GWL89" s="31"/>
      <c r="GWM89" s="31"/>
      <c r="GWN89" s="31"/>
      <c r="GWO89" s="31"/>
      <c r="GWP89" s="31"/>
      <c r="GWQ89" s="31"/>
      <c r="GWR89" s="31"/>
      <c r="GWS89" s="31"/>
      <c r="GWT89" s="31"/>
      <c r="GWU89" s="31"/>
      <c r="GWV89" s="31"/>
      <c r="GWW89" s="31"/>
      <c r="GWX89" s="31"/>
      <c r="GWY89" s="31"/>
      <c r="GWZ89" s="31"/>
      <c r="GXA89" s="31"/>
      <c r="GXB89" s="31"/>
      <c r="GXC89" s="31"/>
      <c r="GXD89" s="31"/>
      <c r="GXE89" s="31"/>
      <c r="GXF89" s="31"/>
      <c r="GXG89" s="31"/>
      <c r="GXH89" s="31"/>
      <c r="GXI89" s="31"/>
      <c r="GXJ89" s="31"/>
      <c r="GXK89" s="31"/>
      <c r="GXL89" s="31"/>
      <c r="GXM89" s="31"/>
      <c r="GXN89" s="31"/>
      <c r="GXO89" s="31"/>
      <c r="GXP89" s="31"/>
      <c r="GXQ89" s="31"/>
      <c r="GXR89" s="31"/>
      <c r="GXS89" s="31"/>
      <c r="GXT89" s="31"/>
      <c r="GXU89" s="31"/>
      <c r="GXV89" s="31"/>
      <c r="GXW89" s="31"/>
      <c r="GXX89" s="31"/>
      <c r="GXY89" s="31"/>
      <c r="GXZ89" s="31"/>
      <c r="GYA89" s="31"/>
      <c r="GYB89" s="31"/>
      <c r="GYC89" s="31"/>
      <c r="GYD89" s="31"/>
      <c r="GYE89" s="31"/>
      <c r="GYF89" s="31"/>
      <c r="GYG89" s="31"/>
      <c r="GYH89" s="31"/>
      <c r="GYI89" s="31"/>
      <c r="GYJ89" s="31"/>
      <c r="GYK89" s="31"/>
      <c r="GYL89" s="31"/>
      <c r="GYM89" s="31"/>
      <c r="GYN89" s="31"/>
      <c r="GYO89" s="31"/>
      <c r="GYP89" s="31"/>
      <c r="GYQ89" s="31"/>
      <c r="GYR89" s="31"/>
      <c r="GYS89" s="31"/>
      <c r="GYT89" s="31"/>
      <c r="GYU89" s="31"/>
      <c r="GYV89" s="31"/>
      <c r="GYW89" s="31"/>
      <c r="GYX89" s="31"/>
      <c r="GYY89" s="31"/>
      <c r="GYZ89" s="31"/>
      <c r="GZA89" s="31"/>
      <c r="GZB89" s="31"/>
      <c r="GZC89" s="31"/>
      <c r="GZD89" s="31"/>
      <c r="GZE89" s="31"/>
      <c r="GZF89" s="31"/>
      <c r="GZG89" s="31"/>
      <c r="GZH89" s="31"/>
      <c r="GZI89" s="31"/>
      <c r="GZJ89" s="31"/>
      <c r="GZK89" s="31"/>
      <c r="GZL89" s="31"/>
      <c r="GZM89" s="31"/>
      <c r="GZN89" s="31"/>
      <c r="GZO89" s="31"/>
      <c r="GZP89" s="31"/>
      <c r="GZQ89" s="31"/>
      <c r="GZR89" s="31"/>
      <c r="GZS89" s="31"/>
      <c r="GZT89" s="31"/>
      <c r="GZU89" s="31"/>
      <c r="GZV89" s="31"/>
      <c r="GZW89" s="31"/>
      <c r="GZX89" s="31"/>
      <c r="GZY89" s="31"/>
      <c r="GZZ89" s="31"/>
      <c r="HAA89" s="31"/>
      <c r="HAB89" s="31"/>
      <c r="HAC89" s="31"/>
      <c r="HAD89" s="31"/>
      <c r="HAE89" s="31"/>
      <c r="HAF89" s="31"/>
      <c r="HAG89" s="31"/>
      <c r="HAH89" s="31"/>
      <c r="HAI89" s="31"/>
      <c r="HAJ89" s="31"/>
      <c r="HAK89" s="31"/>
      <c r="HAL89" s="31"/>
      <c r="HAM89" s="31"/>
      <c r="HAN89" s="31"/>
      <c r="HAO89" s="31"/>
      <c r="HAP89" s="31"/>
      <c r="HAQ89" s="31"/>
      <c r="HAR89" s="31"/>
      <c r="HAS89" s="31"/>
      <c r="HAT89" s="31"/>
      <c r="HAU89" s="31"/>
      <c r="HAV89" s="31"/>
      <c r="HAW89" s="31"/>
      <c r="HAX89" s="31"/>
      <c r="HAY89" s="31"/>
      <c r="HAZ89" s="31"/>
      <c r="HBA89" s="31"/>
      <c r="HBB89" s="31"/>
      <c r="HBC89" s="31"/>
      <c r="HBD89" s="31"/>
      <c r="HBE89" s="31"/>
      <c r="HBF89" s="31"/>
      <c r="HBG89" s="31"/>
      <c r="HBH89" s="31"/>
      <c r="HBI89" s="31"/>
      <c r="HBJ89" s="31"/>
      <c r="HBK89" s="31"/>
      <c r="HBL89" s="31"/>
      <c r="HBM89" s="31"/>
      <c r="HBN89" s="31"/>
      <c r="HBO89" s="31"/>
      <c r="HBP89" s="31"/>
      <c r="HBQ89" s="31"/>
      <c r="HBR89" s="31"/>
      <c r="HBS89" s="31"/>
      <c r="HBT89" s="31"/>
      <c r="HBU89" s="31"/>
      <c r="HBV89" s="31"/>
      <c r="HBW89" s="31"/>
      <c r="HBX89" s="31"/>
      <c r="HBY89" s="31"/>
      <c r="HBZ89" s="31"/>
      <c r="HCA89" s="31"/>
      <c r="HCB89" s="31"/>
      <c r="HCC89" s="31"/>
      <c r="HCD89" s="31"/>
      <c r="HCE89" s="31"/>
      <c r="HCF89" s="31"/>
      <c r="HCG89" s="31"/>
      <c r="HCH89" s="31"/>
      <c r="HCI89" s="31"/>
      <c r="HCJ89" s="31"/>
      <c r="HCK89" s="31"/>
      <c r="HCL89" s="31"/>
      <c r="HCM89" s="31"/>
      <c r="HCN89" s="31"/>
      <c r="HCO89" s="31"/>
      <c r="HCP89" s="31"/>
      <c r="HCQ89" s="31"/>
      <c r="HCR89" s="31"/>
      <c r="HCS89" s="31"/>
      <c r="HCT89" s="31"/>
      <c r="HCU89" s="31"/>
      <c r="HCV89" s="31"/>
      <c r="HCW89" s="31"/>
      <c r="HCX89" s="31"/>
      <c r="HCY89" s="31"/>
      <c r="HCZ89" s="31"/>
      <c r="HDA89" s="31"/>
      <c r="HDB89" s="31"/>
      <c r="HDC89" s="31"/>
      <c r="HDD89" s="31"/>
      <c r="HDE89" s="31"/>
      <c r="HDF89" s="31"/>
      <c r="HDG89" s="31"/>
      <c r="HDH89" s="31"/>
      <c r="HDI89" s="31"/>
      <c r="HDJ89" s="31"/>
      <c r="HDK89" s="31"/>
      <c r="HDL89" s="31"/>
      <c r="HDM89" s="31"/>
      <c r="HDN89" s="31"/>
      <c r="HDO89" s="31"/>
      <c r="HDP89" s="31"/>
      <c r="HDQ89" s="31"/>
      <c r="HDR89" s="31"/>
      <c r="HDS89" s="31"/>
      <c r="HDT89" s="31"/>
      <c r="HDU89" s="31"/>
      <c r="HDV89" s="31"/>
      <c r="HDW89" s="31"/>
      <c r="HDX89" s="31"/>
      <c r="HDY89" s="31"/>
      <c r="HDZ89" s="31"/>
      <c r="HEA89" s="31"/>
      <c r="HEB89" s="31"/>
      <c r="HEC89" s="31"/>
      <c r="HED89" s="31"/>
      <c r="HEE89" s="31"/>
      <c r="HEF89" s="31"/>
      <c r="HEG89" s="31"/>
      <c r="HEH89" s="31"/>
      <c r="HEI89" s="31"/>
      <c r="HEJ89" s="31"/>
      <c r="HEK89" s="31"/>
      <c r="HEL89" s="31"/>
      <c r="HEM89" s="31"/>
      <c r="HEN89" s="31"/>
      <c r="HEO89" s="31"/>
      <c r="HEP89" s="31"/>
      <c r="HEQ89" s="31"/>
      <c r="HER89" s="31"/>
      <c r="HES89" s="31"/>
      <c r="HET89" s="31"/>
      <c r="HEU89" s="31"/>
      <c r="HEV89" s="31"/>
      <c r="HEW89" s="31"/>
      <c r="HEX89" s="31"/>
      <c r="HEY89" s="31"/>
      <c r="HEZ89" s="31"/>
      <c r="HFA89" s="31"/>
      <c r="HFB89" s="31"/>
      <c r="HFC89" s="31"/>
      <c r="HFD89" s="31"/>
      <c r="HFE89" s="31"/>
      <c r="HFF89" s="31"/>
      <c r="HFG89" s="31"/>
      <c r="HFH89" s="31"/>
      <c r="HFI89" s="31"/>
      <c r="HFJ89" s="31"/>
      <c r="HFK89" s="31"/>
      <c r="HFL89" s="31"/>
      <c r="HFM89" s="31"/>
      <c r="HFN89" s="31"/>
      <c r="HFO89" s="31"/>
      <c r="HFP89" s="31"/>
      <c r="HFQ89" s="31"/>
      <c r="HFR89" s="31"/>
      <c r="HFS89" s="31"/>
      <c r="HFT89" s="31"/>
      <c r="HFU89" s="31"/>
      <c r="HFV89" s="31"/>
      <c r="HFW89" s="31"/>
      <c r="HFX89" s="31"/>
      <c r="HFY89" s="31"/>
      <c r="HFZ89" s="31"/>
      <c r="HGA89" s="31"/>
      <c r="HGB89" s="31"/>
      <c r="HGC89" s="31"/>
      <c r="HGD89" s="31"/>
      <c r="HGE89" s="31"/>
      <c r="HGF89" s="31"/>
      <c r="HGG89" s="31"/>
      <c r="HGH89" s="31"/>
      <c r="HGI89" s="31"/>
      <c r="HGJ89" s="31"/>
      <c r="HGK89" s="31"/>
      <c r="HGL89" s="31"/>
      <c r="HGM89" s="31"/>
      <c r="HGN89" s="31"/>
      <c r="HGO89" s="31"/>
      <c r="HGP89" s="31"/>
      <c r="HGQ89" s="31"/>
      <c r="HGR89" s="31"/>
      <c r="HGS89" s="31"/>
      <c r="HGT89" s="31"/>
      <c r="HGU89" s="31"/>
      <c r="HGV89" s="31"/>
      <c r="HGW89" s="31"/>
      <c r="HGX89" s="31"/>
      <c r="HGY89" s="31"/>
      <c r="HGZ89" s="31"/>
      <c r="HHA89" s="31"/>
      <c r="HHB89" s="31"/>
      <c r="HHC89" s="31"/>
      <c r="HHD89" s="31"/>
      <c r="HHE89" s="31"/>
      <c r="HHF89" s="31"/>
      <c r="HHG89" s="31"/>
      <c r="HHH89" s="31"/>
      <c r="HHI89" s="31"/>
      <c r="HHJ89" s="31"/>
      <c r="HHK89" s="31"/>
      <c r="HHL89" s="31"/>
      <c r="HHM89" s="31"/>
      <c r="HHN89" s="31"/>
      <c r="HHO89" s="31"/>
      <c r="HHP89" s="31"/>
      <c r="HHQ89" s="31"/>
      <c r="HHR89" s="31"/>
      <c r="HHS89" s="31"/>
      <c r="HHT89" s="31"/>
      <c r="HHU89" s="31"/>
      <c r="HHV89" s="31"/>
      <c r="HHW89" s="31"/>
      <c r="HHX89" s="31"/>
      <c r="HHY89" s="31"/>
      <c r="HHZ89" s="31"/>
      <c r="HIA89" s="31"/>
      <c r="HIB89" s="31"/>
      <c r="HIC89" s="31"/>
      <c r="HID89" s="31"/>
      <c r="HIE89" s="31"/>
      <c r="HIF89" s="31"/>
      <c r="HIG89" s="31"/>
      <c r="HIH89" s="31"/>
      <c r="HII89" s="31"/>
      <c r="HIJ89" s="31"/>
      <c r="HIK89" s="31"/>
      <c r="HIL89" s="31"/>
      <c r="HIM89" s="31"/>
      <c r="HIN89" s="31"/>
      <c r="HIO89" s="31"/>
      <c r="HIP89" s="31"/>
      <c r="HIQ89" s="31"/>
      <c r="HIR89" s="31"/>
      <c r="HIS89" s="31"/>
      <c r="HIT89" s="31"/>
      <c r="HIU89" s="31"/>
      <c r="HIV89" s="31"/>
      <c r="HIW89" s="31"/>
      <c r="HIX89" s="31"/>
      <c r="HIY89" s="31"/>
      <c r="HIZ89" s="31"/>
      <c r="HJA89" s="31"/>
      <c r="HJB89" s="31"/>
      <c r="HJC89" s="31"/>
      <c r="HJD89" s="31"/>
      <c r="HJE89" s="31"/>
      <c r="HJF89" s="31"/>
      <c r="HJG89" s="31"/>
      <c r="HJH89" s="31"/>
      <c r="HJI89" s="31"/>
      <c r="HJJ89" s="31"/>
      <c r="HJK89" s="31"/>
      <c r="HJL89" s="31"/>
      <c r="HJM89" s="31"/>
      <c r="HJN89" s="31"/>
      <c r="HJO89" s="31"/>
      <c r="HJP89" s="31"/>
      <c r="HJQ89" s="31"/>
      <c r="HJR89" s="31"/>
      <c r="HJS89" s="31"/>
      <c r="HJT89" s="31"/>
      <c r="HJU89" s="31"/>
      <c r="HJV89" s="31"/>
      <c r="HJW89" s="31"/>
      <c r="HJX89" s="31"/>
      <c r="HJY89" s="31"/>
      <c r="HJZ89" s="31"/>
      <c r="HKA89" s="31"/>
      <c r="HKB89" s="31"/>
      <c r="HKC89" s="31"/>
      <c r="HKD89" s="31"/>
      <c r="HKE89" s="31"/>
      <c r="HKF89" s="31"/>
      <c r="HKG89" s="31"/>
      <c r="HKH89" s="31"/>
      <c r="HKI89" s="31"/>
      <c r="HKJ89" s="31"/>
      <c r="HKK89" s="31"/>
      <c r="HKL89" s="31"/>
      <c r="HKM89" s="31"/>
      <c r="HKN89" s="31"/>
      <c r="HKO89" s="31"/>
      <c r="HKP89" s="31"/>
      <c r="HKQ89" s="31"/>
      <c r="HKR89" s="31"/>
      <c r="HKS89" s="31"/>
      <c r="HKT89" s="31"/>
      <c r="HKU89" s="31"/>
      <c r="HKV89" s="31"/>
      <c r="HKW89" s="31"/>
      <c r="HKX89" s="31"/>
      <c r="HKY89" s="31"/>
      <c r="HKZ89" s="31"/>
      <c r="HLA89" s="31"/>
      <c r="HLB89" s="31"/>
      <c r="HLC89" s="31"/>
      <c r="HLD89" s="31"/>
      <c r="HLE89" s="31"/>
      <c r="HLF89" s="31"/>
      <c r="HLG89" s="31"/>
      <c r="HLH89" s="31"/>
      <c r="HLI89" s="31"/>
      <c r="HLJ89" s="31"/>
      <c r="HLK89" s="31"/>
      <c r="HLL89" s="31"/>
      <c r="HLM89" s="31"/>
      <c r="HLN89" s="31"/>
      <c r="HLO89" s="31"/>
      <c r="HLP89" s="31"/>
      <c r="HLQ89" s="31"/>
      <c r="HLR89" s="31"/>
      <c r="HLS89" s="31"/>
      <c r="HLT89" s="31"/>
      <c r="HLU89" s="31"/>
      <c r="HLV89" s="31"/>
      <c r="HLW89" s="31"/>
      <c r="HLX89" s="31"/>
      <c r="HLY89" s="31"/>
      <c r="HLZ89" s="31"/>
      <c r="HMA89" s="31"/>
      <c r="HMB89" s="31"/>
      <c r="HMC89" s="31"/>
      <c r="HMD89" s="31"/>
      <c r="HME89" s="31"/>
      <c r="HMF89" s="31"/>
      <c r="HMG89" s="31"/>
      <c r="HMH89" s="31"/>
      <c r="HMI89" s="31"/>
      <c r="HMJ89" s="31"/>
      <c r="HMK89" s="31"/>
      <c r="HML89" s="31"/>
      <c r="HMM89" s="31"/>
      <c r="HMN89" s="31"/>
      <c r="HMO89" s="31"/>
      <c r="HMP89" s="31"/>
      <c r="HMQ89" s="31"/>
      <c r="HMR89" s="31"/>
      <c r="HMS89" s="31"/>
      <c r="HMT89" s="31"/>
      <c r="HMU89" s="31"/>
      <c r="HMV89" s="31"/>
      <c r="HMW89" s="31"/>
      <c r="HMX89" s="31"/>
      <c r="HMY89" s="31"/>
      <c r="HMZ89" s="31"/>
      <c r="HNA89" s="31"/>
      <c r="HNB89" s="31"/>
      <c r="HNC89" s="31"/>
      <c r="HND89" s="31"/>
      <c r="HNE89" s="31"/>
      <c r="HNF89" s="31"/>
      <c r="HNG89" s="31"/>
      <c r="HNH89" s="31"/>
      <c r="HNI89" s="31"/>
      <c r="HNJ89" s="31"/>
      <c r="HNK89" s="31"/>
      <c r="HNL89" s="31"/>
      <c r="HNM89" s="31"/>
      <c r="HNN89" s="31"/>
      <c r="HNO89" s="31"/>
      <c r="HNP89" s="31"/>
      <c r="HNQ89" s="31"/>
      <c r="HNR89" s="31"/>
      <c r="HNS89" s="31"/>
      <c r="HNT89" s="31"/>
      <c r="HNU89" s="31"/>
      <c r="HNV89" s="31"/>
      <c r="HNW89" s="31"/>
      <c r="HNX89" s="31"/>
      <c r="HNY89" s="31"/>
      <c r="HNZ89" s="31"/>
      <c r="HOA89" s="31"/>
      <c r="HOB89" s="31"/>
      <c r="HOC89" s="31"/>
      <c r="HOD89" s="31"/>
      <c r="HOE89" s="31"/>
      <c r="HOF89" s="31"/>
      <c r="HOG89" s="31"/>
      <c r="HOH89" s="31"/>
      <c r="HOI89" s="31"/>
      <c r="HOJ89" s="31"/>
      <c r="HOK89" s="31"/>
      <c r="HOL89" s="31"/>
      <c r="HOM89" s="31"/>
      <c r="HON89" s="31"/>
      <c r="HOO89" s="31"/>
      <c r="HOP89" s="31"/>
      <c r="HOQ89" s="31"/>
      <c r="HOR89" s="31"/>
      <c r="HOS89" s="31"/>
      <c r="HOT89" s="31"/>
      <c r="HOU89" s="31"/>
      <c r="HOV89" s="31"/>
      <c r="HOW89" s="31"/>
      <c r="HOX89" s="31"/>
      <c r="HOY89" s="31"/>
      <c r="HOZ89" s="31"/>
      <c r="HPA89" s="31"/>
      <c r="HPB89" s="31"/>
      <c r="HPC89" s="31"/>
      <c r="HPD89" s="31"/>
      <c r="HPE89" s="31"/>
      <c r="HPF89" s="31"/>
      <c r="HPG89" s="31"/>
      <c r="HPH89" s="31"/>
      <c r="HPI89" s="31"/>
      <c r="HPJ89" s="31"/>
      <c r="HPK89" s="31"/>
      <c r="HPL89" s="31"/>
      <c r="HPM89" s="31"/>
      <c r="HPN89" s="31"/>
      <c r="HPO89" s="31"/>
      <c r="HPP89" s="31"/>
      <c r="HPQ89" s="31"/>
      <c r="HPR89" s="31"/>
      <c r="HPS89" s="31"/>
      <c r="HPT89" s="31"/>
      <c r="HPU89" s="31"/>
      <c r="HPV89" s="31"/>
      <c r="HPW89" s="31"/>
      <c r="HPX89" s="31"/>
      <c r="HPY89" s="31"/>
      <c r="HPZ89" s="31"/>
      <c r="HQA89" s="31"/>
      <c r="HQB89" s="31"/>
      <c r="HQC89" s="31"/>
      <c r="HQD89" s="31"/>
      <c r="HQE89" s="31"/>
      <c r="HQF89" s="31"/>
      <c r="HQG89" s="31"/>
      <c r="HQH89" s="31"/>
      <c r="HQI89" s="31"/>
      <c r="HQJ89" s="31"/>
      <c r="HQK89" s="31"/>
      <c r="HQL89" s="31"/>
      <c r="HQM89" s="31"/>
      <c r="HQN89" s="31"/>
      <c r="HQO89" s="31"/>
      <c r="HQP89" s="31"/>
      <c r="HQQ89" s="31"/>
      <c r="HQR89" s="31"/>
      <c r="HQS89" s="31"/>
      <c r="HQT89" s="31"/>
      <c r="HQU89" s="31"/>
      <c r="HQV89" s="31"/>
      <c r="HQW89" s="31"/>
      <c r="HQX89" s="31"/>
      <c r="HQY89" s="31"/>
      <c r="HQZ89" s="31"/>
      <c r="HRA89" s="31"/>
      <c r="HRB89" s="31"/>
      <c r="HRC89" s="31"/>
      <c r="HRD89" s="31"/>
      <c r="HRE89" s="31"/>
      <c r="HRF89" s="31"/>
      <c r="HRG89" s="31"/>
      <c r="HRH89" s="31"/>
      <c r="HRI89" s="31"/>
      <c r="HRJ89" s="31"/>
      <c r="HRK89" s="31"/>
      <c r="HRL89" s="31"/>
      <c r="HRM89" s="31"/>
      <c r="HRN89" s="31"/>
      <c r="HRO89" s="31"/>
      <c r="HRP89" s="31"/>
      <c r="HRQ89" s="31"/>
      <c r="HRR89" s="31"/>
      <c r="HRS89" s="31"/>
      <c r="HRT89" s="31"/>
      <c r="HRU89" s="31"/>
      <c r="HRV89" s="31"/>
      <c r="HRW89" s="31"/>
      <c r="HRX89" s="31"/>
      <c r="HRY89" s="31"/>
      <c r="HRZ89" s="31"/>
      <c r="HSA89" s="31"/>
      <c r="HSB89" s="31"/>
      <c r="HSC89" s="31"/>
      <c r="HSD89" s="31"/>
      <c r="HSE89" s="31"/>
      <c r="HSF89" s="31"/>
      <c r="HSG89" s="31"/>
      <c r="HSH89" s="31"/>
      <c r="HSI89" s="31"/>
      <c r="HSJ89" s="31"/>
      <c r="HSK89" s="31"/>
      <c r="HSL89" s="31"/>
      <c r="HSM89" s="31"/>
      <c r="HSN89" s="31"/>
      <c r="HSO89" s="31"/>
      <c r="HSP89" s="31"/>
      <c r="HSQ89" s="31"/>
      <c r="HSR89" s="31"/>
      <c r="HSS89" s="31"/>
      <c r="HST89" s="31"/>
      <c r="HSU89" s="31"/>
      <c r="HSV89" s="31"/>
      <c r="HSW89" s="31"/>
      <c r="HSX89" s="31"/>
      <c r="HSY89" s="31"/>
      <c r="HSZ89" s="31"/>
      <c r="HTA89" s="31"/>
      <c r="HTB89" s="31"/>
      <c r="HTC89" s="31"/>
      <c r="HTD89" s="31"/>
      <c r="HTE89" s="31"/>
      <c r="HTF89" s="31"/>
      <c r="HTG89" s="31"/>
      <c r="HTH89" s="31"/>
      <c r="HTI89" s="31"/>
      <c r="HTJ89" s="31"/>
      <c r="HTK89" s="31"/>
      <c r="HTL89" s="31"/>
      <c r="HTM89" s="31"/>
      <c r="HTN89" s="31"/>
      <c r="HTO89" s="31"/>
      <c r="HTP89" s="31"/>
      <c r="HTQ89" s="31"/>
      <c r="HTR89" s="31"/>
      <c r="HTS89" s="31"/>
      <c r="HTT89" s="31"/>
      <c r="HTU89" s="31"/>
      <c r="HTV89" s="31"/>
      <c r="HTW89" s="31"/>
      <c r="HTX89" s="31"/>
      <c r="HTY89" s="31"/>
      <c r="HTZ89" s="31"/>
      <c r="HUA89" s="31"/>
      <c r="HUB89" s="31"/>
      <c r="HUC89" s="31"/>
      <c r="HUD89" s="31"/>
      <c r="HUE89" s="31"/>
      <c r="HUF89" s="31"/>
      <c r="HUG89" s="31"/>
      <c r="HUH89" s="31"/>
      <c r="HUI89" s="31"/>
      <c r="HUJ89" s="31"/>
      <c r="HUK89" s="31"/>
      <c r="HUL89" s="31"/>
      <c r="HUM89" s="31"/>
      <c r="HUN89" s="31"/>
      <c r="HUO89" s="31"/>
      <c r="HUP89" s="31"/>
      <c r="HUQ89" s="31"/>
      <c r="HUR89" s="31"/>
      <c r="HUS89" s="31"/>
      <c r="HUT89" s="31"/>
      <c r="HUU89" s="31"/>
      <c r="HUV89" s="31"/>
      <c r="HUW89" s="31"/>
      <c r="HUX89" s="31"/>
      <c r="HUY89" s="31"/>
      <c r="HUZ89" s="31"/>
      <c r="HVA89" s="31"/>
      <c r="HVB89" s="31"/>
      <c r="HVC89" s="31"/>
      <c r="HVD89" s="31"/>
      <c r="HVE89" s="31"/>
      <c r="HVF89" s="31"/>
      <c r="HVG89" s="31"/>
      <c r="HVH89" s="31"/>
      <c r="HVI89" s="31"/>
      <c r="HVJ89" s="31"/>
      <c r="HVK89" s="31"/>
      <c r="HVL89" s="31"/>
      <c r="HVM89" s="31"/>
      <c r="HVN89" s="31"/>
      <c r="HVO89" s="31"/>
      <c r="HVP89" s="31"/>
      <c r="HVQ89" s="31"/>
      <c r="HVR89" s="31"/>
      <c r="HVS89" s="31"/>
      <c r="HVT89" s="31"/>
      <c r="HVU89" s="31"/>
      <c r="HVV89" s="31"/>
      <c r="HVW89" s="31"/>
      <c r="HVX89" s="31"/>
      <c r="HVY89" s="31"/>
      <c r="HVZ89" s="31"/>
      <c r="HWA89" s="31"/>
      <c r="HWB89" s="31"/>
      <c r="HWC89" s="31"/>
      <c r="HWD89" s="31"/>
      <c r="HWE89" s="31"/>
      <c r="HWF89" s="31"/>
      <c r="HWG89" s="31"/>
      <c r="HWH89" s="31"/>
      <c r="HWI89" s="31"/>
      <c r="HWJ89" s="31"/>
      <c r="HWK89" s="31"/>
      <c r="HWL89" s="31"/>
      <c r="HWM89" s="31"/>
      <c r="HWN89" s="31"/>
      <c r="HWO89" s="31"/>
      <c r="HWP89" s="31"/>
      <c r="HWQ89" s="31"/>
      <c r="HWR89" s="31"/>
      <c r="HWS89" s="31"/>
      <c r="HWT89" s="31"/>
      <c r="HWU89" s="31"/>
      <c r="HWV89" s="31"/>
      <c r="HWW89" s="31"/>
      <c r="HWX89" s="31"/>
      <c r="HWY89" s="31"/>
      <c r="HWZ89" s="31"/>
      <c r="HXA89" s="31"/>
      <c r="HXB89" s="31"/>
      <c r="HXC89" s="31"/>
      <c r="HXD89" s="31"/>
      <c r="HXE89" s="31"/>
      <c r="HXF89" s="31"/>
      <c r="HXG89" s="31"/>
      <c r="HXH89" s="31"/>
      <c r="HXI89" s="31"/>
      <c r="HXJ89" s="31"/>
      <c r="HXK89" s="31"/>
      <c r="HXL89" s="31"/>
      <c r="HXM89" s="31"/>
      <c r="HXN89" s="31"/>
      <c r="HXO89" s="31"/>
      <c r="HXP89" s="31"/>
      <c r="HXQ89" s="31"/>
      <c r="HXR89" s="31"/>
      <c r="HXS89" s="31"/>
      <c r="HXT89" s="31"/>
      <c r="HXU89" s="31"/>
      <c r="HXV89" s="31"/>
      <c r="HXW89" s="31"/>
      <c r="HXX89" s="31"/>
      <c r="HXY89" s="31"/>
      <c r="HXZ89" s="31"/>
      <c r="HYA89" s="31"/>
      <c r="HYB89" s="31"/>
      <c r="HYC89" s="31"/>
      <c r="HYD89" s="31"/>
      <c r="HYE89" s="31"/>
      <c r="HYF89" s="31"/>
      <c r="HYG89" s="31"/>
      <c r="HYH89" s="31"/>
      <c r="HYI89" s="31"/>
      <c r="HYJ89" s="31"/>
      <c r="HYK89" s="31"/>
      <c r="HYL89" s="31"/>
      <c r="HYM89" s="31"/>
      <c r="HYN89" s="31"/>
      <c r="HYO89" s="31"/>
      <c r="HYP89" s="31"/>
      <c r="HYQ89" s="31"/>
      <c r="HYR89" s="31"/>
      <c r="HYS89" s="31"/>
      <c r="HYT89" s="31"/>
      <c r="HYU89" s="31"/>
      <c r="HYV89" s="31"/>
      <c r="HYW89" s="31"/>
      <c r="HYX89" s="31"/>
      <c r="HYY89" s="31"/>
      <c r="HYZ89" s="31"/>
      <c r="HZA89" s="31"/>
      <c r="HZB89" s="31"/>
      <c r="HZC89" s="31"/>
      <c r="HZD89" s="31"/>
      <c r="HZE89" s="31"/>
      <c r="HZF89" s="31"/>
      <c r="HZG89" s="31"/>
      <c r="HZH89" s="31"/>
      <c r="HZI89" s="31"/>
      <c r="HZJ89" s="31"/>
      <c r="HZK89" s="31"/>
      <c r="HZL89" s="31"/>
      <c r="HZM89" s="31"/>
      <c r="HZN89" s="31"/>
      <c r="HZO89" s="31"/>
      <c r="HZP89" s="31"/>
      <c r="HZQ89" s="31"/>
      <c r="HZR89" s="31"/>
      <c r="HZS89" s="31"/>
      <c r="HZT89" s="31"/>
      <c r="HZU89" s="31"/>
      <c r="HZV89" s="31"/>
      <c r="HZW89" s="31"/>
      <c r="HZX89" s="31"/>
      <c r="HZY89" s="31"/>
      <c r="HZZ89" s="31"/>
      <c r="IAA89" s="31"/>
      <c r="IAB89" s="31"/>
      <c r="IAC89" s="31"/>
      <c r="IAD89" s="31"/>
      <c r="IAE89" s="31"/>
      <c r="IAF89" s="31"/>
      <c r="IAG89" s="31"/>
      <c r="IAH89" s="31"/>
      <c r="IAI89" s="31"/>
      <c r="IAJ89" s="31"/>
      <c r="IAK89" s="31"/>
      <c r="IAL89" s="31"/>
      <c r="IAM89" s="31"/>
      <c r="IAN89" s="31"/>
      <c r="IAO89" s="31"/>
      <c r="IAP89" s="31"/>
      <c r="IAQ89" s="31"/>
      <c r="IAR89" s="31"/>
      <c r="IAS89" s="31"/>
      <c r="IAT89" s="31"/>
      <c r="IAU89" s="31"/>
      <c r="IAV89" s="31"/>
      <c r="IAW89" s="31"/>
      <c r="IAX89" s="31"/>
      <c r="IAY89" s="31"/>
      <c r="IAZ89" s="31"/>
      <c r="IBA89" s="31"/>
      <c r="IBB89" s="31"/>
      <c r="IBC89" s="31"/>
      <c r="IBD89" s="31"/>
      <c r="IBE89" s="31"/>
      <c r="IBF89" s="31"/>
      <c r="IBG89" s="31"/>
      <c r="IBH89" s="31"/>
      <c r="IBI89" s="31"/>
      <c r="IBJ89" s="31"/>
      <c r="IBK89" s="31"/>
      <c r="IBL89" s="31"/>
      <c r="IBM89" s="31"/>
      <c r="IBN89" s="31"/>
      <c r="IBO89" s="31"/>
      <c r="IBP89" s="31"/>
      <c r="IBQ89" s="31"/>
      <c r="IBR89" s="31"/>
      <c r="IBS89" s="31"/>
      <c r="IBT89" s="31"/>
      <c r="IBU89" s="31"/>
      <c r="IBV89" s="31"/>
      <c r="IBW89" s="31"/>
      <c r="IBX89" s="31"/>
      <c r="IBY89" s="31"/>
      <c r="IBZ89" s="31"/>
      <c r="ICA89" s="31"/>
      <c r="ICB89" s="31"/>
      <c r="ICC89" s="31"/>
      <c r="ICD89" s="31"/>
      <c r="ICE89" s="31"/>
      <c r="ICF89" s="31"/>
      <c r="ICG89" s="31"/>
      <c r="ICH89" s="31"/>
      <c r="ICI89" s="31"/>
      <c r="ICJ89" s="31"/>
      <c r="ICK89" s="31"/>
      <c r="ICL89" s="31"/>
      <c r="ICM89" s="31"/>
      <c r="ICN89" s="31"/>
      <c r="ICO89" s="31"/>
      <c r="ICP89" s="31"/>
      <c r="ICQ89" s="31"/>
      <c r="ICR89" s="31"/>
      <c r="ICS89" s="31"/>
      <c r="ICT89" s="31"/>
      <c r="ICU89" s="31"/>
      <c r="ICV89" s="31"/>
      <c r="ICW89" s="31"/>
      <c r="ICX89" s="31"/>
      <c r="ICY89" s="31"/>
      <c r="ICZ89" s="31"/>
      <c r="IDA89" s="31"/>
      <c r="IDB89" s="31"/>
      <c r="IDC89" s="31"/>
      <c r="IDD89" s="31"/>
      <c r="IDE89" s="31"/>
      <c r="IDF89" s="31"/>
      <c r="IDG89" s="31"/>
      <c r="IDH89" s="31"/>
      <c r="IDI89" s="31"/>
      <c r="IDJ89" s="31"/>
      <c r="IDK89" s="31"/>
      <c r="IDL89" s="31"/>
      <c r="IDM89" s="31"/>
      <c r="IDN89" s="31"/>
      <c r="IDO89" s="31"/>
      <c r="IDP89" s="31"/>
      <c r="IDQ89" s="31"/>
      <c r="IDR89" s="31"/>
      <c r="IDS89" s="31"/>
      <c r="IDT89" s="31"/>
      <c r="IDU89" s="31"/>
      <c r="IDV89" s="31"/>
      <c r="IDW89" s="31"/>
      <c r="IDX89" s="31"/>
      <c r="IDY89" s="31"/>
      <c r="IDZ89" s="31"/>
      <c r="IEA89" s="31"/>
      <c r="IEB89" s="31"/>
      <c r="IEC89" s="31"/>
      <c r="IED89" s="31"/>
      <c r="IEE89" s="31"/>
      <c r="IEF89" s="31"/>
      <c r="IEG89" s="31"/>
      <c r="IEH89" s="31"/>
      <c r="IEI89" s="31"/>
      <c r="IEJ89" s="31"/>
      <c r="IEK89" s="31"/>
      <c r="IEL89" s="31"/>
      <c r="IEM89" s="31"/>
      <c r="IEN89" s="31"/>
      <c r="IEO89" s="31"/>
      <c r="IEP89" s="31"/>
      <c r="IEQ89" s="31"/>
      <c r="IER89" s="31"/>
      <c r="IES89" s="31"/>
      <c r="IET89" s="31"/>
      <c r="IEU89" s="31"/>
      <c r="IEV89" s="31"/>
      <c r="IEW89" s="31"/>
      <c r="IEX89" s="31"/>
      <c r="IEY89" s="31"/>
      <c r="IEZ89" s="31"/>
      <c r="IFA89" s="31"/>
      <c r="IFB89" s="31"/>
      <c r="IFC89" s="31"/>
      <c r="IFD89" s="31"/>
      <c r="IFE89" s="31"/>
      <c r="IFF89" s="31"/>
      <c r="IFG89" s="31"/>
      <c r="IFH89" s="31"/>
      <c r="IFI89" s="31"/>
      <c r="IFJ89" s="31"/>
      <c r="IFK89" s="31"/>
      <c r="IFL89" s="31"/>
      <c r="IFM89" s="31"/>
      <c r="IFN89" s="31"/>
      <c r="IFO89" s="31"/>
      <c r="IFP89" s="31"/>
      <c r="IFQ89" s="31"/>
      <c r="IFR89" s="31"/>
      <c r="IFS89" s="31"/>
      <c r="IFT89" s="31"/>
      <c r="IFU89" s="31"/>
      <c r="IFV89" s="31"/>
      <c r="IFW89" s="31"/>
      <c r="IFX89" s="31"/>
      <c r="IFY89" s="31"/>
      <c r="IFZ89" s="31"/>
      <c r="IGA89" s="31"/>
      <c r="IGB89" s="31"/>
      <c r="IGC89" s="31"/>
      <c r="IGD89" s="31"/>
      <c r="IGE89" s="31"/>
      <c r="IGF89" s="31"/>
      <c r="IGG89" s="31"/>
      <c r="IGH89" s="31"/>
      <c r="IGI89" s="31"/>
      <c r="IGJ89" s="31"/>
      <c r="IGK89" s="31"/>
      <c r="IGL89" s="31"/>
      <c r="IGM89" s="31"/>
      <c r="IGN89" s="31"/>
      <c r="IGO89" s="31"/>
      <c r="IGP89" s="31"/>
      <c r="IGQ89" s="31"/>
      <c r="IGR89" s="31"/>
      <c r="IGS89" s="31"/>
      <c r="IGT89" s="31"/>
      <c r="IGU89" s="31"/>
      <c r="IGV89" s="31"/>
      <c r="IGW89" s="31"/>
      <c r="IGX89" s="31"/>
      <c r="IGY89" s="31"/>
      <c r="IGZ89" s="31"/>
      <c r="IHA89" s="31"/>
      <c r="IHB89" s="31"/>
      <c r="IHC89" s="31"/>
      <c r="IHD89" s="31"/>
      <c r="IHE89" s="31"/>
      <c r="IHF89" s="31"/>
      <c r="IHG89" s="31"/>
      <c r="IHH89" s="31"/>
      <c r="IHI89" s="31"/>
      <c r="IHJ89" s="31"/>
      <c r="IHK89" s="31"/>
      <c r="IHL89" s="31"/>
      <c r="IHM89" s="31"/>
      <c r="IHN89" s="31"/>
      <c r="IHO89" s="31"/>
      <c r="IHP89" s="31"/>
      <c r="IHQ89" s="31"/>
      <c r="IHR89" s="31"/>
      <c r="IHS89" s="31"/>
      <c r="IHT89" s="31"/>
      <c r="IHU89" s="31"/>
      <c r="IHV89" s="31"/>
      <c r="IHW89" s="31"/>
      <c r="IHX89" s="31"/>
      <c r="IHY89" s="31"/>
      <c r="IHZ89" s="31"/>
      <c r="IIA89" s="31"/>
      <c r="IIB89" s="31"/>
      <c r="IIC89" s="31"/>
      <c r="IID89" s="31"/>
      <c r="IIE89" s="31"/>
      <c r="IIF89" s="31"/>
      <c r="IIG89" s="31"/>
      <c r="IIH89" s="31"/>
      <c r="III89" s="31"/>
      <c r="IIJ89" s="31"/>
      <c r="IIK89" s="31"/>
      <c r="IIL89" s="31"/>
      <c r="IIM89" s="31"/>
      <c r="IIN89" s="31"/>
      <c r="IIO89" s="31"/>
      <c r="IIP89" s="31"/>
      <c r="IIQ89" s="31"/>
      <c r="IIR89" s="31"/>
      <c r="IIS89" s="31"/>
      <c r="IIT89" s="31"/>
      <c r="IIU89" s="31"/>
      <c r="IIV89" s="31"/>
      <c r="IIW89" s="31"/>
      <c r="IIX89" s="31"/>
      <c r="IIY89" s="31"/>
      <c r="IIZ89" s="31"/>
      <c r="IJA89" s="31"/>
      <c r="IJB89" s="31"/>
      <c r="IJC89" s="31"/>
      <c r="IJD89" s="31"/>
      <c r="IJE89" s="31"/>
      <c r="IJF89" s="31"/>
      <c r="IJG89" s="31"/>
      <c r="IJH89" s="31"/>
      <c r="IJI89" s="31"/>
      <c r="IJJ89" s="31"/>
      <c r="IJK89" s="31"/>
      <c r="IJL89" s="31"/>
      <c r="IJM89" s="31"/>
      <c r="IJN89" s="31"/>
      <c r="IJO89" s="31"/>
      <c r="IJP89" s="31"/>
      <c r="IJQ89" s="31"/>
      <c r="IJR89" s="31"/>
      <c r="IJS89" s="31"/>
      <c r="IJT89" s="31"/>
      <c r="IJU89" s="31"/>
      <c r="IJV89" s="31"/>
      <c r="IJW89" s="31"/>
      <c r="IJX89" s="31"/>
      <c r="IJY89" s="31"/>
      <c r="IJZ89" s="31"/>
      <c r="IKA89" s="31"/>
      <c r="IKB89" s="31"/>
      <c r="IKC89" s="31"/>
      <c r="IKD89" s="31"/>
      <c r="IKE89" s="31"/>
      <c r="IKF89" s="31"/>
      <c r="IKG89" s="31"/>
      <c r="IKH89" s="31"/>
      <c r="IKI89" s="31"/>
      <c r="IKJ89" s="31"/>
      <c r="IKK89" s="31"/>
      <c r="IKL89" s="31"/>
      <c r="IKM89" s="31"/>
      <c r="IKN89" s="31"/>
      <c r="IKO89" s="31"/>
      <c r="IKP89" s="31"/>
      <c r="IKQ89" s="31"/>
      <c r="IKR89" s="31"/>
      <c r="IKS89" s="31"/>
      <c r="IKT89" s="31"/>
      <c r="IKU89" s="31"/>
      <c r="IKV89" s="31"/>
      <c r="IKW89" s="31"/>
      <c r="IKX89" s="31"/>
      <c r="IKY89" s="31"/>
      <c r="IKZ89" s="31"/>
      <c r="ILA89" s="31"/>
      <c r="ILB89" s="31"/>
      <c r="ILC89" s="31"/>
      <c r="ILD89" s="31"/>
      <c r="ILE89" s="31"/>
      <c r="ILF89" s="31"/>
      <c r="ILG89" s="31"/>
      <c r="ILH89" s="31"/>
      <c r="ILI89" s="31"/>
      <c r="ILJ89" s="31"/>
      <c r="ILK89" s="31"/>
      <c r="ILL89" s="31"/>
      <c r="ILM89" s="31"/>
      <c r="ILN89" s="31"/>
      <c r="ILO89" s="31"/>
      <c r="ILP89" s="31"/>
      <c r="ILQ89" s="31"/>
      <c r="ILR89" s="31"/>
      <c r="ILS89" s="31"/>
      <c r="ILT89" s="31"/>
      <c r="ILU89" s="31"/>
      <c r="ILV89" s="31"/>
      <c r="ILW89" s="31"/>
      <c r="ILX89" s="31"/>
      <c r="ILY89" s="31"/>
      <c r="ILZ89" s="31"/>
      <c r="IMA89" s="31"/>
      <c r="IMB89" s="31"/>
      <c r="IMC89" s="31"/>
      <c r="IMD89" s="31"/>
      <c r="IME89" s="31"/>
      <c r="IMF89" s="31"/>
      <c r="IMG89" s="31"/>
      <c r="IMH89" s="31"/>
      <c r="IMI89" s="31"/>
      <c r="IMJ89" s="31"/>
      <c r="IMK89" s="31"/>
      <c r="IML89" s="31"/>
      <c r="IMM89" s="31"/>
      <c r="IMN89" s="31"/>
      <c r="IMO89" s="31"/>
      <c r="IMP89" s="31"/>
      <c r="IMQ89" s="31"/>
      <c r="IMR89" s="31"/>
      <c r="IMS89" s="31"/>
      <c r="IMT89" s="31"/>
      <c r="IMU89" s="31"/>
      <c r="IMV89" s="31"/>
      <c r="IMW89" s="31"/>
      <c r="IMX89" s="31"/>
      <c r="IMY89" s="31"/>
      <c r="IMZ89" s="31"/>
      <c r="INA89" s="31"/>
      <c r="INB89" s="31"/>
      <c r="INC89" s="31"/>
      <c r="IND89" s="31"/>
      <c r="INE89" s="31"/>
      <c r="INF89" s="31"/>
      <c r="ING89" s="31"/>
      <c r="INH89" s="31"/>
      <c r="INI89" s="31"/>
      <c r="INJ89" s="31"/>
      <c r="INK89" s="31"/>
      <c r="INL89" s="31"/>
      <c r="INM89" s="31"/>
      <c r="INN89" s="31"/>
      <c r="INO89" s="31"/>
      <c r="INP89" s="31"/>
      <c r="INQ89" s="31"/>
      <c r="INR89" s="31"/>
      <c r="INS89" s="31"/>
      <c r="INT89" s="31"/>
      <c r="INU89" s="31"/>
      <c r="INV89" s="31"/>
      <c r="INW89" s="31"/>
      <c r="INX89" s="31"/>
      <c r="INY89" s="31"/>
      <c r="INZ89" s="31"/>
      <c r="IOA89" s="31"/>
      <c r="IOB89" s="31"/>
      <c r="IOC89" s="31"/>
      <c r="IOD89" s="31"/>
      <c r="IOE89" s="31"/>
      <c r="IOF89" s="31"/>
      <c r="IOG89" s="31"/>
      <c r="IOH89" s="31"/>
      <c r="IOI89" s="31"/>
      <c r="IOJ89" s="31"/>
      <c r="IOK89" s="31"/>
      <c r="IOL89" s="31"/>
      <c r="IOM89" s="31"/>
      <c r="ION89" s="31"/>
      <c r="IOO89" s="31"/>
      <c r="IOP89" s="31"/>
      <c r="IOQ89" s="31"/>
      <c r="IOR89" s="31"/>
      <c r="IOS89" s="31"/>
      <c r="IOT89" s="31"/>
      <c r="IOU89" s="31"/>
      <c r="IOV89" s="31"/>
      <c r="IOW89" s="31"/>
      <c r="IOX89" s="31"/>
      <c r="IOY89" s="31"/>
      <c r="IOZ89" s="31"/>
      <c r="IPA89" s="31"/>
      <c r="IPB89" s="31"/>
      <c r="IPC89" s="31"/>
      <c r="IPD89" s="31"/>
      <c r="IPE89" s="31"/>
      <c r="IPF89" s="31"/>
      <c r="IPG89" s="31"/>
      <c r="IPH89" s="31"/>
      <c r="IPI89" s="31"/>
      <c r="IPJ89" s="31"/>
      <c r="IPK89" s="31"/>
      <c r="IPL89" s="31"/>
      <c r="IPM89" s="31"/>
      <c r="IPN89" s="31"/>
      <c r="IPO89" s="31"/>
      <c r="IPP89" s="31"/>
      <c r="IPQ89" s="31"/>
      <c r="IPR89" s="31"/>
      <c r="IPS89" s="31"/>
      <c r="IPT89" s="31"/>
      <c r="IPU89" s="31"/>
      <c r="IPV89" s="31"/>
      <c r="IPW89" s="31"/>
      <c r="IPX89" s="31"/>
      <c r="IPY89" s="31"/>
      <c r="IPZ89" s="31"/>
      <c r="IQA89" s="31"/>
      <c r="IQB89" s="31"/>
      <c r="IQC89" s="31"/>
      <c r="IQD89" s="31"/>
      <c r="IQE89" s="31"/>
      <c r="IQF89" s="31"/>
      <c r="IQG89" s="31"/>
      <c r="IQH89" s="31"/>
      <c r="IQI89" s="31"/>
      <c r="IQJ89" s="31"/>
      <c r="IQK89" s="31"/>
      <c r="IQL89" s="31"/>
      <c r="IQM89" s="31"/>
      <c r="IQN89" s="31"/>
      <c r="IQO89" s="31"/>
      <c r="IQP89" s="31"/>
      <c r="IQQ89" s="31"/>
      <c r="IQR89" s="31"/>
      <c r="IQS89" s="31"/>
      <c r="IQT89" s="31"/>
      <c r="IQU89" s="31"/>
      <c r="IQV89" s="31"/>
      <c r="IQW89" s="31"/>
      <c r="IQX89" s="31"/>
      <c r="IQY89" s="31"/>
      <c r="IQZ89" s="31"/>
      <c r="IRA89" s="31"/>
      <c r="IRB89" s="31"/>
      <c r="IRC89" s="31"/>
      <c r="IRD89" s="31"/>
      <c r="IRE89" s="31"/>
      <c r="IRF89" s="31"/>
      <c r="IRG89" s="31"/>
      <c r="IRH89" s="31"/>
      <c r="IRI89" s="31"/>
      <c r="IRJ89" s="31"/>
      <c r="IRK89" s="31"/>
      <c r="IRL89" s="31"/>
      <c r="IRM89" s="31"/>
      <c r="IRN89" s="31"/>
      <c r="IRO89" s="31"/>
      <c r="IRP89" s="31"/>
      <c r="IRQ89" s="31"/>
      <c r="IRR89" s="31"/>
      <c r="IRS89" s="31"/>
      <c r="IRT89" s="31"/>
      <c r="IRU89" s="31"/>
      <c r="IRV89" s="31"/>
      <c r="IRW89" s="31"/>
      <c r="IRX89" s="31"/>
      <c r="IRY89" s="31"/>
      <c r="IRZ89" s="31"/>
      <c r="ISA89" s="31"/>
      <c r="ISB89" s="31"/>
      <c r="ISC89" s="31"/>
      <c r="ISD89" s="31"/>
      <c r="ISE89" s="31"/>
      <c r="ISF89" s="31"/>
      <c r="ISG89" s="31"/>
      <c r="ISH89" s="31"/>
      <c r="ISI89" s="31"/>
      <c r="ISJ89" s="31"/>
      <c r="ISK89" s="31"/>
      <c r="ISL89" s="31"/>
      <c r="ISM89" s="31"/>
      <c r="ISN89" s="31"/>
      <c r="ISO89" s="31"/>
      <c r="ISP89" s="31"/>
      <c r="ISQ89" s="31"/>
      <c r="ISR89" s="31"/>
      <c r="ISS89" s="31"/>
      <c r="IST89" s="31"/>
      <c r="ISU89" s="31"/>
      <c r="ISV89" s="31"/>
      <c r="ISW89" s="31"/>
      <c r="ISX89" s="31"/>
      <c r="ISY89" s="31"/>
      <c r="ISZ89" s="31"/>
      <c r="ITA89" s="31"/>
      <c r="ITB89" s="31"/>
      <c r="ITC89" s="31"/>
      <c r="ITD89" s="31"/>
      <c r="ITE89" s="31"/>
      <c r="ITF89" s="31"/>
      <c r="ITG89" s="31"/>
      <c r="ITH89" s="31"/>
      <c r="ITI89" s="31"/>
      <c r="ITJ89" s="31"/>
      <c r="ITK89" s="31"/>
      <c r="ITL89" s="31"/>
      <c r="ITM89" s="31"/>
      <c r="ITN89" s="31"/>
      <c r="ITO89" s="31"/>
      <c r="ITP89" s="31"/>
      <c r="ITQ89" s="31"/>
      <c r="ITR89" s="31"/>
      <c r="ITS89" s="31"/>
      <c r="ITT89" s="31"/>
      <c r="ITU89" s="31"/>
      <c r="ITV89" s="31"/>
      <c r="ITW89" s="31"/>
      <c r="ITX89" s="31"/>
      <c r="ITY89" s="31"/>
      <c r="ITZ89" s="31"/>
      <c r="IUA89" s="31"/>
      <c r="IUB89" s="31"/>
      <c r="IUC89" s="31"/>
      <c r="IUD89" s="31"/>
      <c r="IUE89" s="31"/>
      <c r="IUF89" s="31"/>
      <c r="IUG89" s="31"/>
      <c r="IUH89" s="31"/>
      <c r="IUI89" s="31"/>
      <c r="IUJ89" s="31"/>
      <c r="IUK89" s="31"/>
      <c r="IUL89" s="31"/>
      <c r="IUM89" s="31"/>
      <c r="IUN89" s="31"/>
      <c r="IUO89" s="31"/>
      <c r="IUP89" s="31"/>
      <c r="IUQ89" s="31"/>
      <c r="IUR89" s="31"/>
      <c r="IUS89" s="31"/>
      <c r="IUT89" s="31"/>
      <c r="IUU89" s="31"/>
      <c r="IUV89" s="31"/>
      <c r="IUW89" s="31"/>
      <c r="IUX89" s="31"/>
      <c r="IUY89" s="31"/>
      <c r="IUZ89" s="31"/>
      <c r="IVA89" s="31"/>
      <c r="IVB89" s="31"/>
      <c r="IVC89" s="31"/>
      <c r="IVD89" s="31"/>
      <c r="IVE89" s="31"/>
      <c r="IVF89" s="31"/>
      <c r="IVG89" s="31"/>
      <c r="IVH89" s="31"/>
      <c r="IVI89" s="31"/>
      <c r="IVJ89" s="31"/>
      <c r="IVK89" s="31"/>
      <c r="IVL89" s="31"/>
      <c r="IVM89" s="31"/>
      <c r="IVN89" s="31"/>
      <c r="IVO89" s="31"/>
      <c r="IVP89" s="31"/>
      <c r="IVQ89" s="31"/>
      <c r="IVR89" s="31"/>
      <c r="IVS89" s="31"/>
      <c r="IVT89" s="31"/>
      <c r="IVU89" s="31"/>
      <c r="IVV89" s="31"/>
      <c r="IVW89" s="31"/>
      <c r="IVX89" s="31"/>
      <c r="IVY89" s="31"/>
      <c r="IVZ89" s="31"/>
      <c r="IWA89" s="31"/>
      <c r="IWB89" s="31"/>
      <c r="IWC89" s="31"/>
      <c r="IWD89" s="31"/>
      <c r="IWE89" s="31"/>
      <c r="IWF89" s="31"/>
      <c r="IWG89" s="31"/>
      <c r="IWH89" s="31"/>
      <c r="IWI89" s="31"/>
      <c r="IWJ89" s="31"/>
      <c r="IWK89" s="31"/>
      <c r="IWL89" s="31"/>
      <c r="IWM89" s="31"/>
      <c r="IWN89" s="31"/>
      <c r="IWO89" s="31"/>
      <c r="IWP89" s="31"/>
      <c r="IWQ89" s="31"/>
      <c r="IWR89" s="31"/>
      <c r="IWS89" s="31"/>
      <c r="IWT89" s="31"/>
      <c r="IWU89" s="31"/>
      <c r="IWV89" s="31"/>
      <c r="IWW89" s="31"/>
      <c r="IWX89" s="31"/>
      <c r="IWY89" s="31"/>
      <c r="IWZ89" s="31"/>
      <c r="IXA89" s="31"/>
      <c r="IXB89" s="31"/>
      <c r="IXC89" s="31"/>
      <c r="IXD89" s="31"/>
      <c r="IXE89" s="31"/>
      <c r="IXF89" s="31"/>
      <c r="IXG89" s="31"/>
      <c r="IXH89" s="31"/>
      <c r="IXI89" s="31"/>
      <c r="IXJ89" s="31"/>
      <c r="IXK89" s="31"/>
      <c r="IXL89" s="31"/>
      <c r="IXM89" s="31"/>
      <c r="IXN89" s="31"/>
      <c r="IXO89" s="31"/>
      <c r="IXP89" s="31"/>
      <c r="IXQ89" s="31"/>
      <c r="IXR89" s="31"/>
      <c r="IXS89" s="31"/>
      <c r="IXT89" s="31"/>
      <c r="IXU89" s="31"/>
      <c r="IXV89" s="31"/>
      <c r="IXW89" s="31"/>
      <c r="IXX89" s="31"/>
      <c r="IXY89" s="31"/>
      <c r="IXZ89" s="31"/>
      <c r="IYA89" s="31"/>
      <c r="IYB89" s="31"/>
      <c r="IYC89" s="31"/>
      <c r="IYD89" s="31"/>
      <c r="IYE89" s="31"/>
      <c r="IYF89" s="31"/>
      <c r="IYG89" s="31"/>
      <c r="IYH89" s="31"/>
      <c r="IYI89" s="31"/>
      <c r="IYJ89" s="31"/>
      <c r="IYK89" s="31"/>
      <c r="IYL89" s="31"/>
      <c r="IYM89" s="31"/>
      <c r="IYN89" s="31"/>
      <c r="IYO89" s="31"/>
      <c r="IYP89" s="31"/>
      <c r="IYQ89" s="31"/>
      <c r="IYR89" s="31"/>
      <c r="IYS89" s="31"/>
      <c r="IYT89" s="31"/>
      <c r="IYU89" s="31"/>
      <c r="IYV89" s="31"/>
      <c r="IYW89" s="31"/>
      <c r="IYX89" s="31"/>
      <c r="IYY89" s="31"/>
      <c r="IYZ89" s="31"/>
      <c r="IZA89" s="31"/>
      <c r="IZB89" s="31"/>
      <c r="IZC89" s="31"/>
      <c r="IZD89" s="31"/>
      <c r="IZE89" s="31"/>
      <c r="IZF89" s="31"/>
      <c r="IZG89" s="31"/>
      <c r="IZH89" s="31"/>
      <c r="IZI89" s="31"/>
      <c r="IZJ89" s="31"/>
      <c r="IZK89" s="31"/>
      <c r="IZL89" s="31"/>
      <c r="IZM89" s="31"/>
      <c r="IZN89" s="31"/>
      <c r="IZO89" s="31"/>
      <c r="IZP89" s="31"/>
      <c r="IZQ89" s="31"/>
      <c r="IZR89" s="31"/>
      <c r="IZS89" s="31"/>
      <c r="IZT89" s="31"/>
      <c r="IZU89" s="31"/>
      <c r="IZV89" s="31"/>
      <c r="IZW89" s="31"/>
      <c r="IZX89" s="31"/>
      <c r="IZY89" s="31"/>
      <c r="IZZ89" s="31"/>
      <c r="JAA89" s="31"/>
      <c r="JAB89" s="31"/>
      <c r="JAC89" s="31"/>
      <c r="JAD89" s="31"/>
      <c r="JAE89" s="31"/>
      <c r="JAF89" s="31"/>
      <c r="JAG89" s="31"/>
      <c r="JAH89" s="31"/>
      <c r="JAI89" s="31"/>
      <c r="JAJ89" s="31"/>
      <c r="JAK89" s="31"/>
      <c r="JAL89" s="31"/>
      <c r="JAM89" s="31"/>
      <c r="JAN89" s="31"/>
      <c r="JAO89" s="31"/>
      <c r="JAP89" s="31"/>
      <c r="JAQ89" s="31"/>
      <c r="JAR89" s="31"/>
      <c r="JAS89" s="31"/>
      <c r="JAT89" s="31"/>
      <c r="JAU89" s="31"/>
      <c r="JAV89" s="31"/>
      <c r="JAW89" s="31"/>
      <c r="JAX89" s="31"/>
      <c r="JAY89" s="31"/>
      <c r="JAZ89" s="31"/>
      <c r="JBA89" s="31"/>
      <c r="JBB89" s="31"/>
      <c r="JBC89" s="31"/>
      <c r="JBD89" s="31"/>
      <c r="JBE89" s="31"/>
      <c r="JBF89" s="31"/>
      <c r="JBG89" s="31"/>
      <c r="JBH89" s="31"/>
      <c r="JBI89" s="31"/>
      <c r="JBJ89" s="31"/>
      <c r="JBK89" s="31"/>
      <c r="JBL89" s="31"/>
      <c r="JBM89" s="31"/>
      <c r="JBN89" s="31"/>
      <c r="JBO89" s="31"/>
      <c r="JBP89" s="31"/>
      <c r="JBQ89" s="31"/>
      <c r="JBR89" s="31"/>
      <c r="JBS89" s="31"/>
      <c r="JBT89" s="31"/>
      <c r="JBU89" s="31"/>
      <c r="JBV89" s="31"/>
      <c r="JBW89" s="31"/>
      <c r="JBX89" s="31"/>
      <c r="JBY89" s="31"/>
      <c r="JBZ89" s="31"/>
      <c r="JCA89" s="31"/>
      <c r="JCB89" s="31"/>
      <c r="JCC89" s="31"/>
      <c r="JCD89" s="31"/>
      <c r="JCE89" s="31"/>
      <c r="JCF89" s="31"/>
      <c r="JCG89" s="31"/>
      <c r="JCH89" s="31"/>
      <c r="JCI89" s="31"/>
      <c r="JCJ89" s="31"/>
      <c r="JCK89" s="31"/>
      <c r="JCL89" s="31"/>
      <c r="JCM89" s="31"/>
      <c r="JCN89" s="31"/>
      <c r="JCO89" s="31"/>
      <c r="JCP89" s="31"/>
      <c r="JCQ89" s="31"/>
      <c r="JCR89" s="31"/>
      <c r="JCS89" s="31"/>
      <c r="JCT89" s="31"/>
      <c r="JCU89" s="31"/>
      <c r="JCV89" s="31"/>
      <c r="JCW89" s="31"/>
      <c r="JCX89" s="31"/>
      <c r="JCY89" s="31"/>
      <c r="JCZ89" s="31"/>
      <c r="JDA89" s="31"/>
      <c r="JDB89" s="31"/>
      <c r="JDC89" s="31"/>
      <c r="JDD89" s="31"/>
      <c r="JDE89" s="31"/>
      <c r="JDF89" s="31"/>
      <c r="JDG89" s="31"/>
      <c r="JDH89" s="31"/>
      <c r="JDI89" s="31"/>
      <c r="JDJ89" s="31"/>
      <c r="JDK89" s="31"/>
      <c r="JDL89" s="31"/>
      <c r="JDM89" s="31"/>
      <c r="JDN89" s="31"/>
      <c r="JDO89" s="31"/>
      <c r="JDP89" s="31"/>
      <c r="JDQ89" s="31"/>
      <c r="JDR89" s="31"/>
      <c r="JDS89" s="31"/>
      <c r="JDT89" s="31"/>
      <c r="JDU89" s="31"/>
      <c r="JDV89" s="31"/>
      <c r="JDW89" s="31"/>
      <c r="JDX89" s="31"/>
      <c r="JDY89" s="31"/>
      <c r="JDZ89" s="31"/>
      <c r="JEA89" s="31"/>
      <c r="JEB89" s="31"/>
      <c r="JEC89" s="31"/>
      <c r="JED89" s="31"/>
      <c r="JEE89" s="31"/>
      <c r="JEF89" s="31"/>
      <c r="JEG89" s="31"/>
      <c r="JEH89" s="31"/>
      <c r="JEI89" s="31"/>
      <c r="JEJ89" s="31"/>
      <c r="JEK89" s="31"/>
      <c r="JEL89" s="31"/>
      <c r="JEM89" s="31"/>
      <c r="JEN89" s="31"/>
      <c r="JEO89" s="31"/>
      <c r="JEP89" s="31"/>
      <c r="JEQ89" s="31"/>
      <c r="JER89" s="31"/>
      <c r="JES89" s="31"/>
      <c r="JET89" s="31"/>
      <c r="JEU89" s="31"/>
      <c r="JEV89" s="31"/>
      <c r="JEW89" s="31"/>
      <c r="JEX89" s="31"/>
      <c r="JEY89" s="31"/>
      <c r="JEZ89" s="31"/>
      <c r="JFA89" s="31"/>
      <c r="JFB89" s="31"/>
      <c r="JFC89" s="31"/>
      <c r="JFD89" s="31"/>
      <c r="JFE89" s="31"/>
      <c r="JFF89" s="31"/>
      <c r="JFG89" s="31"/>
      <c r="JFH89" s="31"/>
      <c r="JFI89" s="31"/>
      <c r="JFJ89" s="31"/>
      <c r="JFK89" s="31"/>
      <c r="JFL89" s="31"/>
      <c r="JFM89" s="31"/>
      <c r="JFN89" s="31"/>
      <c r="JFO89" s="31"/>
      <c r="JFP89" s="31"/>
      <c r="JFQ89" s="31"/>
      <c r="JFR89" s="31"/>
      <c r="JFS89" s="31"/>
      <c r="JFT89" s="31"/>
      <c r="JFU89" s="31"/>
      <c r="JFV89" s="31"/>
      <c r="JFW89" s="31"/>
      <c r="JFX89" s="31"/>
      <c r="JFY89" s="31"/>
      <c r="JFZ89" s="31"/>
      <c r="JGA89" s="31"/>
      <c r="JGB89" s="31"/>
      <c r="JGC89" s="31"/>
      <c r="JGD89" s="31"/>
      <c r="JGE89" s="31"/>
      <c r="JGF89" s="31"/>
      <c r="JGG89" s="31"/>
      <c r="JGH89" s="31"/>
      <c r="JGI89" s="31"/>
      <c r="JGJ89" s="31"/>
      <c r="JGK89" s="31"/>
      <c r="JGL89" s="31"/>
      <c r="JGM89" s="31"/>
      <c r="JGN89" s="31"/>
      <c r="JGO89" s="31"/>
      <c r="JGP89" s="31"/>
      <c r="JGQ89" s="31"/>
      <c r="JGR89" s="31"/>
      <c r="JGS89" s="31"/>
      <c r="JGT89" s="31"/>
      <c r="JGU89" s="31"/>
      <c r="JGV89" s="31"/>
      <c r="JGW89" s="31"/>
      <c r="JGX89" s="31"/>
      <c r="JGY89" s="31"/>
      <c r="JGZ89" s="31"/>
      <c r="JHA89" s="31"/>
      <c r="JHB89" s="31"/>
      <c r="JHC89" s="31"/>
      <c r="JHD89" s="31"/>
      <c r="JHE89" s="31"/>
      <c r="JHF89" s="31"/>
      <c r="JHG89" s="31"/>
      <c r="JHH89" s="31"/>
      <c r="JHI89" s="31"/>
      <c r="JHJ89" s="31"/>
      <c r="JHK89" s="31"/>
      <c r="JHL89" s="31"/>
      <c r="JHM89" s="31"/>
      <c r="JHN89" s="31"/>
      <c r="JHO89" s="31"/>
      <c r="JHP89" s="31"/>
      <c r="JHQ89" s="31"/>
      <c r="JHR89" s="31"/>
      <c r="JHS89" s="31"/>
      <c r="JHT89" s="31"/>
      <c r="JHU89" s="31"/>
      <c r="JHV89" s="31"/>
      <c r="JHW89" s="31"/>
      <c r="JHX89" s="31"/>
      <c r="JHY89" s="31"/>
      <c r="JHZ89" s="31"/>
      <c r="JIA89" s="31"/>
      <c r="JIB89" s="31"/>
      <c r="JIC89" s="31"/>
      <c r="JID89" s="31"/>
      <c r="JIE89" s="31"/>
      <c r="JIF89" s="31"/>
      <c r="JIG89" s="31"/>
      <c r="JIH89" s="31"/>
      <c r="JII89" s="31"/>
      <c r="JIJ89" s="31"/>
      <c r="JIK89" s="31"/>
      <c r="JIL89" s="31"/>
      <c r="JIM89" s="31"/>
      <c r="JIN89" s="31"/>
      <c r="JIO89" s="31"/>
      <c r="JIP89" s="31"/>
      <c r="JIQ89" s="31"/>
      <c r="JIR89" s="31"/>
      <c r="JIS89" s="31"/>
      <c r="JIT89" s="31"/>
      <c r="JIU89" s="31"/>
      <c r="JIV89" s="31"/>
      <c r="JIW89" s="31"/>
      <c r="JIX89" s="31"/>
      <c r="JIY89" s="31"/>
      <c r="JIZ89" s="31"/>
      <c r="JJA89" s="31"/>
      <c r="JJB89" s="31"/>
      <c r="JJC89" s="31"/>
      <c r="JJD89" s="31"/>
      <c r="JJE89" s="31"/>
      <c r="JJF89" s="31"/>
      <c r="JJG89" s="31"/>
      <c r="JJH89" s="31"/>
      <c r="JJI89" s="31"/>
      <c r="JJJ89" s="31"/>
      <c r="JJK89" s="31"/>
      <c r="JJL89" s="31"/>
      <c r="JJM89" s="31"/>
      <c r="JJN89" s="31"/>
      <c r="JJO89" s="31"/>
      <c r="JJP89" s="31"/>
      <c r="JJQ89" s="31"/>
      <c r="JJR89" s="31"/>
      <c r="JJS89" s="31"/>
      <c r="JJT89" s="31"/>
      <c r="JJU89" s="31"/>
      <c r="JJV89" s="31"/>
      <c r="JJW89" s="31"/>
      <c r="JJX89" s="31"/>
      <c r="JJY89" s="31"/>
      <c r="JJZ89" s="31"/>
      <c r="JKA89" s="31"/>
      <c r="JKB89" s="31"/>
      <c r="JKC89" s="31"/>
      <c r="JKD89" s="31"/>
      <c r="JKE89" s="31"/>
      <c r="JKF89" s="31"/>
      <c r="JKG89" s="31"/>
      <c r="JKH89" s="31"/>
      <c r="JKI89" s="31"/>
      <c r="JKJ89" s="31"/>
      <c r="JKK89" s="31"/>
      <c r="JKL89" s="31"/>
      <c r="JKM89" s="31"/>
      <c r="JKN89" s="31"/>
      <c r="JKO89" s="31"/>
      <c r="JKP89" s="31"/>
      <c r="JKQ89" s="31"/>
      <c r="JKR89" s="31"/>
      <c r="JKS89" s="31"/>
      <c r="JKT89" s="31"/>
      <c r="JKU89" s="31"/>
      <c r="JKV89" s="31"/>
      <c r="JKW89" s="31"/>
      <c r="JKX89" s="31"/>
      <c r="JKY89" s="31"/>
      <c r="JKZ89" s="31"/>
      <c r="JLA89" s="31"/>
      <c r="JLB89" s="31"/>
      <c r="JLC89" s="31"/>
      <c r="JLD89" s="31"/>
      <c r="JLE89" s="31"/>
      <c r="JLF89" s="31"/>
      <c r="JLG89" s="31"/>
      <c r="JLH89" s="31"/>
      <c r="JLI89" s="31"/>
      <c r="JLJ89" s="31"/>
      <c r="JLK89" s="31"/>
      <c r="JLL89" s="31"/>
      <c r="JLM89" s="31"/>
      <c r="JLN89" s="31"/>
      <c r="JLO89" s="31"/>
      <c r="JLP89" s="31"/>
      <c r="JLQ89" s="31"/>
      <c r="JLR89" s="31"/>
      <c r="JLS89" s="31"/>
      <c r="JLT89" s="31"/>
      <c r="JLU89" s="31"/>
      <c r="JLV89" s="31"/>
      <c r="JLW89" s="31"/>
      <c r="JLX89" s="31"/>
      <c r="JLY89" s="31"/>
      <c r="JLZ89" s="31"/>
      <c r="JMA89" s="31"/>
      <c r="JMB89" s="31"/>
      <c r="JMC89" s="31"/>
      <c r="JMD89" s="31"/>
      <c r="JME89" s="31"/>
      <c r="JMF89" s="31"/>
      <c r="JMG89" s="31"/>
      <c r="JMH89" s="31"/>
      <c r="JMI89" s="31"/>
      <c r="JMJ89" s="31"/>
      <c r="JMK89" s="31"/>
      <c r="JML89" s="31"/>
      <c r="JMM89" s="31"/>
      <c r="JMN89" s="31"/>
      <c r="JMO89" s="31"/>
      <c r="JMP89" s="31"/>
      <c r="JMQ89" s="31"/>
      <c r="JMR89" s="31"/>
      <c r="JMS89" s="31"/>
      <c r="JMT89" s="31"/>
      <c r="JMU89" s="31"/>
      <c r="JMV89" s="31"/>
      <c r="JMW89" s="31"/>
      <c r="JMX89" s="31"/>
      <c r="JMY89" s="31"/>
      <c r="JMZ89" s="31"/>
      <c r="JNA89" s="31"/>
      <c r="JNB89" s="31"/>
      <c r="JNC89" s="31"/>
      <c r="JND89" s="31"/>
      <c r="JNE89" s="31"/>
      <c r="JNF89" s="31"/>
      <c r="JNG89" s="31"/>
      <c r="JNH89" s="31"/>
      <c r="JNI89" s="31"/>
      <c r="JNJ89" s="31"/>
      <c r="JNK89" s="31"/>
      <c r="JNL89" s="31"/>
      <c r="JNM89" s="31"/>
      <c r="JNN89" s="31"/>
      <c r="JNO89" s="31"/>
      <c r="JNP89" s="31"/>
      <c r="JNQ89" s="31"/>
      <c r="JNR89" s="31"/>
      <c r="JNS89" s="31"/>
      <c r="JNT89" s="31"/>
      <c r="JNU89" s="31"/>
      <c r="JNV89" s="31"/>
      <c r="JNW89" s="31"/>
      <c r="JNX89" s="31"/>
      <c r="JNY89" s="31"/>
      <c r="JNZ89" s="31"/>
      <c r="JOA89" s="31"/>
      <c r="JOB89" s="31"/>
      <c r="JOC89" s="31"/>
      <c r="JOD89" s="31"/>
      <c r="JOE89" s="31"/>
      <c r="JOF89" s="31"/>
      <c r="JOG89" s="31"/>
      <c r="JOH89" s="31"/>
      <c r="JOI89" s="31"/>
      <c r="JOJ89" s="31"/>
      <c r="JOK89" s="31"/>
      <c r="JOL89" s="31"/>
      <c r="JOM89" s="31"/>
      <c r="JON89" s="31"/>
      <c r="JOO89" s="31"/>
      <c r="JOP89" s="31"/>
      <c r="JOQ89" s="31"/>
      <c r="JOR89" s="31"/>
      <c r="JOS89" s="31"/>
      <c r="JOT89" s="31"/>
      <c r="JOU89" s="31"/>
      <c r="JOV89" s="31"/>
      <c r="JOW89" s="31"/>
      <c r="JOX89" s="31"/>
      <c r="JOY89" s="31"/>
      <c r="JOZ89" s="31"/>
      <c r="JPA89" s="31"/>
      <c r="JPB89" s="31"/>
      <c r="JPC89" s="31"/>
      <c r="JPD89" s="31"/>
      <c r="JPE89" s="31"/>
      <c r="JPF89" s="31"/>
      <c r="JPG89" s="31"/>
      <c r="JPH89" s="31"/>
      <c r="JPI89" s="31"/>
      <c r="JPJ89" s="31"/>
      <c r="JPK89" s="31"/>
      <c r="JPL89" s="31"/>
      <c r="JPM89" s="31"/>
      <c r="JPN89" s="31"/>
      <c r="JPO89" s="31"/>
      <c r="JPP89" s="31"/>
      <c r="JPQ89" s="31"/>
      <c r="JPR89" s="31"/>
      <c r="JPS89" s="31"/>
      <c r="JPT89" s="31"/>
      <c r="JPU89" s="31"/>
      <c r="JPV89" s="31"/>
      <c r="JPW89" s="31"/>
      <c r="JPX89" s="31"/>
      <c r="JPY89" s="31"/>
      <c r="JPZ89" s="31"/>
      <c r="JQA89" s="31"/>
      <c r="JQB89" s="31"/>
      <c r="JQC89" s="31"/>
      <c r="JQD89" s="31"/>
      <c r="JQE89" s="31"/>
      <c r="JQF89" s="31"/>
      <c r="JQG89" s="31"/>
      <c r="JQH89" s="31"/>
      <c r="JQI89" s="31"/>
      <c r="JQJ89" s="31"/>
      <c r="JQK89" s="31"/>
      <c r="JQL89" s="31"/>
      <c r="JQM89" s="31"/>
      <c r="JQN89" s="31"/>
      <c r="JQO89" s="31"/>
      <c r="JQP89" s="31"/>
      <c r="JQQ89" s="31"/>
      <c r="JQR89" s="31"/>
      <c r="JQS89" s="31"/>
      <c r="JQT89" s="31"/>
      <c r="JQU89" s="31"/>
      <c r="JQV89" s="31"/>
      <c r="JQW89" s="31"/>
      <c r="JQX89" s="31"/>
      <c r="JQY89" s="31"/>
      <c r="JQZ89" s="31"/>
      <c r="JRA89" s="31"/>
      <c r="JRB89" s="31"/>
      <c r="JRC89" s="31"/>
      <c r="JRD89" s="31"/>
      <c r="JRE89" s="31"/>
      <c r="JRF89" s="31"/>
      <c r="JRG89" s="31"/>
      <c r="JRH89" s="31"/>
      <c r="JRI89" s="31"/>
      <c r="JRJ89" s="31"/>
      <c r="JRK89" s="31"/>
      <c r="JRL89" s="31"/>
      <c r="JRM89" s="31"/>
      <c r="JRN89" s="31"/>
      <c r="JRO89" s="31"/>
      <c r="JRP89" s="31"/>
      <c r="JRQ89" s="31"/>
      <c r="JRR89" s="31"/>
      <c r="JRS89" s="31"/>
      <c r="JRT89" s="31"/>
      <c r="JRU89" s="31"/>
      <c r="JRV89" s="31"/>
      <c r="JRW89" s="31"/>
      <c r="JRX89" s="31"/>
      <c r="JRY89" s="31"/>
      <c r="JRZ89" s="31"/>
      <c r="JSA89" s="31"/>
      <c r="JSB89" s="31"/>
      <c r="JSC89" s="31"/>
      <c r="JSD89" s="31"/>
      <c r="JSE89" s="31"/>
      <c r="JSF89" s="31"/>
      <c r="JSG89" s="31"/>
      <c r="JSH89" s="31"/>
      <c r="JSI89" s="31"/>
      <c r="JSJ89" s="31"/>
      <c r="JSK89" s="31"/>
      <c r="JSL89" s="31"/>
      <c r="JSM89" s="31"/>
      <c r="JSN89" s="31"/>
      <c r="JSO89" s="31"/>
      <c r="JSP89" s="31"/>
      <c r="JSQ89" s="31"/>
      <c r="JSR89" s="31"/>
      <c r="JSS89" s="31"/>
      <c r="JST89" s="31"/>
      <c r="JSU89" s="31"/>
      <c r="JSV89" s="31"/>
      <c r="JSW89" s="31"/>
      <c r="JSX89" s="31"/>
      <c r="JSY89" s="31"/>
      <c r="JSZ89" s="31"/>
      <c r="JTA89" s="31"/>
      <c r="JTB89" s="31"/>
      <c r="JTC89" s="31"/>
      <c r="JTD89" s="31"/>
      <c r="JTE89" s="31"/>
      <c r="JTF89" s="31"/>
      <c r="JTG89" s="31"/>
      <c r="JTH89" s="31"/>
      <c r="JTI89" s="31"/>
      <c r="JTJ89" s="31"/>
      <c r="JTK89" s="31"/>
      <c r="JTL89" s="31"/>
      <c r="JTM89" s="31"/>
      <c r="JTN89" s="31"/>
      <c r="JTO89" s="31"/>
      <c r="JTP89" s="31"/>
      <c r="JTQ89" s="31"/>
      <c r="JTR89" s="31"/>
      <c r="JTS89" s="31"/>
      <c r="JTT89" s="31"/>
      <c r="JTU89" s="31"/>
      <c r="JTV89" s="31"/>
      <c r="JTW89" s="31"/>
      <c r="JTX89" s="31"/>
      <c r="JTY89" s="31"/>
      <c r="JTZ89" s="31"/>
      <c r="JUA89" s="31"/>
      <c r="JUB89" s="31"/>
      <c r="JUC89" s="31"/>
      <c r="JUD89" s="31"/>
      <c r="JUE89" s="31"/>
      <c r="JUF89" s="31"/>
      <c r="JUG89" s="31"/>
      <c r="JUH89" s="31"/>
      <c r="JUI89" s="31"/>
      <c r="JUJ89" s="31"/>
      <c r="JUK89" s="31"/>
      <c r="JUL89" s="31"/>
      <c r="JUM89" s="31"/>
      <c r="JUN89" s="31"/>
      <c r="JUO89" s="31"/>
      <c r="JUP89" s="31"/>
      <c r="JUQ89" s="31"/>
      <c r="JUR89" s="31"/>
      <c r="JUS89" s="31"/>
      <c r="JUT89" s="31"/>
      <c r="JUU89" s="31"/>
      <c r="JUV89" s="31"/>
      <c r="JUW89" s="31"/>
      <c r="JUX89" s="31"/>
      <c r="JUY89" s="31"/>
      <c r="JUZ89" s="31"/>
      <c r="JVA89" s="31"/>
      <c r="JVB89" s="31"/>
      <c r="JVC89" s="31"/>
      <c r="JVD89" s="31"/>
      <c r="JVE89" s="31"/>
      <c r="JVF89" s="31"/>
      <c r="JVG89" s="31"/>
      <c r="JVH89" s="31"/>
      <c r="JVI89" s="31"/>
      <c r="JVJ89" s="31"/>
      <c r="JVK89" s="31"/>
      <c r="JVL89" s="31"/>
      <c r="JVM89" s="31"/>
      <c r="JVN89" s="31"/>
      <c r="JVO89" s="31"/>
      <c r="JVP89" s="31"/>
      <c r="JVQ89" s="31"/>
      <c r="JVR89" s="31"/>
      <c r="JVS89" s="31"/>
      <c r="JVT89" s="31"/>
      <c r="JVU89" s="31"/>
      <c r="JVV89" s="31"/>
      <c r="JVW89" s="31"/>
      <c r="JVX89" s="31"/>
      <c r="JVY89" s="31"/>
      <c r="JVZ89" s="31"/>
      <c r="JWA89" s="31"/>
      <c r="JWB89" s="31"/>
      <c r="JWC89" s="31"/>
      <c r="JWD89" s="31"/>
      <c r="JWE89" s="31"/>
      <c r="JWF89" s="31"/>
      <c r="JWG89" s="31"/>
      <c r="JWH89" s="31"/>
      <c r="JWI89" s="31"/>
      <c r="JWJ89" s="31"/>
      <c r="JWK89" s="31"/>
      <c r="JWL89" s="31"/>
      <c r="JWM89" s="31"/>
      <c r="JWN89" s="31"/>
      <c r="JWO89" s="31"/>
      <c r="JWP89" s="31"/>
      <c r="JWQ89" s="31"/>
      <c r="JWR89" s="31"/>
      <c r="JWS89" s="31"/>
      <c r="JWT89" s="31"/>
      <c r="JWU89" s="31"/>
      <c r="JWV89" s="31"/>
      <c r="JWW89" s="31"/>
      <c r="JWX89" s="31"/>
      <c r="JWY89" s="31"/>
      <c r="JWZ89" s="31"/>
      <c r="JXA89" s="31"/>
      <c r="JXB89" s="31"/>
      <c r="JXC89" s="31"/>
      <c r="JXD89" s="31"/>
      <c r="JXE89" s="31"/>
      <c r="JXF89" s="31"/>
      <c r="JXG89" s="31"/>
      <c r="JXH89" s="31"/>
      <c r="JXI89" s="31"/>
      <c r="JXJ89" s="31"/>
      <c r="JXK89" s="31"/>
      <c r="JXL89" s="31"/>
      <c r="JXM89" s="31"/>
      <c r="JXN89" s="31"/>
      <c r="JXO89" s="31"/>
      <c r="JXP89" s="31"/>
      <c r="JXQ89" s="31"/>
      <c r="JXR89" s="31"/>
      <c r="JXS89" s="31"/>
      <c r="JXT89" s="31"/>
      <c r="JXU89" s="31"/>
      <c r="JXV89" s="31"/>
      <c r="JXW89" s="31"/>
      <c r="JXX89" s="31"/>
      <c r="JXY89" s="31"/>
      <c r="JXZ89" s="31"/>
      <c r="JYA89" s="31"/>
      <c r="JYB89" s="31"/>
      <c r="JYC89" s="31"/>
      <c r="JYD89" s="31"/>
      <c r="JYE89" s="31"/>
      <c r="JYF89" s="31"/>
      <c r="JYG89" s="31"/>
      <c r="JYH89" s="31"/>
      <c r="JYI89" s="31"/>
      <c r="JYJ89" s="31"/>
      <c r="JYK89" s="31"/>
      <c r="JYL89" s="31"/>
      <c r="JYM89" s="31"/>
      <c r="JYN89" s="31"/>
      <c r="JYO89" s="31"/>
      <c r="JYP89" s="31"/>
      <c r="JYQ89" s="31"/>
      <c r="JYR89" s="31"/>
      <c r="JYS89" s="31"/>
      <c r="JYT89" s="31"/>
      <c r="JYU89" s="31"/>
      <c r="JYV89" s="31"/>
      <c r="JYW89" s="31"/>
      <c r="JYX89" s="31"/>
      <c r="JYY89" s="31"/>
      <c r="JYZ89" s="31"/>
      <c r="JZA89" s="31"/>
      <c r="JZB89" s="31"/>
      <c r="JZC89" s="31"/>
      <c r="JZD89" s="31"/>
      <c r="JZE89" s="31"/>
      <c r="JZF89" s="31"/>
      <c r="JZG89" s="31"/>
      <c r="JZH89" s="31"/>
      <c r="JZI89" s="31"/>
      <c r="JZJ89" s="31"/>
      <c r="JZK89" s="31"/>
      <c r="JZL89" s="31"/>
      <c r="JZM89" s="31"/>
      <c r="JZN89" s="31"/>
      <c r="JZO89" s="31"/>
      <c r="JZP89" s="31"/>
      <c r="JZQ89" s="31"/>
      <c r="JZR89" s="31"/>
      <c r="JZS89" s="31"/>
      <c r="JZT89" s="31"/>
      <c r="JZU89" s="31"/>
      <c r="JZV89" s="31"/>
      <c r="JZW89" s="31"/>
      <c r="JZX89" s="31"/>
      <c r="JZY89" s="31"/>
      <c r="JZZ89" s="31"/>
      <c r="KAA89" s="31"/>
      <c r="KAB89" s="31"/>
      <c r="KAC89" s="31"/>
      <c r="KAD89" s="31"/>
      <c r="KAE89" s="31"/>
      <c r="KAF89" s="31"/>
      <c r="KAG89" s="31"/>
      <c r="KAH89" s="31"/>
      <c r="KAI89" s="31"/>
      <c r="KAJ89" s="31"/>
      <c r="KAK89" s="31"/>
      <c r="KAL89" s="31"/>
      <c r="KAM89" s="31"/>
      <c r="KAN89" s="31"/>
      <c r="KAO89" s="31"/>
      <c r="KAP89" s="31"/>
      <c r="KAQ89" s="31"/>
      <c r="KAR89" s="31"/>
      <c r="KAS89" s="31"/>
      <c r="KAT89" s="31"/>
      <c r="KAU89" s="31"/>
      <c r="KAV89" s="31"/>
      <c r="KAW89" s="31"/>
      <c r="KAX89" s="31"/>
      <c r="KAY89" s="31"/>
      <c r="KAZ89" s="31"/>
      <c r="KBA89" s="31"/>
      <c r="KBB89" s="31"/>
      <c r="KBC89" s="31"/>
      <c r="KBD89" s="31"/>
      <c r="KBE89" s="31"/>
      <c r="KBF89" s="31"/>
      <c r="KBG89" s="31"/>
      <c r="KBH89" s="31"/>
      <c r="KBI89" s="31"/>
      <c r="KBJ89" s="31"/>
      <c r="KBK89" s="31"/>
      <c r="KBL89" s="31"/>
      <c r="KBM89" s="31"/>
      <c r="KBN89" s="31"/>
      <c r="KBO89" s="31"/>
      <c r="KBP89" s="31"/>
      <c r="KBQ89" s="31"/>
      <c r="KBR89" s="31"/>
      <c r="KBS89" s="31"/>
      <c r="KBT89" s="31"/>
      <c r="KBU89" s="31"/>
      <c r="KBV89" s="31"/>
      <c r="KBW89" s="31"/>
      <c r="KBX89" s="31"/>
      <c r="KBY89" s="31"/>
      <c r="KBZ89" s="31"/>
      <c r="KCA89" s="31"/>
      <c r="KCB89" s="31"/>
      <c r="KCC89" s="31"/>
      <c r="KCD89" s="31"/>
      <c r="KCE89" s="31"/>
      <c r="KCF89" s="31"/>
      <c r="KCG89" s="31"/>
      <c r="KCH89" s="31"/>
      <c r="KCI89" s="31"/>
      <c r="KCJ89" s="31"/>
      <c r="KCK89" s="31"/>
      <c r="KCL89" s="31"/>
      <c r="KCM89" s="31"/>
      <c r="KCN89" s="31"/>
      <c r="KCO89" s="31"/>
      <c r="KCP89" s="31"/>
      <c r="KCQ89" s="31"/>
      <c r="KCR89" s="31"/>
      <c r="KCS89" s="31"/>
      <c r="KCT89" s="31"/>
      <c r="KCU89" s="31"/>
      <c r="KCV89" s="31"/>
      <c r="KCW89" s="31"/>
      <c r="KCX89" s="31"/>
      <c r="KCY89" s="31"/>
      <c r="KCZ89" s="31"/>
      <c r="KDA89" s="31"/>
      <c r="KDB89" s="31"/>
      <c r="KDC89" s="31"/>
      <c r="KDD89" s="31"/>
      <c r="KDE89" s="31"/>
      <c r="KDF89" s="31"/>
      <c r="KDG89" s="31"/>
      <c r="KDH89" s="31"/>
      <c r="KDI89" s="31"/>
      <c r="KDJ89" s="31"/>
      <c r="KDK89" s="31"/>
      <c r="KDL89" s="31"/>
      <c r="KDM89" s="31"/>
      <c r="KDN89" s="31"/>
      <c r="KDO89" s="31"/>
      <c r="KDP89" s="31"/>
      <c r="KDQ89" s="31"/>
      <c r="KDR89" s="31"/>
      <c r="KDS89" s="31"/>
      <c r="KDT89" s="31"/>
      <c r="KDU89" s="31"/>
      <c r="KDV89" s="31"/>
      <c r="KDW89" s="31"/>
      <c r="KDX89" s="31"/>
      <c r="KDY89" s="31"/>
      <c r="KDZ89" s="31"/>
      <c r="KEA89" s="31"/>
      <c r="KEB89" s="31"/>
      <c r="KEC89" s="31"/>
      <c r="KED89" s="31"/>
      <c r="KEE89" s="31"/>
      <c r="KEF89" s="31"/>
      <c r="KEG89" s="31"/>
      <c r="KEH89" s="31"/>
      <c r="KEI89" s="31"/>
      <c r="KEJ89" s="31"/>
      <c r="KEK89" s="31"/>
      <c r="KEL89" s="31"/>
      <c r="KEM89" s="31"/>
      <c r="KEN89" s="31"/>
      <c r="KEO89" s="31"/>
      <c r="KEP89" s="31"/>
      <c r="KEQ89" s="31"/>
      <c r="KER89" s="31"/>
      <c r="KES89" s="31"/>
      <c r="KET89" s="31"/>
      <c r="KEU89" s="31"/>
      <c r="KEV89" s="31"/>
      <c r="KEW89" s="31"/>
      <c r="KEX89" s="31"/>
      <c r="KEY89" s="31"/>
      <c r="KEZ89" s="31"/>
      <c r="KFA89" s="31"/>
      <c r="KFB89" s="31"/>
      <c r="KFC89" s="31"/>
      <c r="KFD89" s="31"/>
      <c r="KFE89" s="31"/>
      <c r="KFF89" s="31"/>
      <c r="KFG89" s="31"/>
      <c r="KFH89" s="31"/>
      <c r="KFI89" s="31"/>
      <c r="KFJ89" s="31"/>
      <c r="KFK89" s="31"/>
      <c r="KFL89" s="31"/>
      <c r="KFM89" s="31"/>
      <c r="KFN89" s="31"/>
      <c r="KFO89" s="31"/>
      <c r="KFP89" s="31"/>
      <c r="KFQ89" s="31"/>
      <c r="KFR89" s="31"/>
      <c r="KFS89" s="31"/>
      <c r="KFT89" s="31"/>
      <c r="KFU89" s="31"/>
      <c r="KFV89" s="31"/>
      <c r="KFW89" s="31"/>
      <c r="KFX89" s="31"/>
      <c r="KFY89" s="31"/>
      <c r="KFZ89" s="31"/>
      <c r="KGA89" s="31"/>
      <c r="KGB89" s="31"/>
      <c r="KGC89" s="31"/>
      <c r="KGD89" s="31"/>
      <c r="KGE89" s="31"/>
      <c r="KGF89" s="31"/>
      <c r="KGG89" s="31"/>
      <c r="KGH89" s="31"/>
      <c r="KGI89" s="31"/>
      <c r="KGJ89" s="31"/>
      <c r="KGK89" s="31"/>
      <c r="KGL89" s="31"/>
      <c r="KGM89" s="31"/>
      <c r="KGN89" s="31"/>
      <c r="KGO89" s="31"/>
      <c r="KGP89" s="31"/>
      <c r="KGQ89" s="31"/>
      <c r="KGR89" s="31"/>
      <c r="KGS89" s="31"/>
      <c r="KGT89" s="31"/>
      <c r="KGU89" s="31"/>
      <c r="KGV89" s="31"/>
      <c r="KGW89" s="31"/>
      <c r="KGX89" s="31"/>
      <c r="KGY89" s="31"/>
      <c r="KGZ89" s="31"/>
      <c r="KHA89" s="31"/>
      <c r="KHB89" s="31"/>
      <c r="KHC89" s="31"/>
      <c r="KHD89" s="31"/>
      <c r="KHE89" s="31"/>
      <c r="KHF89" s="31"/>
      <c r="KHG89" s="31"/>
      <c r="KHH89" s="31"/>
      <c r="KHI89" s="31"/>
      <c r="KHJ89" s="31"/>
      <c r="KHK89" s="31"/>
      <c r="KHL89" s="31"/>
      <c r="KHM89" s="31"/>
      <c r="KHN89" s="31"/>
      <c r="KHO89" s="31"/>
      <c r="KHP89" s="31"/>
      <c r="KHQ89" s="31"/>
      <c r="KHR89" s="31"/>
      <c r="KHS89" s="31"/>
      <c r="KHT89" s="31"/>
      <c r="KHU89" s="31"/>
      <c r="KHV89" s="31"/>
      <c r="KHW89" s="31"/>
      <c r="KHX89" s="31"/>
      <c r="KHY89" s="31"/>
      <c r="KHZ89" s="31"/>
      <c r="KIA89" s="31"/>
      <c r="KIB89" s="31"/>
      <c r="KIC89" s="31"/>
      <c r="KID89" s="31"/>
      <c r="KIE89" s="31"/>
      <c r="KIF89" s="31"/>
      <c r="KIG89" s="31"/>
      <c r="KIH89" s="31"/>
      <c r="KII89" s="31"/>
      <c r="KIJ89" s="31"/>
      <c r="KIK89" s="31"/>
      <c r="KIL89" s="31"/>
      <c r="KIM89" s="31"/>
      <c r="KIN89" s="31"/>
      <c r="KIO89" s="31"/>
      <c r="KIP89" s="31"/>
      <c r="KIQ89" s="31"/>
      <c r="KIR89" s="31"/>
      <c r="KIS89" s="31"/>
      <c r="KIT89" s="31"/>
      <c r="KIU89" s="31"/>
      <c r="KIV89" s="31"/>
      <c r="KIW89" s="31"/>
      <c r="KIX89" s="31"/>
      <c r="KIY89" s="31"/>
      <c r="KIZ89" s="31"/>
      <c r="KJA89" s="31"/>
      <c r="KJB89" s="31"/>
      <c r="KJC89" s="31"/>
      <c r="KJD89" s="31"/>
      <c r="KJE89" s="31"/>
      <c r="KJF89" s="31"/>
      <c r="KJG89" s="31"/>
      <c r="KJH89" s="31"/>
      <c r="KJI89" s="31"/>
      <c r="KJJ89" s="31"/>
      <c r="KJK89" s="31"/>
      <c r="KJL89" s="31"/>
      <c r="KJM89" s="31"/>
      <c r="KJN89" s="31"/>
      <c r="KJO89" s="31"/>
      <c r="KJP89" s="31"/>
      <c r="KJQ89" s="31"/>
      <c r="KJR89" s="31"/>
      <c r="KJS89" s="31"/>
      <c r="KJT89" s="31"/>
      <c r="KJU89" s="31"/>
      <c r="KJV89" s="31"/>
      <c r="KJW89" s="31"/>
      <c r="KJX89" s="31"/>
      <c r="KJY89" s="31"/>
      <c r="KJZ89" s="31"/>
      <c r="KKA89" s="31"/>
      <c r="KKB89" s="31"/>
      <c r="KKC89" s="31"/>
      <c r="KKD89" s="31"/>
      <c r="KKE89" s="31"/>
      <c r="KKF89" s="31"/>
      <c r="KKG89" s="31"/>
      <c r="KKH89" s="31"/>
      <c r="KKI89" s="31"/>
      <c r="KKJ89" s="31"/>
      <c r="KKK89" s="31"/>
      <c r="KKL89" s="31"/>
      <c r="KKM89" s="31"/>
      <c r="KKN89" s="31"/>
      <c r="KKO89" s="31"/>
      <c r="KKP89" s="31"/>
      <c r="KKQ89" s="31"/>
      <c r="KKR89" s="31"/>
      <c r="KKS89" s="31"/>
      <c r="KKT89" s="31"/>
      <c r="KKU89" s="31"/>
      <c r="KKV89" s="31"/>
      <c r="KKW89" s="31"/>
      <c r="KKX89" s="31"/>
      <c r="KKY89" s="31"/>
      <c r="KKZ89" s="31"/>
      <c r="KLA89" s="31"/>
      <c r="KLB89" s="31"/>
      <c r="KLC89" s="31"/>
      <c r="KLD89" s="31"/>
      <c r="KLE89" s="31"/>
      <c r="KLF89" s="31"/>
      <c r="KLG89" s="31"/>
      <c r="KLH89" s="31"/>
      <c r="KLI89" s="31"/>
      <c r="KLJ89" s="31"/>
      <c r="KLK89" s="31"/>
      <c r="KLL89" s="31"/>
      <c r="KLM89" s="31"/>
      <c r="KLN89" s="31"/>
      <c r="KLO89" s="31"/>
      <c r="KLP89" s="31"/>
      <c r="KLQ89" s="31"/>
      <c r="KLR89" s="31"/>
      <c r="KLS89" s="31"/>
      <c r="KLT89" s="31"/>
      <c r="KLU89" s="31"/>
      <c r="KLV89" s="31"/>
      <c r="KLW89" s="31"/>
      <c r="KLX89" s="31"/>
      <c r="KLY89" s="31"/>
      <c r="KLZ89" s="31"/>
      <c r="KMA89" s="31"/>
      <c r="KMB89" s="31"/>
      <c r="KMC89" s="31"/>
      <c r="KMD89" s="31"/>
      <c r="KME89" s="31"/>
      <c r="KMF89" s="31"/>
      <c r="KMG89" s="31"/>
      <c r="KMH89" s="31"/>
      <c r="KMI89" s="31"/>
      <c r="KMJ89" s="31"/>
      <c r="KMK89" s="31"/>
      <c r="KML89" s="31"/>
      <c r="KMM89" s="31"/>
      <c r="KMN89" s="31"/>
      <c r="KMO89" s="31"/>
      <c r="KMP89" s="31"/>
      <c r="KMQ89" s="31"/>
      <c r="KMR89" s="31"/>
      <c r="KMS89" s="31"/>
      <c r="KMT89" s="31"/>
      <c r="KMU89" s="31"/>
      <c r="KMV89" s="31"/>
      <c r="KMW89" s="31"/>
      <c r="KMX89" s="31"/>
      <c r="KMY89" s="31"/>
      <c r="KMZ89" s="31"/>
      <c r="KNA89" s="31"/>
      <c r="KNB89" s="31"/>
      <c r="KNC89" s="31"/>
      <c r="KND89" s="31"/>
      <c r="KNE89" s="31"/>
      <c r="KNF89" s="31"/>
      <c r="KNG89" s="31"/>
      <c r="KNH89" s="31"/>
      <c r="KNI89" s="31"/>
      <c r="KNJ89" s="31"/>
      <c r="KNK89" s="31"/>
      <c r="KNL89" s="31"/>
      <c r="KNM89" s="31"/>
      <c r="KNN89" s="31"/>
      <c r="KNO89" s="31"/>
      <c r="KNP89" s="31"/>
      <c r="KNQ89" s="31"/>
      <c r="KNR89" s="31"/>
      <c r="KNS89" s="31"/>
      <c r="KNT89" s="31"/>
      <c r="KNU89" s="31"/>
      <c r="KNV89" s="31"/>
      <c r="KNW89" s="31"/>
      <c r="KNX89" s="31"/>
      <c r="KNY89" s="31"/>
      <c r="KNZ89" s="31"/>
      <c r="KOA89" s="31"/>
      <c r="KOB89" s="31"/>
      <c r="KOC89" s="31"/>
      <c r="KOD89" s="31"/>
      <c r="KOE89" s="31"/>
      <c r="KOF89" s="31"/>
      <c r="KOG89" s="31"/>
      <c r="KOH89" s="31"/>
      <c r="KOI89" s="31"/>
      <c r="KOJ89" s="31"/>
      <c r="KOK89" s="31"/>
      <c r="KOL89" s="31"/>
      <c r="KOM89" s="31"/>
      <c r="KON89" s="31"/>
      <c r="KOO89" s="31"/>
      <c r="KOP89" s="31"/>
      <c r="KOQ89" s="31"/>
      <c r="KOR89" s="31"/>
      <c r="KOS89" s="31"/>
      <c r="KOT89" s="31"/>
      <c r="KOU89" s="31"/>
      <c r="KOV89" s="31"/>
      <c r="KOW89" s="31"/>
      <c r="KOX89" s="31"/>
      <c r="KOY89" s="31"/>
      <c r="KOZ89" s="31"/>
      <c r="KPA89" s="31"/>
      <c r="KPB89" s="31"/>
      <c r="KPC89" s="31"/>
      <c r="KPD89" s="31"/>
      <c r="KPE89" s="31"/>
      <c r="KPF89" s="31"/>
      <c r="KPG89" s="31"/>
      <c r="KPH89" s="31"/>
      <c r="KPI89" s="31"/>
      <c r="KPJ89" s="31"/>
      <c r="KPK89" s="31"/>
      <c r="KPL89" s="31"/>
      <c r="KPM89" s="31"/>
      <c r="KPN89" s="31"/>
      <c r="KPO89" s="31"/>
      <c r="KPP89" s="31"/>
      <c r="KPQ89" s="31"/>
      <c r="KPR89" s="31"/>
      <c r="KPS89" s="31"/>
      <c r="KPT89" s="31"/>
      <c r="KPU89" s="31"/>
      <c r="KPV89" s="31"/>
      <c r="KPW89" s="31"/>
      <c r="KPX89" s="31"/>
      <c r="KPY89" s="31"/>
      <c r="KPZ89" s="31"/>
      <c r="KQA89" s="31"/>
      <c r="KQB89" s="31"/>
      <c r="KQC89" s="31"/>
      <c r="KQD89" s="31"/>
      <c r="KQE89" s="31"/>
      <c r="KQF89" s="31"/>
      <c r="KQG89" s="31"/>
      <c r="KQH89" s="31"/>
      <c r="KQI89" s="31"/>
      <c r="KQJ89" s="31"/>
      <c r="KQK89" s="31"/>
      <c r="KQL89" s="31"/>
      <c r="KQM89" s="31"/>
      <c r="KQN89" s="31"/>
      <c r="KQO89" s="31"/>
      <c r="KQP89" s="31"/>
      <c r="KQQ89" s="31"/>
      <c r="KQR89" s="31"/>
      <c r="KQS89" s="31"/>
      <c r="KQT89" s="31"/>
      <c r="KQU89" s="31"/>
      <c r="KQV89" s="31"/>
      <c r="KQW89" s="31"/>
      <c r="KQX89" s="31"/>
      <c r="KQY89" s="31"/>
      <c r="KQZ89" s="31"/>
      <c r="KRA89" s="31"/>
      <c r="KRB89" s="31"/>
      <c r="KRC89" s="31"/>
      <c r="KRD89" s="31"/>
      <c r="KRE89" s="31"/>
      <c r="KRF89" s="31"/>
      <c r="KRG89" s="31"/>
      <c r="KRH89" s="31"/>
      <c r="KRI89" s="31"/>
      <c r="KRJ89" s="31"/>
      <c r="KRK89" s="31"/>
      <c r="KRL89" s="31"/>
      <c r="KRM89" s="31"/>
      <c r="KRN89" s="31"/>
      <c r="KRO89" s="31"/>
      <c r="KRP89" s="31"/>
      <c r="KRQ89" s="31"/>
      <c r="KRR89" s="31"/>
      <c r="KRS89" s="31"/>
      <c r="KRT89" s="31"/>
      <c r="KRU89" s="31"/>
      <c r="KRV89" s="31"/>
      <c r="KRW89" s="31"/>
      <c r="KRX89" s="31"/>
      <c r="KRY89" s="31"/>
      <c r="KRZ89" s="31"/>
      <c r="KSA89" s="31"/>
      <c r="KSB89" s="31"/>
      <c r="KSC89" s="31"/>
      <c r="KSD89" s="31"/>
      <c r="KSE89" s="31"/>
      <c r="KSF89" s="31"/>
      <c r="KSG89" s="31"/>
      <c r="KSH89" s="31"/>
      <c r="KSI89" s="31"/>
      <c r="KSJ89" s="31"/>
      <c r="KSK89" s="31"/>
      <c r="KSL89" s="31"/>
      <c r="KSM89" s="31"/>
      <c r="KSN89" s="31"/>
      <c r="KSO89" s="31"/>
      <c r="KSP89" s="31"/>
      <c r="KSQ89" s="31"/>
      <c r="KSR89" s="31"/>
      <c r="KSS89" s="31"/>
      <c r="KST89" s="31"/>
      <c r="KSU89" s="31"/>
      <c r="KSV89" s="31"/>
      <c r="KSW89" s="31"/>
      <c r="KSX89" s="31"/>
      <c r="KSY89" s="31"/>
      <c r="KSZ89" s="31"/>
      <c r="KTA89" s="31"/>
      <c r="KTB89" s="31"/>
      <c r="KTC89" s="31"/>
      <c r="KTD89" s="31"/>
      <c r="KTE89" s="31"/>
      <c r="KTF89" s="31"/>
      <c r="KTG89" s="31"/>
      <c r="KTH89" s="31"/>
      <c r="KTI89" s="31"/>
      <c r="KTJ89" s="31"/>
      <c r="KTK89" s="31"/>
      <c r="KTL89" s="31"/>
      <c r="KTM89" s="31"/>
      <c r="KTN89" s="31"/>
      <c r="KTO89" s="31"/>
      <c r="KTP89" s="31"/>
      <c r="KTQ89" s="31"/>
      <c r="KTR89" s="31"/>
      <c r="KTS89" s="31"/>
      <c r="KTT89" s="31"/>
      <c r="KTU89" s="31"/>
      <c r="KTV89" s="31"/>
      <c r="KTW89" s="31"/>
      <c r="KTX89" s="31"/>
      <c r="KTY89" s="31"/>
      <c r="KTZ89" s="31"/>
      <c r="KUA89" s="31"/>
      <c r="KUB89" s="31"/>
      <c r="KUC89" s="31"/>
      <c r="KUD89" s="31"/>
      <c r="KUE89" s="31"/>
      <c r="KUF89" s="31"/>
      <c r="KUG89" s="31"/>
      <c r="KUH89" s="31"/>
      <c r="KUI89" s="31"/>
      <c r="KUJ89" s="31"/>
      <c r="KUK89" s="31"/>
      <c r="KUL89" s="31"/>
      <c r="KUM89" s="31"/>
      <c r="KUN89" s="31"/>
      <c r="KUO89" s="31"/>
      <c r="KUP89" s="31"/>
      <c r="KUQ89" s="31"/>
      <c r="KUR89" s="31"/>
      <c r="KUS89" s="31"/>
      <c r="KUT89" s="31"/>
      <c r="KUU89" s="31"/>
      <c r="KUV89" s="31"/>
      <c r="KUW89" s="31"/>
      <c r="KUX89" s="31"/>
      <c r="KUY89" s="31"/>
      <c r="KUZ89" s="31"/>
      <c r="KVA89" s="31"/>
      <c r="KVB89" s="31"/>
      <c r="KVC89" s="31"/>
      <c r="KVD89" s="31"/>
      <c r="KVE89" s="31"/>
      <c r="KVF89" s="31"/>
      <c r="KVG89" s="31"/>
      <c r="KVH89" s="31"/>
      <c r="KVI89" s="31"/>
      <c r="KVJ89" s="31"/>
      <c r="KVK89" s="31"/>
      <c r="KVL89" s="31"/>
      <c r="KVM89" s="31"/>
      <c r="KVN89" s="31"/>
      <c r="KVO89" s="31"/>
      <c r="KVP89" s="31"/>
      <c r="KVQ89" s="31"/>
      <c r="KVR89" s="31"/>
      <c r="KVS89" s="31"/>
      <c r="KVT89" s="31"/>
      <c r="KVU89" s="31"/>
      <c r="KVV89" s="31"/>
      <c r="KVW89" s="31"/>
      <c r="KVX89" s="31"/>
      <c r="KVY89" s="31"/>
      <c r="KVZ89" s="31"/>
      <c r="KWA89" s="31"/>
      <c r="KWB89" s="31"/>
      <c r="KWC89" s="31"/>
      <c r="KWD89" s="31"/>
      <c r="KWE89" s="31"/>
      <c r="KWF89" s="31"/>
      <c r="KWG89" s="31"/>
      <c r="KWH89" s="31"/>
      <c r="KWI89" s="31"/>
      <c r="KWJ89" s="31"/>
      <c r="KWK89" s="31"/>
      <c r="KWL89" s="31"/>
      <c r="KWM89" s="31"/>
      <c r="KWN89" s="31"/>
      <c r="KWO89" s="31"/>
      <c r="KWP89" s="31"/>
      <c r="KWQ89" s="31"/>
      <c r="KWR89" s="31"/>
      <c r="KWS89" s="31"/>
      <c r="KWT89" s="31"/>
      <c r="KWU89" s="31"/>
      <c r="KWV89" s="31"/>
      <c r="KWW89" s="31"/>
      <c r="KWX89" s="31"/>
      <c r="KWY89" s="31"/>
      <c r="KWZ89" s="31"/>
      <c r="KXA89" s="31"/>
      <c r="KXB89" s="31"/>
      <c r="KXC89" s="31"/>
      <c r="KXD89" s="31"/>
      <c r="KXE89" s="31"/>
      <c r="KXF89" s="31"/>
      <c r="KXG89" s="31"/>
      <c r="KXH89" s="31"/>
      <c r="KXI89" s="31"/>
      <c r="KXJ89" s="31"/>
      <c r="KXK89" s="31"/>
      <c r="KXL89" s="31"/>
      <c r="KXM89" s="31"/>
      <c r="KXN89" s="31"/>
      <c r="KXO89" s="31"/>
      <c r="KXP89" s="31"/>
      <c r="KXQ89" s="31"/>
      <c r="KXR89" s="31"/>
      <c r="KXS89" s="31"/>
      <c r="KXT89" s="31"/>
      <c r="KXU89" s="31"/>
      <c r="KXV89" s="31"/>
      <c r="KXW89" s="31"/>
      <c r="KXX89" s="31"/>
      <c r="KXY89" s="31"/>
      <c r="KXZ89" s="31"/>
      <c r="KYA89" s="31"/>
      <c r="KYB89" s="31"/>
      <c r="KYC89" s="31"/>
      <c r="KYD89" s="31"/>
      <c r="KYE89" s="31"/>
      <c r="KYF89" s="31"/>
      <c r="KYG89" s="31"/>
      <c r="KYH89" s="31"/>
      <c r="KYI89" s="31"/>
      <c r="KYJ89" s="31"/>
      <c r="KYK89" s="31"/>
      <c r="KYL89" s="31"/>
      <c r="KYM89" s="31"/>
      <c r="KYN89" s="31"/>
      <c r="KYO89" s="31"/>
      <c r="KYP89" s="31"/>
      <c r="KYQ89" s="31"/>
      <c r="KYR89" s="31"/>
      <c r="KYS89" s="31"/>
      <c r="KYT89" s="31"/>
      <c r="KYU89" s="31"/>
      <c r="KYV89" s="31"/>
      <c r="KYW89" s="31"/>
      <c r="KYX89" s="31"/>
      <c r="KYY89" s="31"/>
      <c r="KYZ89" s="31"/>
      <c r="KZA89" s="31"/>
      <c r="KZB89" s="31"/>
      <c r="KZC89" s="31"/>
      <c r="KZD89" s="31"/>
      <c r="KZE89" s="31"/>
      <c r="KZF89" s="31"/>
      <c r="KZG89" s="31"/>
      <c r="KZH89" s="31"/>
      <c r="KZI89" s="31"/>
      <c r="KZJ89" s="31"/>
      <c r="KZK89" s="31"/>
      <c r="KZL89" s="31"/>
      <c r="KZM89" s="31"/>
      <c r="KZN89" s="31"/>
      <c r="KZO89" s="31"/>
      <c r="KZP89" s="31"/>
      <c r="KZQ89" s="31"/>
      <c r="KZR89" s="31"/>
      <c r="KZS89" s="31"/>
      <c r="KZT89" s="31"/>
      <c r="KZU89" s="31"/>
      <c r="KZV89" s="31"/>
      <c r="KZW89" s="31"/>
      <c r="KZX89" s="31"/>
      <c r="KZY89" s="31"/>
      <c r="KZZ89" s="31"/>
      <c r="LAA89" s="31"/>
      <c r="LAB89" s="31"/>
      <c r="LAC89" s="31"/>
      <c r="LAD89" s="31"/>
      <c r="LAE89" s="31"/>
      <c r="LAF89" s="31"/>
      <c r="LAG89" s="31"/>
      <c r="LAH89" s="31"/>
      <c r="LAI89" s="31"/>
      <c r="LAJ89" s="31"/>
      <c r="LAK89" s="31"/>
      <c r="LAL89" s="31"/>
      <c r="LAM89" s="31"/>
      <c r="LAN89" s="31"/>
      <c r="LAO89" s="31"/>
      <c r="LAP89" s="31"/>
      <c r="LAQ89" s="31"/>
      <c r="LAR89" s="31"/>
      <c r="LAS89" s="31"/>
      <c r="LAT89" s="31"/>
      <c r="LAU89" s="31"/>
      <c r="LAV89" s="31"/>
      <c r="LAW89" s="31"/>
      <c r="LAX89" s="31"/>
      <c r="LAY89" s="31"/>
      <c r="LAZ89" s="31"/>
      <c r="LBA89" s="31"/>
      <c r="LBB89" s="31"/>
      <c r="LBC89" s="31"/>
      <c r="LBD89" s="31"/>
      <c r="LBE89" s="31"/>
      <c r="LBF89" s="31"/>
      <c r="LBG89" s="31"/>
      <c r="LBH89" s="31"/>
      <c r="LBI89" s="31"/>
      <c r="LBJ89" s="31"/>
      <c r="LBK89" s="31"/>
      <c r="LBL89" s="31"/>
      <c r="LBM89" s="31"/>
      <c r="LBN89" s="31"/>
      <c r="LBO89" s="31"/>
      <c r="LBP89" s="31"/>
      <c r="LBQ89" s="31"/>
      <c r="LBR89" s="31"/>
      <c r="LBS89" s="31"/>
      <c r="LBT89" s="31"/>
      <c r="LBU89" s="31"/>
      <c r="LBV89" s="31"/>
      <c r="LBW89" s="31"/>
      <c r="LBX89" s="31"/>
      <c r="LBY89" s="31"/>
      <c r="LBZ89" s="31"/>
      <c r="LCA89" s="31"/>
      <c r="LCB89" s="31"/>
      <c r="LCC89" s="31"/>
      <c r="LCD89" s="31"/>
      <c r="LCE89" s="31"/>
      <c r="LCF89" s="31"/>
      <c r="LCG89" s="31"/>
      <c r="LCH89" s="31"/>
      <c r="LCI89" s="31"/>
      <c r="LCJ89" s="31"/>
      <c r="LCK89" s="31"/>
      <c r="LCL89" s="31"/>
      <c r="LCM89" s="31"/>
      <c r="LCN89" s="31"/>
      <c r="LCO89" s="31"/>
      <c r="LCP89" s="31"/>
      <c r="LCQ89" s="31"/>
      <c r="LCR89" s="31"/>
      <c r="LCS89" s="31"/>
      <c r="LCT89" s="31"/>
      <c r="LCU89" s="31"/>
      <c r="LCV89" s="31"/>
      <c r="LCW89" s="31"/>
      <c r="LCX89" s="31"/>
      <c r="LCY89" s="31"/>
      <c r="LCZ89" s="31"/>
      <c r="LDA89" s="31"/>
      <c r="LDB89" s="31"/>
      <c r="LDC89" s="31"/>
      <c r="LDD89" s="31"/>
      <c r="LDE89" s="31"/>
      <c r="LDF89" s="31"/>
      <c r="LDG89" s="31"/>
      <c r="LDH89" s="31"/>
      <c r="LDI89" s="31"/>
      <c r="LDJ89" s="31"/>
      <c r="LDK89" s="31"/>
      <c r="LDL89" s="31"/>
      <c r="LDM89" s="31"/>
      <c r="LDN89" s="31"/>
      <c r="LDO89" s="31"/>
      <c r="LDP89" s="31"/>
      <c r="LDQ89" s="31"/>
      <c r="LDR89" s="31"/>
      <c r="LDS89" s="31"/>
      <c r="LDT89" s="31"/>
      <c r="LDU89" s="31"/>
      <c r="LDV89" s="31"/>
      <c r="LDW89" s="31"/>
      <c r="LDX89" s="31"/>
      <c r="LDY89" s="31"/>
      <c r="LDZ89" s="31"/>
      <c r="LEA89" s="31"/>
      <c r="LEB89" s="31"/>
      <c r="LEC89" s="31"/>
      <c r="LED89" s="31"/>
      <c r="LEE89" s="31"/>
      <c r="LEF89" s="31"/>
      <c r="LEG89" s="31"/>
      <c r="LEH89" s="31"/>
      <c r="LEI89" s="31"/>
      <c r="LEJ89" s="31"/>
      <c r="LEK89" s="31"/>
      <c r="LEL89" s="31"/>
      <c r="LEM89" s="31"/>
      <c r="LEN89" s="31"/>
      <c r="LEO89" s="31"/>
      <c r="LEP89" s="31"/>
      <c r="LEQ89" s="31"/>
      <c r="LER89" s="31"/>
      <c r="LES89" s="31"/>
      <c r="LET89" s="31"/>
      <c r="LEU89" s="31"/>
      <c r="LEV89" s="31"/>
      <c r="LEW89" s="31"/>
      <c r="LEX89" s="31"/>
      <c r="LEY89" s="31"/>
      <c r="LEZ89" s="31"/>
      <c r="LFA89" s="31"/>
      <c r="LFB89" s="31"/>
      <c r="LFC89" s="31"/>
      <c r="LFD89" s="31"/>
      <c r="LFE89" s="31"/>
      <c r="LFF89" s="31"/>
      <c r="LFG89" s="31"/>
      <c r="LFH89" s="31"/>
      <c r="LFI89" s="31"/>
      <c r="LFJ89" s="31"/>
      <c r="LFK89" s="31"/>
      <c r="LFL89" s="31"/>
      <c r="LFM89" s="31"/>
      <c r="LFN89" s="31"/>
      <c r="LFO89" s="31"/>
      <c r="LFP89" s="31"/>
      <c r="LFQ89" s="31"/>
      <c r="LFR89" s="31"/>
      <c r="LFS89" s="31"/>
      <c r="LFT89" s="31"/>
      <c r="LFU89" s="31"/>
      <c r="LFV89" s="31"/>
      <c r="LFW89" s="31"/>
      <c r="LFX89" s="31"/>
      <c r="LFY89" s="31"/>
      <c r="LFZ89" s="31"/>
      <c r="LGA89" s="31"/>
      <c r="LGB89" s="31"/>
      <c r="LGC89" s="31"/>
      <c r="LGD89" s="31"/>
      <c r="LGE89" s="31"/>
      <c r="LGF89" s="31"/>
      <c r="LGG89" s="31"/>
      <c r="LGH89" s="31"/>
      <c r="LGI89" s="31"/>
      <c r="LGJ89" s="31"/>
      <c r="LGK89" s="31"/>
      <c r="LGL89" s="31"/>
      <c r="LGM89" s="31"/>
      <c r="LGN89" s="31"/>
      <c r="LGO89" s="31"/>
      <c r="LGP89" s="31"/>
      <c r="LGQ89" s="31"/>
      <c r="LGR89" s="31"/>
      <c r="LGS89" s="31"/>
      <c r="LGT89" s="31"/>
      <c r="LGU89" s="31"/>
      <c r="LGV89" s="31"/>
      <c r="LGW89" s="31"/>
      <c r="LGX89" s="31"/>
      <c r="LGY89" s="31"/>
      <c r="LGZ89" s="31"/>
      <c r="LHA89" s="31"/>
      <c r="LHB89" s="31"/>
      <c r="LHC89" s="31"/>
      <c r="LHD89" s="31"/>
      <c r="LHE89" s="31"/>
      <c r="LHF89" s="31"/>
      <c r="LHG89" s="31"/>
      <c r="LHH89" s="31"/>
      <c r="LHI89" s="31"/>
      <c r="LHJ89" s="31"/>
      <c r="LHK89" s="31"/>
      <c r="LHL89" s="31"/>
      <c r="LHM89" s="31"/>
      <c r="LHN89" s="31"/>
      <c r="LHO89" s="31"/>
      <c r="LHP89" s="31"/>
      <c r="LHQ89" s="31"/>
      <c r="LHR89" s="31"/>
      <c r="LHS89" s="31"/>
      <c r="LHT89" s="31"/>
      <c r="LHU89" s="31"/>
      <c r="LHV89" s="31"/>
      <c r="LHW89" s="31"/>
      <c r="LHX89" s="31"/>
      <c r="LHY89" s="31"/>
      <c r="LHZ89" s="31"/>
      <c r="LIA89" s="31"/>
      <c r="LIB89" s="31"/>
      <c r="LIC89" s="31"/>
      <c r="LID89" s="31"/>
      <c r="LIE89" s="31"/>
      <c r="LIF89" s="31"/>
      <c r="LIG89" s="31"/>
      <c r="LIH89" s="31"/>
      <c r="LII89" s="31"/>
      <c r="LIJ89" s="31"/>
      <c r="LIK89" s="31"/>
      <c r="LIL89" s="31"/>
      <c r="LIM89" s="31"/>
      <c r="LIN89" s="31"/>
      <c r="LIO89" s="31"/>
      <c r="LIP89" s="31"/>
      <c r="LIQ89" s="31"/>
      <c r="LIR89" s="31"/>
      <c r="LIS89" s="31"/>
      <c r="LIT89" s="31"/>
      <c r="LIU89" s="31"/>
      <c r="LIV89" s="31"/>
      <c r="LIW89" s="31"/>
      <c r="LIX89" s="31"/>
      <c r="LIY89" s="31"/>
      <c r="LIZ89" s="31"/>
      <c r="LJA89" s="31"/>
      <c r="LJB89" s="31"/>
      <c r="LJC89" s="31"/>
      <c r="LJD89" s="31"/>
      <c r="LJE89" s="31"/>
      <c r="LJF89" s="31"/>
      <c r="LJG89" s="31"/>
      <c r="LJH89" s="31"/>
      <c r="LJI89" s="31"/>
      <c r="LJJ89" s="31"/>
      <c r="LJK89" s="31"/>
      <c r="LJL89" s="31"/>
      <c r="LJM89" s="31"/>
      <c r="LJN89" s="31"/>
      <c r="LJO89" s="31"/>
      <c r="LJP89" s="31"/>
      <c r="LJQ89" s="31"/>
      <c r="LJR89" s="31"/>
      <c r="LJS89" s="31"/>
      <c r="LJT89" s="31"/>
      <c r="LJU89" s="31"/>
      <c r="LJV89" s="31"/>
      <c r="LJW89" s="31"/>
      <c r="LJX89" s="31"/>
      <c r="LJY89" s="31"/>
      <c r="LJZ89" s="31"/>
      <c r="LKA89" s="31"/>
      <c r="LKB89" s="31"/>
      <c r="LKC89" s="31"/>
      <c r="LKD89" s="31"/>
      <c r="LKE89" s="31"/>
      <c r="LKF89" s="31"/>
      <c r="LKG89" s="31"/>
      <c r="LKH89" s="31"/>
      <c r="LKI89" s="31"/>
      <c r="LKJ89" s="31"/>
      <c r="LKK89" s="31"/>
      <c r="LKL89" s="31"/>
      <c r="LKM89" s="31"/>
      <c r="LKN89" s="31"/>
      <c r="LKO89" s="31"/>
      <c r="LKP89" s="31"/>
      <c r="LKQ89" s="31"/>
      <c r="LKR89" s="31"/>
      <c r="LKS89" s="31"/>
      <c r="LKT89" s="31"/>
      <c r="LKU89" s="31"/>
      <c r="LKV89" s="31"/>
      <c r="LKW89" s="31"/>
      <c r="LKX89" s="31"/>
      <c r="LKY89" s="31"/>
      <c r="LKZ89" s="31"/>
      <c r="LLA89" s="31"/>
      <c r="LLB89" s="31"/>
      <c r="LLC89" s="31"/>
      <c r="LLD89" s="31"/>
      <c r="LLE89" s="31"/>
      <c r="LLF89" s="31"/>
      <c r="LLG89" s="31"/>
      <c r="LLH89" s="31"/>
      <c r="LLI89" s="31"/>
      <c r="LLJ89" s="31"/>
      <c r="LLK89" s="31"/>
      <c r="LLL89" s="31"/>
      <c r="LLM89" s="31"/>
      <c r="LLN89" s="31"/>
      <c r="LLO89" s="31"/>
      <c r="LLP89" s="31"/>
      <c r="LLQ89" s="31"/>
      <c r="LLR89" s="31"/>
      <c r="LLS89" s="31"/>
      <c r="LLT89" s="31"/>
      <c r="LLU89" s="31"/>
      <c r="LLV89" s="31"/>
      <c r="LLW89" s="31"/>
      <c r="LLX89" s="31"/>
      <c r="LLY89" s="31"/>
      <c r="LLZ89" s="31"/>
      <c r="LMA89" s="31"/>
      <c r="LMB89" s="31"/>
      <c r="LMC89" s="31"/>
      <c r="LMD89" s="31"/>
      <c r="LME89" s="31"/>
      <c r="LMF89" s="31"/>
      <c r="LMG89" s="31"/>
      <c r="LMH89" s="31"/>
      <c r="LMI89" s="31"/>
      <c r="LMJ89" s="31"/>
      <c r="LMK89" s="31"/>
      <c r="LML89" s="31"/>
      <c r="LMM89" s="31"/>
      <c r="LMN89" s="31"/>
      <c r="LMO89" s="31"/>
      <c r="LMP89" s="31"/>
      <c r="LMQ89" s="31"/>
      <c r="LMR89" s="31"/>
      <c r="LMS89" s="31"/>
      <c r="LMT89" s="31"/>
      <c r="LMU89" s="31"/>
      <c r="LMV89" s="31"/>
      <c r="LMW89" s="31"/>
      <c r="LMX89" s="31"/>
      <c r="LMY89" s="31"/>
      <c r="LMZ89" s="31"/>
      <c r="LNA89" s="31"/>
      <c r="LNB89" s="31"/>
      <c r="LNC89" s="31"/>
      <c r="LND89" s="31"/>
      <c r="LNE89" s="31"/>
      <c r="LNF89" s="31"/>
      <c r="LNG89" s="31"/>
      <c r="LNH89" s="31"/>
      <c r="LNI89" s="31"/>
      <c r="LNJ89" s="31"/>
      <c r="LNK89" s="31"/>
      <c r="LNL89" s="31"/>
      <c r="LNM89" s="31"/>
      <c r="LNN89" s="31"/>
      <c r="LNO89" s="31"/>
      <c r="LNP89" s="31"/>
      <c r="LNQ89" s="31"/>
      <c r="LNR89" s="31"/>
      <c r="LNS89" s="31"/>
      <c r="LNT89" s="31"/>
      <c r="LNU89" s="31"/>
      <c r="LNV89" s="31"/>
      <c r="LNW89" s="31"/>
      <c r="LNX89" s="31"/>
      <c r="LNY89" s="31"/>
      <c r="LNZ89" s="31"/>
      <c r="LOA89" s="31"/>
      <c r="LOB89" s="31"/>
      <c r="LOC89" s="31"/>
      <c r="LOD89" s="31"/>
      <c r="LOE89" s="31"/>
      <c r="LOF89" s="31"/>
      <c r="LOG89" s="31"/>
      <c r="LOH89" s="31"/>
      <c r="LOI89" s="31"/>
      <c r="LOJ89" s="31"/>
      <c r="LOK89" s="31"/>
      <c r="LOL89" s="31"/>
      <c r="LOM89" s="31"/>
      <c r="LON89" s="31"/>
      <c r="LOO89" s="31"/>
      <c r="LOP89" s="31"/>
      <c r="LOQ89" s="31"/>
      <c r="LOR89" s="31"/>
      <c r="LOS89" s="31"/>
      <c r="LOT89" s="31"/>
      <c r="LOU89" s="31"/>
      <c r="LOV89" s="31"/>
      <c r="LOW89" s="31"/>
      <c r="LOX89" s="31"/>
      <c r="LOY89" s="31"/>
      <c r="LOZ89" s="31"/>
      <c r="LPA89" s="31"/>
      <c r="LPB89" s="31"/>
      <c r="LPC89" s="31"/>
      <c r="LPD89" s="31"/>
      <c r="LPE89" s="31"/>
      <c r="LPF89" s="31"/>
      <c r="LPG89" s="31"/>
      <c r="LPH89" s="31"/>
      <c r="LPI89" s="31"/>
      <c r="LPJ89" s="31"/>
      <c r="LPK89" s="31"/>
      <c r="LPL89" s="31"/>
      <c r="LPM89" s="31"/>
      <c r="LPN89" s="31"/>
      <c r="LPO89" s="31"/>
      <c r="LPP89" s="31"/>
      <c r="LPQ89" s="31"/>
      <c r="LPR89" s="31"/>
      <c r="LPS89" s="31"/>
      <c r="LPT89" s="31"/>
      <c r="LPU89" s="31"/>
      <c r="LPV89" s="31"/>
      <c r="LPW89" s="31"/>
      <c r="LPX89" s="31"/>
      <c r="LPY89" s="31"/>
      <c r="LPZ89" s="31"/>
      <c r="LQA89" s="31"/>
      <c r="LQB89" s="31"/>
      <c r="LQC89" s="31"/>
      <c r="LQD89" s="31"/>
      <c r="LQE89" s="31"/>
      <c r="LQF89" s="31"/>
      <c r="LQG89" s="31"/>
      <c r="LQH89" s="31"/>
      <c r="LQI89" s="31"/>
      <c r="LQJ89" s="31"/>
      <c r="LQK89" s="31"/>
      <c r="LQL89" s="31"/>
      <c r="LQM89" s="31"/>
      <c r="LQN89" s="31"/>
      <c r="LQO89" s="31"/>
      <c r="LQP89" s="31"/>
      <c r="LQQ89" s="31"/>
      <c r="LQR89" s="31"/>
      <c r="LQS89" s="31"/>
      <c r="LQT89" s="31"/>
      <c r="LQU89" s="31"/>
      <c r="LQV89" s="31"/>
      <c r="LQW89" s="31"/>
      <c r="LQX89" s="31"/>
      <c r="LQY89" s="31"/>
      <c r="LQZ89" s="31"/>
      <c r="LRA89" s="31"/>
      <c r="LRB89" s="31"/>
      <c r="LRC89" s="31"/>
      <c r="LRD89" s="31"/>
      <c r="LRE89" s="31"/>
      <c r="LRF89" s="31"/>
      <c r="LRG89" s="31"/>
      <c r="LRH89" s="31"/>
      <c r="LRI89" s="31"/>
      <c r="LRJ89" s="31"/>
      <c r="LRK89" s="31"/>
      <c r="LRL89" s="31"/>
      <c r="LRM89" s="31"/>
      <c r="LRN89" s="31"/>
      <c r="LRO89" s="31"/>
      <c r="LRP89" s="31"/>
      <c r="LRQ89" s="31"/>
      <c r="LRR89" s="31"/>
      <c r="LRS89" s="31"/>
      <c r="LRT89" s="31"/>
      <c r="LRU89" s="31"/>
      <c r="LRV89" s="31"/>
      <c r="LRW89" s="31"/>
      <c r="LRX89" s="31"/>
      <c r="LRY89" s="31"/>
      <c r="LRZ89" s="31"/>
      <c r="LSA89" s="31"/>
      <c r="LSB89" s="31"/>
      <c r="LSC89" s="31"/>
      <c r="LSD89" s="31"/>
      <c r="LSE89" s="31"/>
      <c r="LSF89" s="31"/>
      <c r="LSG89" s="31"/>
      <c r="LSH89" s="31"/>
      <c r="LSI89" s="31"/>
      <c r="LSJ89" s="31"/>
      <c r="LSK89" s="31"/>
      <c r="LSL89" s="31"/>
      <c r="LSM89" s="31"/>
      <c r="LSN89" s="31"/>
      <c r="LSO89" s="31"/>
      <c r="LSP89" s="31"/>
      <c r="LSQ89" s="31"/>
      <c r="LSR89" s="31"/>
      <c r="LSS89" s="31"/>
      <c r="LST89" s="31"/>
      <c r="LSU89" s="31"/>
      <c r="LSV89" s="31"/>
      <c r="LSW89" s="31"/>
      <c r="LSX89" s="31"/>
      <c r="LSY89" s="31"/>
      <c r="LSZ89" s="31"/>
      <c r="LTA89" s="31"/>
      <c r="LTB89" s="31"/>
      <c r="LTC89" s="31"/>
      <c r="LTD89" s="31"/>
      <c r="LTE89" s="31"/>
      <c r="LTF89" s="31"/>
      <c r="LTG89" s="31"/>
      <c r="LTH89" s="31"/>
      <c r="LTI89" s="31"/>
      <c r="LTJ89" s="31"/>
      <c r="LTK89" s="31"/>
      <c r="LTL89" s="31"/>
      <c r="LTM89" s="31"/>
      <c r="LTN89" s="31"/>
      <c r="LTO89" s="31"/>
      <c r="LTP89" s="31"/>
      <c r="LTQ89" s="31"/>
      <c r="LTR89" s="31"/>
      <c r="LTS89" s="31"/>
      <c r="LTT89" s="31"/>
      <c r="LTU89" s="31"/>
      <c r="LTV89" s="31"/>
      <c r="LTW89" s="31"/>
      <c r="LTX89" s="31"/>
      <c r="LTY89" s="31"/>
      <c r="LTZ89" s="31"/>
      <c r="LUA89" s="31"/>
      <c r="LUB89" s="31"/>
      <c r="LUC89" s="31"/>
      <c r="LUD89" s="31"/>
      <c r="LUE89" s="31"/>
      <c r="LUF89" s="31"/>
      <c r="LUG89" s="31"/>
      <c r="LUH89" s="31"/>
      <c r="LUI89" s="31"/>
      <c r="LUJ89" s="31"/>
      <c r="LUK89" s="31"/>
      <c r="LUL89" s="31"/>
      <c r="LUM89" s="31"/>
      <c r="LUN89" s="31"/>
      <c r="LUO89" s="31"/>
      <c r="LUP89" s="31"/>
      <c r="LUQ89" s="31"/>
      <c r="LUR89" s="31"/>
      <c r="LUS89" s="31"/>
      <c r="LUT89" s="31"/>
      <c r="LUU89" s="31"/>
      <c r="LUV89" s="31"/>
      <c r="LUW89" s="31"/>
      <c r="LUX89" s="31"/>
      <c r="LUY89" s="31"/>
      <c r="LUZ89" s="31"/>
      <c r="LVA89" s="31"/>
      <c r="LVB89" s="31"/>
      <c r="LVC89" s="31"/>
      <c r="LVD89" s="31"/>
      <c r="LVE89" s="31"/>
      <c r="LVF89" s="31"/>
      <c r="LVG89" s="31"/>
      <c r="LVH89" s="31"/>
      <c r="LVI89" s="31"/>
      <c r="LVJ89" s="31"/>
      <c r="LVK89" s="31"/>
      <c r="LVL89" s="31"/>
      <c r="LVM89" s="31"/>
      <c r="LVN89" s="31"/>
      <c r="LVO89" s="31"/>
      <c r="LVP89" s="31"/>
      <c r="LVQ89" s="31"/>
      <c r="LVR89" s="31"/>
      <c r="LVS89" s="31"/>
      <c r="LVT89" s="31"/>
      <c r="LVU89" s="31"/>
      <c r="LVV89" s="31"/>
      <c r="LVW89" s="31"/>
      <c r="LVX89" s="31"/>
      <c r="LVY89" s="31"/>
      <c r="LVZ89" s="31"/>
      <c r="LWA89" s="31"/>
      <c r="LWB89" s="31"/>
      <c r="LWC89" s="31"/>
      <c r="LWD89" s="31"/>
      <c r="LWE89" s="31"/>
      <c r="LWF89" s="31"/>
      <c r="LWG89" s="31"/>
      <c r="LWH89" s="31"/>
      <c r="LWI89" s="31"/>
      <c r="LWJ89" s="31"/>
      <c r="LWK89" s="31"/>
      <c r="LWL89" s="31"/>
      <c r="LWM89" s="31"/>
      <c r="LWN89" s="31"/>
      <c r="LWO89" s="31"/>
      <c r="LWP89" s="31"/>
      <c r="LWQ89" s="31"/>
      <c r="LWR89" s="31"/>
      <c r="LWS89" s="31"/>
      <c r="LWT89" s="31"/>
      <c r="LWU89" s="31"/>
      <c r="LWV89" s="31"/>
      <c r="LWW89" s="31"/>
      <c r="LWX89" s="31"/>
      <c r="LWY89" s="31"/>
      <c r="LWZ89" s="31"/>
      <c r="LXA89" s="31"/>
      <c r="LXB89" s="31"/>
      <c r="LXC89" s="31"/>
      <c r="LXD89" s="31"/>
      <c r="LXE89" s="31"/>
      <c r="LXF89" s="31"/>
      <c r="LXG89" s="31"/>
      <c r="LXH89" s="31"/>
      <c r="LXI89" s="31"/>
      <c r="LXJ89" s="31"/>
      <c r="LXK89" s="31"/>
      <c r="LXL89" s="31"/>
      <c r="LXM89" s="31"/>
      <c r="LXN89" s="31"/>
      <c r="LXO89" s="31"/>
      <c r="LXP89" s="31"/>
      <c r="LXQ89" s="31"/>
      <c r="LXR89" s="31"/>
      <c r="LXS89" s="31"/>
      <c r="LXT89" s="31"/>
      <c r="LXU89" s="31"/>
      <c r="LXV89" s="31"/>
      <c r="LXW89" s="31"/>
      <c r="LXX89" s="31"/>
      <c r="LXY89" s="31"/>
      <c r="LXZ89" s="31"/>
      <c r="LYA89" s="31"/>
      <c r="LYB89" s="31"/>
      <c r="LYC89" s="31"/>
      <c r="LYD89" s="31"/>
      <c r="LYE89" s="31"/>
      <c r="LYF89" s="31"/>
      <c r="LYG89" s="31"/>
      <c r="LYH89" s="31"/>
      <c r="LYI89" s="31"/>
      <c r="LYJ89" s="31"/>
      <c r="LYK89" s="31"/>
      <c r="LYL89" s="31"/>
      <c r="LYM89" s="31"/>
      <c r="LYN89" s="31"/>
      <c r="LYO89" s="31"/>
      <c r="LYP89" s="31"/>
      <c r="LYQ89" s="31"/>
      <c r="LYR89" s="31"/>
      <c r="LYS89" s="31"/>
      <c r="LYT89" s="31"/>
      <c r="LYU89" s="31"/>
      <c r="LYV89" s="31"/>
      <c r="LYW89" s="31"/>
      <c r="LYX89" s="31"/>
      <c r="LYY89" s="31"/>
      <c r="LYZ89" s="31"/>
      <c r="LZA89" s="31"/>
      <c r="LZB89" s="31"/>
      <c r="LZC89" s="31"/>
      <c r="LZD89" s="31"/>
      <c r="LZE89" s="31"/>
      <c r="LZF89" s="31"/>
      <c r="LZG89" s="31"/>
      <c r="LZH89" s="31"/>
      <c r="LZI89" s="31"/>
      <c r="LZJ89" s="31"/>
      <c r="LZK89" s="31"/>
      <c r="LZL89" s="31"/>
      <c r="LZM89" s="31"/>
      <c r="LZN89" s="31"/>
      <c r="LZO89" s="31"/>
      <c r="LZP89" s="31"/>
      <c r="LZQ89" s="31"/>
      <c r="LZR89" s="31"/>
      <c r="LZS89" s="31"/>
      <c r="LZT89" s="31"/>
      <c r="LZU89" s="31"/>
      <c r="LZV89" s="31"/>
      <c r="LZW89" s="31"/>
      <c r="LZX89" s="31"/>
      <c r="LZY89" s="31"/>
      <c r="LZZ89" s="31"/>
      <c r="MAA89" s="31"/>
      <c r="MAB89" s="31"/>
      <c r="MAC89" s="31"/>
      <c r="MAD89" s="31"/>
      <c r="MAE89" s="31"/>
      <c r="MAF89" s="31"/>
      <c r="MAG89" s="31"/>
      <c r="MAH89" s="31"/>
      <c r="MAI89" s="31"/>
      <c r="MAJ89" s="31"/>
      <c r="MAK89" s="31"/>
      <c r="MAL89" s="31"/>
      <c r="MAM89" s="31"/>
      <c r="MAN89" s="31"/>
      <c r="MAO89" s="31"/>
      <c r="MAP89" s="31"/>
      <c r="MAQ89" s="31"/>
      <c r="MAR89" s="31"/>
      <c r="MAS89" s="31"/>
      <c r="MAT89" s="31"/>
      <c r="MAU89" s="31"/>
      <c r="MAV89" s="31"/>
      <c r="MAW89" s="31"/>
      <c r="MAX89" s="31"/>
      <c r="MAY89" s="31"/>
      <c r="MAZ89" s="31"/>
      <c r="MBA89" s="31"/>
      <c r="MBB89" s="31"/>
      <c r="MBC89" s="31"/>
      <c r="MBD89" s="31"/>
      <c r="MBE89" s="31"/>
      <c r="MBF89" s="31"/>
      <c r="MBG89" s="31"/>
      <c r="MBH89" s="31"/>
      <c r="MBI89" s="31"/>
      <c r="MBJ89" s="31"/>
      <c r="MBK89" s="31"/>
      <c r="MBL89" s="31"/>
      <c r="MBM89" s="31"/>
      <c r="MBN89" s="31"/>
      <c r="MBO89" s="31"/>
      <c r="MBP89" s="31"/>
      <c r="MBQ89" s="31"/>
      <c r="MBR89" s="31"/>
      <c r="MBS89" s="31"/>
      <c r="MBT89" s="31"/>
      <c r="MBU89" s="31"/>
      <c r="MBV89" s="31"/>
      <c r="MBW89" s="31"/>
      <c r="MBX89" s="31"/>
      <c r="MBY89" s="31"/>
      <c r="MBZ89" s="31"/>
      <c r="MCA89" s="31"/>
      <c r="MCB89" s="31"/>
      <c r="MCC89" s="31"/>
      <c r="MCD89" s="31"/>
      <c r="MCE89" s="31"/>
      <c r="MCF89" s="31"/>
      <c r="MCG89" s="31"/>
      <c r="MCH89" s="31"/>
      <c r="MCI89" s="31"/>
      <c r="MCJ89" s="31"/>
      <c r="MCK89" s="31"/>
      <c r="MCL89" s="31"/>
      <c r="MCM89" s="31"/>
      <c r="MCN89" s="31"/>
      <c r="MCO89" s="31"/>
      <c r="MCP89" s="31"/>
      <c r="MCQ89" s="31"/>
      <c r="MCR89" s="31"/>
      <c r="MCS89" s="31"/>
      <c r="MCT89" s="31"/>
      <c r="MCU89" s="31"/>
      <c r="MCV89" s="31"/>
      <c r="MCW89" s="31"/>
      <c r="MCX89" s="31"/>
      <c r="MCY89" s="31"/>
      <c r="MCZ89" s="31"/>
      <c r="MDA89" s="31"/>
      <c r="MDB89" s="31"/>
      <c r="MDC89" s="31"/>
      <c r="MDD89" s="31"/>
      <c r="MDE89" s="31"/>
      <c r="MDF89" s="31"/>
      <c r="MDG89" s="31"/>
      <c r="MDH89" s="31"/>
      <c r="MDI89" s="31"/>
      <c r="MDJ89" s="31"/>
      <c r="MDK89" s="31"/>
      <c r="MDL89" s="31"/>
      <c r="MDM89" s="31"/>
      <c r="MDN89" s="31"/>
      <c r="MDO89" s="31"/>
      <c r="MDP89" s="31"/>
      <c r="MDQ89" s="31"/>
      <c r="MDR89" s="31"/>
      <c r="MDS89" s="31"/>
      <c r="MDT89" s="31"/>
      <c r="MDU89" s="31"/>
      <c r="MDV89" s="31"/>
      <c r="MDW89" s="31"/>
      <c r="MDX89" s="31"/>
      <c r="MDY89" s="31"/>
      <c r="MDZ89" s="31"/>
      <c r="MEA89" s="31"/>
      <c r="MEB89" s="31"/>
      <c r="MEC89" s="31"/>
      <c r="MED89" s="31"/>
      <c r="MEE89" s="31"/>
      <c r="MEF89" s="31"/>
      <c r="MEG89" s="31"/>
      <c r="MEH89" s="31"/>
      <c r="MEI89" s="31"/>
      <c r="MEJ89" s="31"/>
      <c r="MEK89" s="31"/>
      <c r="MEL89" s="31"/>
      <c r="MEM89" s="31"/>
      <c r="MEN89" s="31"/>
      <c r="MEO89" s="31"/>
      <c r="MEP89" s="31"/>
      <c r="MEQ89" s="31"/>
      <c r="MER89" s="31"/>
      <c r="MES89" s="31"/>
      <c r="MET89" s="31"/>
      <c r="MEU89" s="31"/>
      <c r="MEV89" s="31"/>
      <c r="MEW89" s="31"/>
      <c r="MEX89" s="31"/>
      <c r="MEY89" s="31"/>
      <c r="MEZ89" s="31"/>
      <c r="MFA89" s="31"/>
      <c r="MFB89" s="31"/>
      <c r="MFC89" s="31"/>
      <c r="MFD89" s="31"/>
      <c r="MFE89" s="31"/>
      <c r="MFF89" s="31"/>
      <c r="MFG89" s="31"/>
      <c r="MFH89" s="31"/>
      <c r="MFI89" s="31"/>
      <c r="MFJ89" s="31"/>
      <c r="MFK89" s="31"/>
      <c r="MFL89" s="31"/>
      <c r="MFM89" s="31"/>
      <c r="MFN89" s="31"/>
      <c r="MFO89" s="31"/>
      <c r="MFP89" s="31"/>
      <c r="MFQ89" s="31"/>
      <c r="MFR89" s="31"/>
      <c r="MFS89" s="31"/>
      <c r="MFT89" s="31"/>
      <c r="MFU89" s="31"/>
      <c r="MFV89" s="31"/>
      <c r="MFW89" s="31"/>
      <c r="MFX89" s="31"/>
      <c r="MFY89" s="31"/>
      <c r="MFZ89" s="31"/>
      <c r="MGA89" s="31"/>
      <c r="MGB89" s="31"/>
      <c r="MGC89" s="31"/>
      <c r="MGD89" s="31"/>
      <c r="MGE89" s="31"/>
      <c r="MGF89" s="31"/>
      <c r="MGG89" s="31"/>
      <c r="MGH89" s="31"/>
      <c r="MGI89" s="31"/>
      <c r="MGJ89" s="31"/>
      <c r="MGK89" s="31"/>
      <c r="MGL89" s="31"/>
      <c r="MGM89" s="31"/>
      <c r="MGN89" s="31"/>
      <c r="MGO89" s="31"/>
      <c r="MGP89" s="31"/>
      <c r="MGQ89" s="31"/>
      <c r="MGR89" s="31"/>
      <c r="MGS89" s="31"/>
      <c r="MGT89" s="31"/>
      <c r="MGU89" s="31"/>
      <c r="MGV89" s="31"/>
      <c r="MGW89" s="31"/>
      <c r="MGX89" s="31"/>
      <c r="MGY89" s="31"/>
      <c r="MGZ89" s="31"/>
      <c r="MHA89" s="31"/>
      <c r="MHB89" s="31"/>
      <c r="MHC89" s="31"/>
      <c r="MHD89" s="31"/>
      <c r="MHE89" s="31"/>
      <c r="MHF89" s="31"/>
      <c r="MHG89" s="31"/>
      <c r="MHH89" s="31"/>
      <c r="MHI89" s="31"/>
      <c r="MHJ89" s="31"/>
      <c r="MHK89" s="31"/>
      <c r="MHL89" s="31"/>
      <c r="MHM89" s="31"/>
      <c r="MHN89" s="31"/>
      <c r="MHO89" s="31"/>
      <c r="MHP89" s="31"/>
      <c r="MHQ89" s="31"/>
      <c r="MHR89" s="31"/>
      <c r="MHS89" s="31"/>
      <c r="MHT89" s="31"/>
      <c r="MHU89" s="31"/>
      <c r="MHV89" s="31"/>
      <c r="MHW89" s="31"/>
      <c r="MHX89" s="31"/>
      <c r="MHY89" s="31"/>
      <c r="MHZ89" s="31"/>
      <c r="MIA89" s="31"/>
      <c r="MIB89" s="31"/>
      <c r="MIC89" s="31"/>
      <c r="MID89" s="31"/>
      <c r="MIE89" s="31"/>
      <c r="MIF89" s="31"/>
      <c r="MIG89" s="31"/>
      <c r="MIH89" s="31"/>
      <c r="MII89" s="31"/>
      <c r="MIJ89" s="31"/>
      <c r="MIK89" s="31"/>
      <c r="MIL89" s="31"/>
      <c r="MIM89" s="31"/>
      <c r="MIN89" s="31"/>
      <c r="MIO89" s="31"/>
      <c r="MIP89" s="31"/>
      <c r="MIQ89" s="31"/>
      <c r="MIR89" s="31"/>
      <c r="MIS89" s="31"/>
      <c r="MIT89" s="31"/>
      <c r="MIU89" s="31"/>
      <c r="MIV89" s="31"/>
      <c r="MIW89" s="31"/>
      <c r="MIX89" s="31"/>
      <c r="MIY89" s="31"/>
      <c r="MIZ89" s="31"/>
      <c r="MJA89" s="31"/>
      <c r="MJB89" s="31"/>
      <c r="MJC89" s="31"/>
      <c r="MJD89" s="31"/>
      <c r="MJE89" s="31"/>
      <c r="MJF89" s="31"/>
      <c r="MJG89" s="31"/>
      <c r="MJH89" s="31"/>
      <c r="MJI89" s="31"/>
      <c r="MJJ89" s="31"/>
      <c r="MJK89" s="31"/>
      <c r="MJL89" s="31"/>
      <c r="MJM89" s="31"/>
      <c r="MJN89" s="31"/>
      <c r="MJO89" s="31"/>
      <c r="MJP89" s="31"/>
      <c r="MJQ89" s="31"/>
      <c r="MJR89" s="31"/>
      <c r="MJS89" s="31"/>
      <c r="MJT89" s="31"/>
      <c r="MJU89" s="31"/>
      <c r="MJV89" s="31"/>
      <c r="MJW89" s="31"/>
      <c r="MJX89" s="31"/>
      <c r="MJY89" s="31"/>
      <c r="MJZ89" s="31"/>
      <c r="MKA89" s="31"/>
      <c r="MKB89" s="31"/>
      <c r="MKC89" s="31"/>
      <c r="MKD89" s="31"/>
      <c r="MKE89" s="31"/>
      <c r="MKF89" s="31"/>
      <c r="MKG89" s="31"/>
      <c r="MKH89" s="31"/>
      <c r="MKI89" s="31"/>
      <c r="MKJ89" s="31"/>
      <c r="MKK89" s="31"/>
      <c r="MKL89" s="31"/>
      <c r="MKM89" s="31"/>
      <c r="MKN89" s="31"/>
      <c r="MKO89" s="31"/>
      <c r="MKP89" s="31"/>
      <c r="MKQ89" s="31"/>
      <c r="MKR89" s="31"/>
      <c r="MKS89" s="31"/>
      <c r="MKT89" s="31"/>
      <c r="MKU89" s="31"/>
      <c r="MKV89" s="31"/>
      <c r="MKW89" s="31"/>
      <c r="MKX89" s="31"/>
      <c r="MKY89" s="31"/>
      <c r="MKZ89" s="31"/>
      <c r="MLA89" s="31"/>
      <c r="MLB89" s="31"/>
      <c r="MLC89" s="31"/>
      <c r="MLD89" s="31"/>
      <c r="MLE89" s="31"/>
      <c r="MLF89" s="31"/>
      <c r="MLG89" s="31"/>
      <c r="MLH89" s="31"/>
      <c r="MLI89" s="31"/>
      <c r="MLJ89" s="31"/>
      <c r="MLK89" s="31"/>
      <c r="MLL89" s="31"/>
      <c r="MLM89" s="31"/>
      <c r="MLN89" s="31"/>
      <c r="MLO89" s="31"/>
      <c r="MLP89" s="31"/>
      <c r="MLQ89" s="31"/>
      <c r="MLR89" s="31"/>
      <c r="MLS89" s="31"/>
      <c r="MLT89" s="31"/>
      <c r="MLU89" s="31"/>
      <c r="MLV89" s="31"/>
      <c r="MLW89" s="31"/>
      <c r="MLX89" s="31"/>
      <c r="MLY89" s="31"/>
      <c r="MLZ89" s="31"/>
      <c r="MMA89" s="31"/>
      <c r="MMB89" s="31"/>
      <c r="MMC89" s="31"/>
      <c r="MMD89" s="31"/>
      <c r="MME89" s="31"/>
      <c r="MMF89" s="31"/>
      <c r="MMG89" s="31"/>
      <c r="MMH89" s="31"/>
      <c r="MMI89" s="31"/>
      <c r="MMJ89" s="31"/>
      <c r="MMK89" s="31"/>
      <c r="MML89" s="31"/>
      <c r="MMM89" s="31"/>
      <c r="MMN89" s="31"/>
      <c r="MMO89" s="31"/>
      <c r="MMP89" s="31"/>
      <c r="MMQ89" s="31"/>
      <c r="MMR89" s="31"/>
      <c r="MMS89" s="31"/>
      <c r="MMT89" s="31"/>
      <c r="MMU89" s="31"/>
      <c r="MMV89" s="31"/>
      <c r="MMW89" s="31"/>
      <c r="MMX89" s="31"/>
      <c r="MMY89" s="31"/>
      <c r="MMZ89" s="31"/>
      <c r="MNA89" s="31"/>
      <c r="MNB89" s="31"/>
      <c r="MNC89" s="31"/>
      <c r="MND89" s="31"/>
      <c r="MNE89" s="31"/>
      <c r="MNF89" s="31"/>
      <c r="MNG89" s="31"/>
      <c r="MNH89" s="31"/>
      <c r="MNI89" s="31"/>
      <c r="MNJ89" s="31"/>
      <c r="MNK89" s="31"/>
      <c r="MNL89" s="31"/>
      <c r="MNM89" s="31"/>
      <c r="MNN89" s="31"/>
      <c r="MNO89" s="31"/>
      <c r="MNP89" s="31"/>
      <c r="MNQ89" s="31"/>
      <c r="MNR89" s="31"/>
      <c r="MNS89" s="31"/>
      <c r="MNT89" s="31"/>
      <c r="MNU89" s="31"/>
      <c r="MNV89" s="31"/>
      <c r="MNW89" s="31"/>
      <c r="MNX89" s="31"/>
      <c r="MNY89" s="31"/>
      <c r="MNZ89" s="31"/>
      <c r="MOA89" s="31"/>
      <c r="MOB89" s="31"/>
      <c r="MOC89" s="31"/>
      <c r="MOD89" s="31"/>
      <c r="MOE89" s="31"/>
      <c r="MOF89" s="31"/>
      <c r="MOG89" s="31"/>
      <c r="MOH89" s="31"/>
      <c r="MOI89" s="31"/>
      <c r="MOJ89" s="31"/>
      <c r="MOK89" s="31"/>
      <c r="MOL89" s="31"/>
      <c r="MOM89" s="31"/>
      <c r="MON89" s="31"/>
      <c r="MOO89" s="31"/>
      <c r="MOP89" s="31"/>
      <c r="MOQ89" s="31"/>
      <c r="MOR89" s="31"/>
      <c r="MOS89" s="31"/>
      <c r="MOT89" s="31"/>
      <c r="MOU89" s="31"/>
      <c r="MOV89" s="31"/>
      <c r="MOW89" s="31"/>
      <c r="MOX89" s="31"/>
      <c r="MOY89" s="31"/>
      <c r="MOZ89" s="31"/>
      <c r="MPA89" s="31"/>
      <c r="MPB89" s="31"/>
      <c r="MPC89" s="31"/>
      <c r="MPD89" s="31"/>
      <c r="MPE89" s="31"/>
      <c r="MPF89" s="31"/>
      <c r="MPG89" s="31"/>
      <c r="MPH89" s="31"/>
      <c r="MPI89" s="31"/>
      <c r="MPJ89" s="31"/>
      <c r="MPK89" s="31"/>
      <c r="MPL89" s="31"/>
      <c r="MPM89" s="31"/>
      <c r="MPN89" s="31"/>
      <c r="MPO89" s="31"/>
      <c r="MPP89" s="31"/>
      <c r="MPQ89" s="31"/>
      <c r="MPR89" s="31"/>
      <c r="MPS89" s="31"/>
      <c r="MPT89" s="31"/>
      <c r="MPU89" s="31"/>
      <c r="MPV89" s="31"/>
      <c r="MPW89" s="31"/>
      <c r="MPX89" s="31"/>
      <c r="MPY89" s="31"/>
      <c r="MPZ89" s="31"/>
      <c r="MQA89" s="31"/>
      <c r="MQB89" s="31"/>
      <c r="MQC89" s="31"/>
      <c r="MQD89" s="31"/>
      <c r="MQE89" s="31"/>
      <c r="MQF89" s="31"/>
      <c r="MQG89" s="31"/>
      <c r="MQH89" s="31"/>
      <c r="MQI89" s="31"/>
      <c r="MQJ89" s="31"/>
      <c r="MQK89" s="31"/>
      <c r="MQL89" s="31"/>
      <c r="MQM89" s="31"/>
      <c r="MQN89" s="31"/>
      <c r="MQO89" s="31"/>
      <c r="MQP89" s="31"/>
      <c r="MQQ89" s="31"/>
      <c r="MQR89" s="31"/>
      <c r="MQS89" s="31"/>
      <c r="MQT89" s="31"/>
      <c r="MQU89" s="31"/>
      <c r="MQV89" s="31"/>
      <c r="MQW89" s="31"/>
      <c r="MQX89" s="31"/>
      <c r="MQY89" s="31"/>
      <c r="MQZ89" s="31"/>
      <c r="MRA89" s="31"/>
      <c r="MRB89" s="31"/>
      <c r="MRC89" s="31"/>
      <c r="MRD89" s="31"/>
      <c r="MRE89" s="31"/>
      <c r="MRF89" s="31"/>
      <c r="MRG89" s="31"/>
      <c r="MRH89" s="31"/>
      <c r="MRI89" s="31"/>
      <c r="MRJ89" s="31"/>
      <c r="MRK89" s="31"/>
      <c r="MRL89" s="31"/>
      <c r="MRM89" s="31"/>
      <c r="MRN89" s="31"/>
      <c r="MRO89" s="31"/>
      <c r="MRP89" s="31"/>
      <c r="MRQ89" s="31"/>
      <c r="MRR89" s="31"/>
      <c r="MRS89" s="31"/>
      <c r="MRT89" s="31"/>
      <c r="MRU89" s="31"/>
      <c r="MRV89" s="31"/>
      <c r="MRW89" s="31"/>
      <c r="MRX89" s="31"/>
      <c r="MRY89" s="31"/>
      <c r="MRZ89" s="31"/>
      <c r="MSA89" s="31"/>
      <c r="MSB89" s="31"/>
      <c r="MSC89" s="31"/>
      <c r="MSD89" s="31"/>
      <c r="MSE89" s="31"/>
      <c r="MSF89" s="31"/>
      <c r="MSG89" s="31"/>
      <c r="MSH89" s="31"/>
      <c r="MSI89" s="31"/>
      <c r="MSJ89" s="31"/>
      <c r="MSK89" s="31"/>
      <c r="MSL89" s="31"/>
      <c r="MSM89" s="31"/>
      <c r="MSN89" s="31"/>
      <c r="MSO89" s="31"/>
      <c r="MSP89" s="31"/>
      <c r="MSQ89" s="31"/>
      <c r="MSR89" s="31"/>
      <c r="MSS89" s="31"/>
      <c r="MST89" s="31"/>
      <c r="MSU89" s="31"/>
      <c r="MSV89" s="31"/>
      <c r="MSW89" s="31"/>
      <c r="MSX89" s="31"/>
      <c r="MSY89" s="31"/>
      <c r="MSZ89" s="31"/>
      <c r="MTA89" s="31"/>
      <c r="MTB89" s="31"/>
      <c r="MTC89" s="31"/>
      <c r="MTD89" s="31"/>
      <c r="MTE89" s="31"/>
      <c r="MTF89" s="31"/>
      <c r="MTG89" s="31"/>
      <c r="MTH89" s="31"/>
      <c r="MTI89" s="31"/>
      <c r="MTJ89" s="31"/>
      <c r="MTK89" s="31"/>
      <c r="MTL89" s="31"/>
      <c r="MTM89" s="31"/>
      <c r="MTN89" s="31"/>
      <c r="MTO89" s="31"/>
      <c r="MTP89" s="31"/>
      <c r="MTQ89" s="31"/>
      <c r="MTR89" s="31"/>
      <c r="MTS89" s="31"/>
      <c r="MTT89" s="31"/>
      <c r="MTU89" s="31"/>
      <c r="MTV89" s="31"/>
      <c r="MTW89" s="31"/>
      <c r="MTX89" s="31"/>
      <c r="MTY89" s="31"/>
      <c r="MTZ89" s="31"/>
      <c r="MUA89" s="31"/>
      <c r="MUB89" s="31"/>
      <c r="MUC89" s="31"/>
      <c r="MUD89" s="31"/>
      <c r="MUE89" s="31"/>
      <c r="MUF89" s="31"/>
      <c r="MUG89" s="31"/>
      <c r="MUH89" s="31"/>
      <c r="MUI89" s="31"/>
      <c r="MUJ89" s="31"/>
      <c r="MUK89" s="31"/>
      <c r="MUL89" s="31"/>
      <c r="MUM89" s="31"/>
      <c r="MUN89" s="31"/>
      <c r="MUO89" s="31"/>
      <c r="MUP89" s="31"/>
      <c r="MUQ89" s="31"/>
      <c r="MUR89" s="31"/>
      <c r="MUS89" s="31"/>
      <c r="MUT89" s="31"/>
      <c r="MUU89" s="31"/>
      <c r="MUV89" s="31"/>
      <c r="MUW89" s="31"/>
      <c r="MUX89" s="31"/>
      <c r="MUY89" s="31"/>
      <c r="MUZ89" s="31"/>
      <c r="MVA89" s="31"/>
      <c r="MVB89" s="31"/>
      <c r="MVC89" s="31"/>
      <c r="MVD89" s="31"/>
      <c r="MVE89" s="31"/>
      <c r="MVF89" s="31"/>
      <c r="MVG89" s="31"/>
      <c r="MVH89" s="31"/>
      <c r="MVI89" s="31"/>
      <c r="MVJ89" s="31"/>
      <c r="MVK89" s="31"/>
      <c r="MVL89" s="31"/>
      <c r="MVM89" s="31"/>
      <c r="MVN89" s="31"/>
      <c r="MVO89" s="31"/>
      <c r="MVP89" s="31"/>
      <c r="MVQ89" s="31"/>
      <c r="MVR89" s="31"/>
      <c r="MVS89" s="31"/>
      <c r="MVT89" s="31"/>
      <c r="MVU89" s="31"/>
      <c r="MVV89" s="31"/>
      <c r="MVW89" s="31"/>
      <c r="MVX89" s="31"/>
      <c r="MVY89" s="31"/>
      <c r="MVZ89" s="31"/>
      <c r="MWA89" s="31"/>
      <c r="MWB89" s="31"/>
      <c r="MWC89" s="31"/>
      <c r="MWD89" s="31"/>
      <c r="MWE89" s="31"/>
      <c r="MWF89" s="31"/>
      <c r="MWG89" s="31"/>
      <c r="MWH89" s="31"/>
      <c r="MWI89" s="31"/>
      <c r="MWJ89" s="31"/>
      <c r="MWK89" s="31"/>
      <c r="MWL89" s="31"/>
      <c r="MWM89" s="31"/>
      <c r="MWN89" s="31"/>
      <c r="MWO89" s="31"/>
      <c r="MWP89" s="31"/>
      <c r="MWQ89" s="31"/>
      <c r="MWR89" s="31"/>
      <c r="MWS89" s="31"/>
      <c r="MWT89" s="31"/>
      <c r="MWU89" s="31"/>
      <c r="MWV89" s="31"/>
      <c r="MWW89" s="31"/>
      <c r="MWX89" s="31"/>
      <c r="MWY89" s="31"/>
      <c r="MWZ89" s="31"/>
      <c r="MXA89" s="31"/>
      <c r="MXB89" s="31"/>
      <c r="MXC89" s="31"/>
      <c r="MXD89" s="31"/>
      <c r="MXE89" s="31"/>
      <c r="MXF89" s="31"/>
      <c r="MXG89" s="31"/>
      <c r="MXH89" s="31"/>
      <c r="MXI89" s="31"/>
      <c r="MXJ89" s="31"/>
      <c r="MXK89" s="31"/>
      <c r="MXL89" s="31"/>
      <c r="MXM89" s="31"/>
      <c r="MXN89" s="31"/>
      <c r="MXO89" s="31"/>
      <c r="MXP89" s="31"/>
      <c r="MXQ89" s="31"/>
      <c r="MXR89" s="31"/>
      <c r="MXS89" s="31"/>
      <c r="MXT89" s="31"/>
      <c r="MXU89" s="31"/>
      <c r="MXV89" s="31"/>
      <c r="MXW89" s="31"/>
      <c r="MXX89" s="31"/>
      <c r="MXY89" s="31"/>
      <c r="MXZ89" s="31"/>
      <c r="MYA89" s="31"/>
      <c r="MYB89" s="31"/>
      <c r="MYC89" s="31"/>
      <c r="MYD89" s="31"/>
      <c r="MYE89" s="31"/>
      <c r="MYF89" s="31"/>
      <c r="MYG89" s="31"/>
      <c r="MYH89" s="31"/>
      <c r="MYI89" s="31"/>
      <c r="MYJ89" s="31"/>
      <c r="MYK89" s="31"/>
      <c r="MYL89" s="31"/>
      <c r="MYM89" s="31"/>
      <c r="MYN89" s="31"/>
      <c r="MYO89" s="31"/>
      <c r="MYP89" s="31"/>
      <c r="MYQ89" s="31"/>
      <c r="MYR89" s="31"/>
      <c r="MYS89" s="31"/>
      <c r="MYT89" s="31"/>
      <c r="MYU89" s="31"/>
      <c r="MYV89" s="31"/>
      <c r="MYW89" s="31"/>
      <c r="MYX89" s="31"/>
      <c r="MYY89" s="31"/>
      <c r="MYZ89" s="31"/>
      <c r="MZA89" s="31"/>
      <c r="MZB89" s="31"/>
      <c r="MZC89" s="31"/>
      <c r="MZD89" s="31"/>
      <c r="MZE89" s="31"/>
      <c r="MZF89" s="31"/>
      <c r="MZG89" s="31"/>
      <c r="MZH89" s="31"/>
      <c r="MZI89" s="31"/>
      <c r="MZJ89" s="31"/>
      <c r="MZK89" s="31"/>
      <c r="MZL89" s="31"/>
      <c r="MZM89" s="31"/>
      <c r="MZN89" s="31"/>
      <c r="MZO89" s="31"/>
      <c r="MZP89" s="31"/>
      <c r="MZQ89" s="31"/>
      <c r="MZR89" s="31"/>
      <c r="MZS89" s="31"/>
      <c r="MZT89" s="31"/>
      <c r="MZU89" s="31"/>
      <c r="MZV89" s="31"/>
      <c r="MZW89" s="31"/>
      <c r="MZX89" s="31"/>
      <c r="MZY89" s="31"/>
      <c r="MZZ89" s="31"/>
      <c r="NAA89" s="31"/>
      <c r="NAB89" s="31"/>
      <c r="NAC89" s="31"/>
      <c r="NAD89" s="31"/>
      <c r="NAE89" s="31"/>
      <c r="NAF89" s="31"/>
      <c r="NAG89" s="31"/>
      <c r="NAH89" s="31"/>
      <c r="NAI89" s="31"/>
      <c r="NAJ89" s="31"/>
      <c r="NAK89" s="31"/>
      <c r="NAL89" s="31"/>
      <c r="NAM89" s="31"/>
      <c r="NAN89" s="31"/>
      <c r="NAO89" s="31"/>
      <c r="NAP89" s="31"/>
      <c r="NAQ89" s="31"/>
      <c r="NAR89" s="31"/>
      <c r="NAS89" s="31"/>
      <c r="NAT89" s="31"/>
      <c r="NAU89" s="31"/>
      <c r="NAV89" s="31"/>
      <c r="NAW89" s="31"/>
      <c r="NAX89" s="31"/>
      <c r="NAY89" s="31"/>
      <c r="NAZ89" s="31"/>
      <c r="NBA89" s="31"/>
      <c r="NBB89" s="31"/>
      <c r="NBC89" s="31"/>
      <c r="NBD89" s="31"/>
      <c r="NBE89" s="31"/>
      <c r="NBF89" s="31"/>
      <c r="NBG89" s="31"/>
      <c r="NBH89" s="31"/>
      <c r="NBI89" s="31"/>
      <c r="NBJ89" s="31"/>
      <c r="NBK89" s="31"/>
      <c r="NBL89" s="31"/>
      <c r="NBM89" s="31"/>
      <c r="NBN89" s="31"/>
      <c r="NBO89" s="31"/>
      <c r="NBP89" s="31"/>
      <c r="NBQ89" s="31"/>
      <c r="NBR89" s="31"/>
      <c r="NBS89" s="31"/>
      <c r="NBT89" s="31"/>
      <c r="NBU89" s="31"/>
      <c r="NBV89" s="31"/>
      <c r="NBW89" s="31"/>
      <c r="NBX89" s="31"/>
      <c r="NBY89" s="31"/>
      <c r="NBZ89" s="31"/>
      <c r="NCA89" s="31"/>
      <c r="NCB89" s="31"/>
      <c r="NCC89" s="31"/>
      <c r="NCD89" s="31"/>
      <c r="NCE89" s="31"/>
      <c r="NCF89" s="31"/>
      <c r="NCG89" s="31"/>
      <c r="NCH89" s="31"/>
      <c r="NCI89" s="31"/>
      <c r="NCJ89" s="31"/>
      <c r="NCK89" s="31"/>
      <c r="NCL89" s="31"/>
      <c r="NCM89" s="31"/>
      <c r="NCN89" s="31"/>
      <c r="NCO89" s="31"/>
      <c r="NCP89" s="31"/>
      <c r="NCQ89" s="31"/>
      <c r="NCR89" s="31"/>
      <c r="NCS89" s="31"/>
      <c r="NCT89" s="31"/>
      <c r="NCU89" s="31"/>
      <c r="NCV89" s="31"/>
      <c r="NCW89" s="31"/>
      <c r="NCX89" s="31"/>
      <c r="NCY89" s="31"/>
      <c r="NCZ89" s="31"/>
      <c r="NDA89" s="31"/>
      <c r="NDB89" s="31"/>
      <c r="NDC89" s="31"/>
      <c r="NDD89" s="31"/>
      <c r="NDE89" s="31"/>
      <c r="NDF89" s="31"/>
      <c r="NDG89" s="31"/>
      <c r="NDH89" s="31"/>
      <c r="NDI89" s="31"/>
      <c r="NDJ89" s="31"/>
      <c r="NDK89" s="31"/>
      <c r="NDL89" s="31"/>
      <c r="NDM89" s="31"/>
      <c r="NDN89" s="31"/>
      <c r="NDO89" s="31"/>
      <c r="NDP89" s="31"/>
      <c r="NDQ89" s="31"/>
      <c r="NDR89" s="31"/>
      <c r="NDS89" s="31"/>
      <c r="NDT89" s="31"/>
      <c r="NDU89" s="31"/>
      <c r="NDV89" s="31"/>
      <c r="NDW89" s="31"/>
      <c r="NDX89" s="31"/>
      <c r="NDY89" s="31"/>
      <c r="NDZ89" s="31"/>
      <c r="NEA89" s="31"/>
      <c r="NEB89" s="31"/>
      <c r="NEC89" s="31"/>
      <c r="NED89" s="31"/>
      <c r="NEE89" s="31"/>
      <c r="NEF89" s="31"/>
      <c r="NEG89" s="31"/>
      <c r="NEH89" s="31"/>
      <c r="NEI89" s="31"/>
      <c r="NEJ89" s="31"/>
      <c r="NEK89" s="31"/>
      <c r="NEL89" s="31"/>
      <c r="NEM89" s="31"/>
      <c r="NEN89" s="31"/>
      <c r="NEO89" s="31"/>
      <c r="NEP89" s="31"/>
      <c r="NEQ89" s="31"/>
      <c r="NER89" s="31"/>
      <c r="NES89" s="31"/>
      <c r="NET89" s="31"/>
      <c r="NEU89" s="31"/>
      <c r="NEV89" s="31"/>
      <c r="NEW89" s="31"/>
      <c r="NEX89" s="31"/>
      <c r="NEY89" s="31"/>
      <c r="NEZ89" s="31"/>
      <c r="NFA89" s="31"/>
      <c r="NFB89" s="31"/>
      <c r="NFC89" s="31"/>
      <c r="NFD89" s="31"/>
      <c r="NFE89" s="31"/>
      <c r="NFF89" s="31"/>
      <c r="NFG89" s="31"/>
      <c r="NFH89" s="31"/>
      <c r="NFI89" s="31"/>
      <c r="NFJ89" s="31"/>
      <c r="NFK89" s="31"/>
      <c r="NFL89" s="31"/>
      <c r="NFM89" s="31"/>
      <c r="NFN89" s="31"/>
      <c r="NFO89" s="31"/>
      <c r="NFP89" s="31"/>
      <c r="NFQ89" s="31"/>
      <c r="NFR89" s="31"/>
      <c r="NFS89" s="31"/>
      <c r="NFT89" s="31"/>
      <c r="NFU89" s="31"/>
      <c r="NFV89" s="31"/>
      <c r="NFW89" s="31"/>
      <c r="NFX89" s="31"/>
      <c r="NFY89" s="31"/>
      <c r="NFZ89" s="31"/>
      <c r="NGA89" s="31"/>
      <c r="NGB89" s="31"/>
      <c r="NGC89" s="31"/>
      <c r="NGD89" s="31"/>
      <c r="NGE89" s="31"/>
      <c r="NGF89" s="31"/>
      <c r="NGG89" s="31"/>
      <c r="NGH89" s="31"/>
      <c r="NGI89" s="31"/>
      <c r="NGJ89" s="31"/>
      <c r="NGK89" s="31"/>
      <c r="NGL89" s="31"/>
      <c r="NGM89" s="31"/>
      <c r="NGN89" s="31"/>
      <c r="NGO89" s="31"/>
      <c r="NGP89" s="31"/>
      <c r="NGQ89" s="31"/>
      <c r="NGR89" s="31"/>
      <c r="NGS89" s="31"/>
      <c r="NGT89" s="31"/>
      <c r="NGU89" s="31"/>
      <c r="NGV89" s="31"/>
      <c r="NGW89" s="31"/>
      <c r="NGX89" s="31"/>
      <c r="NGY89" s="31"/>
      <c r="NGZ89" s="31"/>
      <c r="NHA89" s="31"/>
      <c r="NHB89" s="31"/>
      <c r="NHC89" s="31"/>
      <c r="NHD89" s="31"/>
      <c r="NHE89" s="31"/>
      <c r="NHF89" s="31"/>
      <c r="NHG89" s="31"/>
      <c r="NHH89" s="31"/>
      <c r="NHI89" s="31"/>
      <c r="NHJ89" s="31"/>
      <c r="NHK89" s="31"/>
      <c r="NHL89" s="31"/>
      <c r="NHM89" s="31"/>
      <c r="NHN89" s="31"/>
      <c r="NHO89" s="31"/>
      <c r="NHP89" s="31"/>
      <c r="NHQ89" s="31"/>
      <c r="NHR89" s="31"/>
      <c r="NHS89" s="31"/>
      <c r="NHT89" s="31"/>
      <c r="NHU89" s="31"/>
      <c r="NHV89" s="31"/>
      <c r="NHW89" s="31"/>
      <c r="NHX89" s="31"/>
      <c r="NHY89" s="31"/>
      <c r="NHZ89" s="31"/>
      <c r="NIA89" s="31"/>
      <c r="NIB89" s="31"/>
      <c r="NIC89" s="31"/>
      <c r="NID89" s="31"/>
      <c r="NIE89" s="31"/>
      <c r="NIF89" s="31"/>
      <c r="NIG89" s="31"/>
      <c r="NIH89" s="31"/>
      <c r="NII89" s="31"/>
      <c r="NIJ89" s="31"/>
      <c r="NIK89" s="31"/>
      <c r="NIL89" s="31"/>
      <c r="NIM89" s="31"/>
      <c r="NIN89" s="31"/>
      <c r="NIO89" s="31"/>
      <c r="NIP89" s="31"/>
      <c r="NIQ89" s="31"/>
      <c r="NIR89" s="31"/>
      <c r="NIS89" s="31"/>
      <c r="NIT89" s="31"/>
      <c r="NIU89" s="31"/>
      <c r="NIV89" s="31"/>
      <c r="NIW89" s="31"/>
      <c r="NIX89" s="31"/>
      <c r="NIY89" s="31"/>
      <c r="NIZ89" s="31"/>
      <c r="NJA89" s="31"/>
      <c r="NJB89" s="31"/>
      <c r="NJC89" s="31"/>
      <c r="NJD89" s="31"/>
      <c r="NJE89" s="31"/>
      <c r="NJF89" s="31"/>
      <c r="NJG89" s="31"/>
      <c r="NJH89" s="31"/>
      <c r="NJI89" s="31"/>
      <c r="NJJ89" s="31"/>
      <c r="NJK89" s="31"/>
      <c r="NJL89" s="31"/>
      <c r="NJM89" s="31"/>
      <c r="NJN89" s="31"/>
      <c r="NJO89" s="31"/>
      <c r="NJP89" s="31"/>
      <c r="NJQ89" s="31"/>
      <c r="NJR89" s="31"/>
      <c r="NJS89" s="31"/>
      <c r="NJT89" s="31"/>
      <c r="NJU89" s="31"/>
      <c r="NJV89" s="31"/>
      <c r="NJW89" s="31"/>
      <c r="NJX89" s="31"/>
      <c r="NJY89" s="31"/>
      <c r="NJZ89" s="31"/>
      <c r="NKA89" s="31"/>
      <c r="NKB89" s="31"/>
      <c r="NKC89" s="31"/>
      <c r="NKD89" s="31"/>
      <c r="NKE89" s="31"/>
      <c r="NKF89" s="31"/>
      <c r="NKG89" s="31"/>
      <c r="NKH89" s="31"/>
      <c r="NKI89" s="31"/>
      <c r="NKJ89" s="31"/>
      <c r="NKK89" s="31"/>
      <c r="NKL89" s="31"/>
      <c r="NKM89" s="31"/>
      <c r="NKN89" s="31"/>
      <c r="NKO89" s="31"/>
      <c r="NKP89" s="31"/>
      <c r="NKQ89" s="31"/>
      <c r="NKR89" s="31"/>
      <c r="NKS89" s="31"/>
      <c r="NKT89" s="31"/>
      <c r="NKU89" s="31"/>
      <c r="NKV89" s="31"/>
      <c r="NKW89" s="31"/>
      <c r="NKX89" s="31"/>
      <c r="NKY89" s="31"/>
      <c r="NKZ89" s="31"/>
      <c r="NLA89" s="31"/>
      <c r="NLB89" s="31"/>
      <c r="NLC89" s="31"/>
      <c r="NLD89" s="31"/>
      <c r="NLE89" s="31"/>
      <c r="NLF89" s="31"/>
      <c r="NLG89" s="31"/>
      <c r="NLH89" s="31"/>
      <c r="NLI89" s="31"/>
      <c r="NLJ89" s="31"/>
      <c r="NLK89" s="31"/>
      <c r="NLL89" s="31"/>
      <c r="NLM89" s="31"/>
      <c r="NLN89" s="31"/>
      <c r="NLO89" s="31"/>
      <c r="NLP89" s="31"/>
      <c r="NLQ89" s="31"/>
      <c r="NLR89" s="31"/>
      <c r="NLS89" s="31"/>
      <c r="NLT89" s="31"/>
      <c r="NLU89" s="31"/>
      <c r="NLV89" s="31"/>
      <c r="NLW89" s="31"/>
      <c r="NLX89" s="31"/>
      <c r="NLY89" s="31"/>
      <c r="NLZ89" s="31"/>
      <c r="NMA89" s="31"/>
      <c r="NMB89" s="31"/>
      <c r="NMC89" s="31"/>
      <c r="NMD89" s="31"/>
      <c r="NME89" s="31"/>
      <c r="NMF89" s="31"/>
      <c r="NMG89" s="31"/>
      <c r="NMH89" s="31"/>
      <c r="NMI89" s="31"/>
      <c r="NMJ89" s="31"/>
      <c r="NMK89" s="31"/>
      <c r="NML89" s="31"/>
      <c r="NMM89" s="31"/>
      <c r="NMN89" s="31"/>
      <c r="NMO89" s="31"/>
      <c r="NMP89" s="31"/>
      <c r="NMQ89" s="31"/>
      <c r="NMR89" s="31"/>
      <c r="NMS89" s="31"/>
      <c r="NMT89" s="31"/>
      <c r="NMU89" s="31"/>
      <c r="NMV89" s="31"/>
      <c r="NMW89" s="31"/>
      <c r="NMX89" s="31"/>
      <c r="NMY89" s="31"/>
      <c r="NMZ89" s="31"/>
      <c r="NNA89" s="31"/>
      <c r="NNB89" s="31"/>
      <c r="NNC89" s="31"/>
      <c r="NND89" s="31"/>
      <c r="NNE89" s="31"/>
      <c r="NNF89" s="31"/>
      <c r="NNG89" s="31"/>
      <c r="NNH89" s="31"/>
      <c r="NNI89" s="31"/>
      <c r="NNJ89" s="31"/>
      <c r="NNK89" s="31"/>
      <c r="NNL89" s="31"/>
      <c r="NNM89" s="31"/>
      <c r="NNN89" s="31"/>
      <c r="NNO89" s="31"/>
      <c r="NNP89" s="31"/>
      <c r="NNQ89" s="31"/>
      <c r="NNR89" s="31"/>
      <c r="NNS89" s="31"/>
      <c r="NNT89" s="31"/>
      <c r="NNU89" s="31"/>
      <c r="NNV89" s="31"/>
      <c r="NNW89" s="31"/>
      <c r="NNX89" s="31"/>
      <c r="NNY89" s="31"/>
      <c r="NNZ89" s="31"/>
      <c r="NOA89" s="31"/>
      <c r="NOB89" s="31"/>
      <c r="NOC89" s="31"/>
      <c r="NOD89" s="31"/>
      <c r="NOE89" s="31"/>
      <c r="NOF89" s="31"/>
      <c r="NOG89" s="31"/>
      <c r="NOH89" s="31"/>
      <c r="NOI89" s="31"/>
      <c r="NOJ89" s="31"/>
      <c r="NOK89" s="31"/>
      <c r="NOL89" s="31"/>
      <c r="NOM89" s="31"/>
      <c r="NON89" s="31"/>
      <c r="NOO89" s="31"/>
      <c r="NOP89" s="31"/>
      <c r="NOQ89" s="31"/>
      <c r="NOR89" s="31"/>
      <c r="NOS89" s="31"/>
      <c r="NOT89" s="31"/>
      <c r="NOU89" s="31"/>
      <c r="NOV89" s="31"/>
      <c r="NOW89" s="31"/>
      <c r="NOX89" s="31"/>
      <c r="NOY89" s="31"/>
      <c r="NOZ89" s="31"/>
      <c r="NPA89" s="31"/>
      <c r="NPB89" s="31"/>
      <c r="NPC89" s="31"/>
      <c r="NPD89" s="31"/>
      <c r="NPE89" s="31"/>
      <c r="NPF89" s="31"/>
      <c r="NPG89" s="31"/>
      <c r="NPH89" s="31"/>
      <c r="NPI89" s="31"/>
      <c r="NPJ89" s="31"/>
      <c r="NPK89" s="31"/>
      <c r="NPL89" s="31"/>
      <c r="NPM89" s="31"/>
      <c r="NPN89" s="31"/>
      <c r="NPO89" s="31"/>
      <c r="NPP89" s="31"/>
      <c r="NPQ89" s="31"/>
      <c r="NPR89" s="31"/>
      <c r="NPS89" s="31"/>
      <c r="NPT89" s="31"/>
      <c r="NPU89" s="31"/>
      <c r="NPV89" s="31"/>
      <c r="NPW89" s="31"/>
      <c r="NPX89" s="31"/>
      <c r="NPY89" s="31"/>
      <c r="NPZ89" s="31"/>
      <c r="NQA89" s="31"/>
      <c r="NQB89" s="31"/>
      <c r="NQC89" s="31"/>
      <c r="NQD89" s="31"/>
      <c r="NQE89" s="31"/>
      <c r="NQF89" s="31"/>
      <c r="NQG89" s="31"/>
      <c r="NQH89" s="31"/>
      <c r="NQI89" s="31"/>
      <c r="NQJ89" s="31"/>
      <c r="NQK89" s="31"/>
      <c r="NQL89" s="31"/>
      <c r="NQM89" s="31"/>
      <c r="NQN89" s="31"/>
      <c r="NQO89" s="31"/>
      <c r="NQP89" s="31"/>
      <c r="NQQ89" s="31"/>
      <c r="NQR89" s="31"/>
      <c r="NQS89" s="31"/>
      <c r="NQT89" s="31"/>
      <c r="NQU89" s="31"/>
      <c r="NQV89" s="31"/>
      <c r="NQW89" s="31"/>
      <c r="NQX89" s="31"/>
      <c r="NQY89" s="31"/>
      <c r="NQZ89" s="31"/>
      <c r="NRA89" s="31"/>
      <c r="NRB89" s="31"/>
      <c r="NRC89" s="31"/>
      <c r="NRD89" s="31"/>
      <c r="NRE89" s="31"/>
      <c r="NRF89" s="31"/>
      <c r="NRG89" s="31"/>
      <c r="NRH89" s="31"/>
      <c r="NRI89" s="31"/>
      <c r="NRJ89" s="31"/>
      <c r="NRK89" s="31"/>
      <c r="NRL89" s="31"/>
      <c r="NRM89" s="31"/>
      <c r="NRN89" s="31"/>
      <c r="NRO89" s="31"/>
      <c r="NRP89" s="31"/>
      <c r="NRQ89" s="31"/>
      <c r="NRR89" s="31"/>
      <c r="NRS89" s="31"/>
      <c r="NRT89" s="31"/>
      <c r="NRU89" s="31"/>
      <c r="NRV89" s="31"/>
      <c r="NRW89" s="31"/>
      <c r="NRX89" s="31"/>
      <c r="NRY89" s="31"/>
      <c r="NRZ89" s="31"/>
      <c r="NSA89" s="31"/>
      <c r="NSB89" s="31"/>
      <c r="NSC89" s="31"/>
      <c r="NSD89" s="31"/>
      <c r="NSE89" s="31"/>
      <c r="NSF89" s="31"/>
      <c r="NSG89" s="31"/>
      <c r="NSH89" s="31"/>
      <c r="NSI89" s="31"/>
      <c r="NSJ89" s="31"/>
      <c r="NSK89" s="31"/>
      <c r="NSL89" s="31"/>
      <c r="NSM89" s="31"/>
      <c r="NSN89" s="31"/>
      <c r="NSO89" s="31"/>
      <c r="NSP89" s="31"/>
      <c r="NSQ89" s="31"/>
      <c r="NSR89" s="31"/>
      <c r="NSS89" s="31"/>
      <c r="NST89" s="31"/>
      <c r="NSU89" s="31"/>
      <c r="NSV89" s="31"/>
      <c r="NSW89" s="31"/>
      <c r="NSX89" s="31"/>
      <c r="NSY89" s="31"/>
      <c r="NSZ89" s="31"/>
      <c r="NTA89" s="31"/>
      <c r="NTB89" s="31"/>
      <c r="NTC89" s="31"/>
      <c r="NTD89" s="31"/>
      <c r="NTE89" s="31"/>
      <c r="NTF89" s="31"/>
      <c r="NTG89" s="31"/>
      <c r="NTH89" s="31"/>
      <c r="NTI89" s="31"/>
      <c r="NTJ89" s="31"/>
      <c r="NTK89" s="31"/>
      <c r="NTL89" s="31"/>
      <c r="NTM89" s="31"/>
      <c r="NTN89" s="31"/>
      <c r="NTO89" s="31"/>
      <c r="NTP89" s="31"/>
      <c r="NTQ89" s="31"/>
      <c r="NTR89" s="31"/>
      <c r="NTS89" s="31"/>
      <c r="NTT89" s="31"/>
      <c r="NTU89" s="31"/>
      <c r="NTV89" s="31"/>
      <c r="NTW89" s="31"/>
      <c r="NTX89" s="31"/>
      <c r="NTY89" s="31"/>
      <c r="NTZ89" s="31"/>
      <c r="NUA89" s="31"/>
      <c r="NUB89" s="31"/>
      <c r="NUC89" s="31"/>
      <c r="NUD89" s="31"/>
      <c r="NUE89" s="31"/>
      <c r="NUF89" s="31"/>
      <c r="NUG89" s="31"/>
      <c r="NUH89" s="31"/>
      <c r="NUI89" s="31"/>
      <c r="NUJ89" s="31"/>
      <c r="NUK89" s="31"/>
      <c r="NUL89" s="31"/>
      <c r="NUM89" s="31"/>
      <c r="NUN89" s="31"/>
      <c r="NUO89" s="31"/>
      <c r="NUP89" s="31"/>
      <c r="NUQ89" s="31"/>
      <c r="NUR89" s="31"/>
      <c r="NUS89" s="31"/>
      <c r="NUT89" s="31"/>
      <c r="NUU89" s="31"/>
      <c r="NUV89" s="31"/>
      <c r="NUW89" s="31"/>
      <c r="NUX89" s="31"/>
      <c r="NUY89" s="31"/>
      <c r="NUZ89" s="31"/>
      <c r="NVA89" s="31"/>
      <c r="NVB89" s="31"/>
      <c r="NVC89" s="31"/>
      <c r="NVD89" s="31"/>
      <c r="NVE89" s="31"/>
      <c r="NVF89" s="31"/>
      <c r="NVG89" s="31"/>
      <c r="NVH89" s="31"/>
      <c r="NVI89" s="31"/>
      <c r="NVJ89" s="31"/>
      <c r="NVK89" s="31"/>
      <c r="NVL89" s="31"/>
      <c r="NVM89" s="31"/>
      <c r="NVN89" s="31"/>
      <c r="NVO89" s="31"/>
      <c r="NVP89" s="31"/>
      <c r="NVQ89" s="31"/>
      <c r="NVR89" s="31"/>
      <c r="NVS89" s="31"/>
      <c r="NVT89" s="31"/>
      <c r="NVU89" s="31"/>
      <c r="NVV89" s="31"/>
      <c r="NVW89" s="31"/>
      <c r="NVX89" s="31"/>
      <c r="NVY89" s="31"/>
      <c r="NVZ89" s="31"/>
      <c r="NWA89" s="31"/>
      <c r="NWB89" s="31"/>
      <c r="NWC89" s="31"/>
      <c r="NWD89" s="31"/>
      <c r="NWE89" s="31"/>
      <c r="NWF89" s="31"/>
      <c r="NWG89" s="31"/>
      <c r="NWH89" s="31"/>
      <c r="NWI89" s="31"/>
      <c r="NWJ89" s="31"/>
      <c r="NWK89" s="31"/>
      <c r="NWL89" s="31"/>
      <c r="NWM89" s="31"/>
      <c r="NWN89" s="31"/>
      <c r="NWO89" s="31"/>
      <c r="NWP89" s="31"/>
      <c r="NWQ89" s="31"/>
      <c r="NWR89" s="31"/>
      <c r="NWS89" s="31"/>
      <c r="NWT89" s="31"/>
      <c r="NWU89" s="31"/>
      <c r="NWV89" s="31"/>
      <c r="NWW89" s="31"/>
      <c r="NWX89" s="31"/>
      <c r="NWY89" s="31"/>
      <c r="NWZ89" s="31"/>
      <c r="NXA89" s="31"/>
      <c r="NXB89" s="31"/>
      <c r="NXC89" s="31"/>
      <c r="NXD89" s="31"/>
      <c r="NXE89" s="31"/>
      <c r="NXF89" s="31"/>
      <c r="NXG89" s="31"/>
      <c r="NXH89" s="31"/>
      <c r="NXI89" s="31"/>
      <c r="NXJ89" s="31"/>
      <c r="NXK89" s="31"/>
      <c r="NXL89" s="31"/>
      <c r="NXM89" s="31"/>
      <c r="NXN89" s="31"/>
      <c r="NXO89" s="31"/>
      <c r="NXP89" s="31"/>
      <c r="NXQ89" s="31"/>
      <c r="NXR89" s="31"/>
      <c r="NXS89" s="31"/>
      <c r="NXT89" s="31"/>
      <c r="NXU89" s="31"/>
      <c r="NXV89" s="31"/>
      <c r="NXW89" s="31"/>
      <c r="NXX89" s="31"/>
      <c r="NXY89" s="31"/>
      <c r="NXZ89" s="31"/>
      <c r="NYA89" s="31"/>
      <c r="NYB89" s="31"/>
      <c r="NYC89" s="31"/>
      <c r="NYD89" s="31"/>
      <c r="NYE89" s="31"/>
      <c r="NYF89" s="31"/>
      <c r="NYG89" s="31"/>
      <c r="NYH89" s="31"/>
      <c r="NYI89" s="31"/>
      <c r="NYJ89" s="31"/>
      <c r="NYK89" s="31"/>
      <c r="NYL89" s="31"/>
      <c r="NYM89" s="31"/>
      <c r="NYN89" s="31"/>
      <c r="NYO89" s="31"/>
      <c r="NYP89" s="31"/>
      <c r="NYQ89" s="31"/>
      <c r="NYR89" s="31"/>
      <c r="NYS89" s="31"/>
      <c r="NYT89" s="31"/>
      <c r="NYU89" s="31"/>
      <c r="NYV89" s="31"/>
      <c r="NYW89" s="31"/>
      <c r="NYX89" s="31"/>
      <c r="NYY89" s="31"/>
      <c r="NYZ89" s="31"/>
      <c r="NZA89" s="31"/>
      <c r="NZB89" s="31"/>
      <c r="NZC89" s="31"/>
      <c r="NZD89" s="31"/>
      <c r="NZE89" s="31"/>
      <c r="NZF89" s="31"/>
      <c r="NZG89" s="31"/>
      <c r="NZH89" s="31"/>
      <c r="NZI89" s="31"/>
      <c r="NZJ89" s="31"/>
      <c r="NZK89" s="31"/>
      <c r="NZL89" s="31"/>
      <c r="NZM89" s="31"/>
      <c r="NZN89" s="31"/>
      <c r="NZO89" s="31"/>
      <c r="NZP89" s="31"/>
      <c r="NZQ89" s="31"/>
      <c r="NZR89" s="31"/>
      <c r="NZS89" s="31"/>
      <c r="NZT89" s="31"/>
      <c r="NZU89" s="31"/>
      <c r="NZV89" s="31"/>
      <c r="NZW89" s="31"/>
      <c r="NZX89" s="31"/>
      <c r="NZY89" s="31"/>
      <c r="NZZ89" s="31"/>
      <c r="OAA89" s="31"/>
      <c r="OAB89" s="31"/>
      <c r="OAC89" s="31"/>
      <c r="OAD89" s="31"/>
      <c r="OAE89" s="31"/>
      <c r="OAF89" s="31"/>
      <c r="OAG89" s="31"/>
      <c r="OAH89" s="31"/>
      <c r="OAI89" s="31"/>
      <c r="OAJ89" s="31"/>
      <c r="OAK89" s="31"/>
      <c r="OAL89" s="31"/>
      <c r="OAM89" s="31"/>
      <c r="OAN89" s="31"/>
      <c r="OAO89" s="31"/>
      <c r="OAP89" s="31"/>
      <c r="OAQ89" s="31"/>
      <c r="OAR89" s="31"/>
      <c r="OAS89" s="31"/>
      <c r="OAT89" s="31"/>
      <c r="OAU89" s="31"/>
      <c r="OAV89" s="31"/>
      <c r="OAW89" s="31"/>
      <c r="OAX89" s="31"/>
      <c r="OAY89" s="31"/>
      <c r="OAZ89" s="31"/>
      <c r="OBA89" s="31"/>
      <c r="OBB89" s="31"/>
      <c r="OBC89" s="31"/>
      <c r="OBD89" s="31"/>
      <c r="OBE89" s="31"/>
      <c r="OBF89" s="31"/>
      <c r="OBG89" s="31"/>
      <c r="OBH89" s="31"/>
      <c r="OBI89" s="31"/>
      <c r="OBJ89" s="31"/>
      <c r="OBK89" s="31"/>
      <c r="OBL89" s="31"/>
      <c r="OBM89" s="31"/>
      <c r="OBN89" s="31"/>
      <c r="OBO89" s="31"/>
      <c r="OBP89" s="31"/>
      <c r="OBQ89" s="31"/>
      <c r="OBR89" s="31"/>
      <c r="OBS89" s="31"/>
      <c r="OBT89" s="31"/>
      <c r="OBU89" s="31"/>
      <c r="OBV89" s="31"/>
      <c r="OBW89" s="31"/>
      <c r="OBX89" s="31"/>
      <c r="OBY89" s="31"/>
      <c r="OBZ89" s="31"/>
      <c r="OCA89" s="31"/>
      <c r="OCB89" s="31"/>
      <c r="OCC89" s="31"/>
      <c r="OCD89" s="31"/>
      <c r="OCE89" s="31"/>
      <c r="OCF89" s="31"/>
      <c r="OCG89" s="31"/>
      <c r="OCH89" s="31"/>
      <c r="OCI89" s="31"/>
      <c r="OCJ89" s="31"/>
      <c r="OCK89" s="31"/>
      <c r="OCL89" s="31"/>
      <c r="OCM89" s="31"/>
      <c r="OCN89" s="31"/>
      <c r="OCO89" s="31"/>
      <c r="OCP89" s="31"/>
      <c r="OCQ89" s="31"/>
      <c r="OCR89" s="31"/>
      <c r="OCS89" s="31"/>
      <c r="OCT89" s="31"/>
      <c r="OCU89" s="31"/>
      <c r="OCV89" s="31"/>
      <c r="OCW89" s="31"/>
      <c r="OCX89" s="31"/>
      <c r="OCY89" s="31"/>
      <c r="OCZ89" s="31"/>
      <c r="ODA89" s="31"/>
      <c r="ODB89" s="31"/>
      <c r="ODC89" s="31"/>
      <c r="ODD89" s="31"/>
      <c r="ODE89" s="31"/>
      <c r="ODF89" s="31"/>
      <c r="ODG89" s="31"/>
      <c r="ODH89" s="31"/>
      <c r="ODI89" s="31"/>
      <c r="ODJ89" s="31"/>
      <c r="ODK89" s="31"/>
      <c r="ODL89" s="31"/>
      <c r="ODM89" s="31"/>
      <c r="ODN89" s="31"/>
      <c r="ODO89" s="31"/>
      <c r="ODP89" s="31"/>
      <c r="ODQ89" s="31"/>
      <c r="ODR89" s="31"/>
      <c r="ODS89" s="31"/>
      <c r="ODT89" s="31"/>
      <c r="ODU89" s="31"/>
      <c r="ODV89" s="31"/>
      <c r="ODW89" s="31"/>
      <c r="ODX89" s="31"/>
      <c r="ODY89" s="31"/>
      <c r="ODZ89" s="31"/>
      <c r="OEA89" s="31"/>
      <c r="OEB89" s="31"/>
      <c r="OEC89" s="31"/>
      <c r="OED89" s="31"/>
      <c r="OEE89" s="31"/>
      <c r="OEF89" s="31"/>
      <c r="OEG89" s="31"/>
      <c r="OEH89" s="31"/>
      <c r="OEI89" s="31"/>
      <c r="OEJ89" s="31"/>
      <c r="OEK89" s="31"/>
      <c r="OEL89" s="31"/>
      <c r="OEM89" s="31"/>
      <c r="OEN89" s="31"/>
      <c r="OEO89" s="31"/>
      <c r="OEP89" s="31"/>
      <c r="OEQ89" s="31"/>
      <c r="OER89" s="31"/>
      <c r="OES89" s="31"/>
      <c r="OET89" s="31"/>
      <c r="OEU89" s="31"/>
      <c r="OEV89" s="31"/>
      <c r="OEW89" s="31"/>
      <c r="OEX89" s="31"/>
      <c r="OEY89" s="31"/>
      <c r="OEZ89" s="31"/>
      <c r="OFA89" s="31"/>
      <c r="OFB89" s="31"/>
      <c r="OFC89" s="31"/>
      <c r="OFD89" s="31"/>
      <c r="OFE89" s="31"/>
      <c r="OFF89" s="31"/>
      <c r="OFG89" s="31"/>
      <c r="OFH89" s="31"/>
      <c r="OFI89" s="31"/>
      <c r="OFJ89" s="31"/>
      <c r="OFK89" s="31"/>
      <c r="OFL89" s="31"/>
      <c r="OFM89" s="31"/>
      <c r="OFN89" s="31"/>
      <c r="OFO89" s="31"/>
      <c r="OFP89" s="31"/>
      <c r="OFQ89" s="31"/>
      <c r="OFR89" s="31"/>
      <c r="OFS89" s="31"/>
      <c r="OFT89" s="31"/>
      <c r="OFU89" s="31"/>
      <c r="OFV89" s="31"/>
      <c r="OFW89" s="31"/>
      <c r="OFX89" s="31"/>
      <c r="OFY89" s="31"/>
      <c r="OFZ89" s="31"/>
      <c r="OGA89" s="31"/>
      <c r="OGB89" s="31"/>
      <c r="OGC89" s="31"/>
      <c r="OGD89" s="31"/>
      <c r="OGE89" s="31"/>
      <c r="OGF89" s="31"/>
      <c r="OGG89" s="31"/>
      <c r="OGH89" s="31"/>
      <c r="OGI89" s="31"/>
      <c r="OGJ89" s="31"/>
      <c r="OGK89" s="31"/>
      <c r="OGL89" s="31"/>
      <c r="OGM89" s="31"/>
      <c r="OGN89" s="31"/>
      <c r="OGO89" s="31"/>
      <c r="OGP89" s="31"/>
      <c r="OGQ89" s="31"/>
      <c r="OGR89" s="31"/>
      <c r="OGS89" s="31"/>
      <c r="OGT89" s="31"/>
      <c r="OGU89" s="31"/>
      <c r="OGV89" s="31"/>
      <c r="OGW89" s="31"/>
      <c r="OGX89" s="31"/>
      <c r="OGY89" s="31"/>
      <c r="OGZ89" s="31"/>
      <c r="OHA89" s="31"/>
      <c r="OHB89" s="31"/>
      <c r="OHC89" s="31"/>
      <c r="OHD89" s="31"/>
      <c r="OHE89" s="31"/>
      <c r="OHF89" s="31"/>
      <c r="OHG89" s="31"/>
      <c r="OHH89" s="31"/>
      <c r="OHI89" s="31"/>
      <c r="OHJ89" s="31"/>
      <c r="OHK89" s="31"/>
      <c r="OHL89" s="31"/>
      <c r="OHM89" s="31"/>
      <c r="OHN89" s="31"/>
      <c r="OHO89" s="31"/>
      <c r="OHP89" s="31"/>
      <c r="OHQ89" s="31"/>
      <c r="OHR89" s="31"/>
      <c r="OHS89" s="31"/>
      <c r="OHT89" s="31"/>
      <c r="OHU89" s="31"/>
      <c r="OHV89" s="31"/>
      <c r="OHW89" s="31"/>
      <c r="OHX89" s="31"/>
      <c r="OHY89" s="31"/>
      <c r="OHZ89" s="31"/>
      <c r="OIA89" s="31"/>
      <c r="OIB89" s="31"/>
      <c r="OIC89" s="31"/>
      <c r="OID89" s="31"/>
      <c r="OIE89" s="31"/>
      <c r="OIF89" s="31"/>
      <c r="OIG89" s="31"/>
      <c r="OIH89" s="31"/>
      <c r="OII89" s="31"/>
      <c r="OIJ89" s="31"/>
      <c r="OIK89" s="31"/>
      <c r="OIL89" s="31"/>
      <c r="OIM89" s="31"/>
      <c r="OIN89" s="31"/>
      <c r="OIO89" s="31"/>
      <c r="OIP89" s="31"/>
      <c r="OIQ89" s="31"/>
      <c r="OIR89" s="31"/>
      <c r="OIS89" s="31"/>
      <c r="OIT89" s="31"/>
      <c r="OIU89" s="31"/>
      <c r="OIV89" s="31"/>
      <c r="OIW89" s="31"/>
      <c r="OIX89" s="31"/>
      <c r="OIY89" s="31"/>
      <c r="OIZ89" s="31"/>
      <c r="OJA89" s="31"/>
      <c r="OJB89" s="31"/>
      <c r="OJC89" s="31"/>
      <c r="OJD89" s="31"/>
      <c r="OJE89" s="31"/>
      <c r="OJF89" s="31"/>
      <c r="OJG89" s="31"/>
      <c r="OJH89" s="31"/>
      <c r="OJI89" s="31"/>
      <c r="OJJ89" s="31"/>
      <c r="OJK89" s="31"/>
      <c r="OJL89" s="31"/>
      <c r="OJM89" s="31"/>
      <c r="OJN89" s="31"/>
      <c r="OJO89" s="31"/>
      <c r="OJP89" s="31"/>
      <c r="OJQ89" s="31"/>
      <c r="OJR89" s="31"/>
      <c r="OJS89" s="31"/>
      <c r="OJT89" s="31"/>
      <c r="OJU89" s="31"/>
      <c r="OJV89" s="31"/>
      <c r="OJW89" s="31"/>
      <c r="OJX89" s="31"/>
      <c r="OJY89" s="31"/>
      <c r="OJZ89" s="31"/>
      <c r="OKA89" s="31"/>
      <c r="OKB89" s="31"/>
      <c r="OKC89" s="31"/>
      <c r="OKD89" s="31"/>
      <c r="OKE89" s="31"/>
      <c r="OKF89" s="31"/>
      <c r="OKG89" s="31"/>
      <c r="OKH89" s="31"/>
      <c r="OKI89" s="31"/>
      <c r="OKJ89" s="31"/>
      <c r="OKK89" s="31"/>
      <c r="OKL89" s="31"/>
      <c r="OKM89" s="31"/>
      <c r="OKN89" s="31"/>
      <c r="OKO89" s="31"/>
      <c r="OKP89" s="31"/>
      <c r="OKQ89" s="31"/>
      <c r="OKR89" s="31"/>
      <c r="OKS89" s="31"/>
      <c r="OKT89" s="31"/>
      <c r="OKU89" s="31"/>
      <c r="OKV89" s="31"/>
      <c r="OKW89" s="31"/>
      <c r="OKX89" s="31"/>
      <c r="OKY89" s="31"/>
      <c r="OKZ89" s="31"/>
      <c r="OLA89" s="31"/>
      <c r="OLB89" s="31"/>
      <c r="OLC89" s="31"/>
      <c r="OLD89" s="31"/>
      <c r="OLE89" s="31"/>
      <c r="OLF89" s="31"/>
      <c r="OLG89" s="31"/>
      <c r="OLH89" s="31"/>
      <c r="OLI89" s="31"/>
      <c r="OLJ89" s="31"/>
      <c r="OLK89" s="31"/>
      <c r="OLL89" s="31"/>
      <c r="OLM89" s="31"/>
      <c r="OLN89" s="31"/>
      <c r="OLO89" s="31"/>
      <c r="OLP89" s="31"/>
      <c r="OLQ89" s="31"/>
      <c r="OLR89" s="31"/>
      <c r="OLS89" s="31"/>
      <c r="OLT89" s="31"/>
      <c r="OLU89" s="31"/>
      <c r="OLV89" s="31"/>
      <c r="OLW89" s="31"/>
      <c r="OLX89" s="31"/>
      <c r="OLY89" s="31"/>
      <c r="OLZ89" s="31"/>
      <c r="OMA89" s="31"/>
      <c r="OMB89" s="31"/>
      <c r="OMC89" s="31"/>
      <c r="OMD89" s="31"/>
      <c r="OME89" s="31"/>
      <c r="OMF89" s="31"/>
      <c r="OMG89" s="31"/>
      <c r="OMH89" s="31"/>
      <c r="OMI89" s="31"/>
      <c r="OMJ89" s="31"/>
      <c r="OMK89" s="31"/>
      <c r="OML89" s="31"/>
      <c r="OMM89" s="31"/>
      <c r="OMN89" s="31"/>
      <c r="OMO89" s="31"/>
      <c r="OMP89" s="31"/>
      <c r="OMQ89" s="31"/>
      <c r="OMR89" s="31"/>
      <c r="OMS89" s="31"/>
      <c r="OMT89" s="31"/>
      <c r="OMU89" s="31"/>
      <c r="OMV89" s="31"/>
      <c r="OMW89" s="31"/>
      <c r="OMX89" s="31"/>
      <c r="OMY89" s="31"/>
      <c r="OMZ89" s="31"/>
      <c r="ONA89" s="31"/>
      <c r="ONB89" s="31"/>
      <c r="ONC89" s="31"/>
      <c r="OND89" s="31"/>
      <c r="ONE89" s="31"/>
      <c r="ONF89" s="31"/>
      <c r="ONG89" s="31"/>
      <c r="ONH89" s="31"/>
      <c r="ONI89" s="31"/>
      <c r="ONJ89" s="31"/>
      <c r="ONK89" s="31"/>
      <c r="ONL89" s="31"/>
      <c r="ONM89" s="31"/>
      <c r="ONN89" s="31"/>
      <c r="ONO89" s="31"/>
      <c r="ONP89" s="31"/>
      <c r="ONQ89" s="31"/>
      <c r="ONR89" s="31"/>
      <c r="ONS89" s="31"/>
      <c r="ONT89" s="31"/>
      <c r="ONU89" s="31"/>
      <c r="ONV89" s="31"/>
      <c r="ONW89" s="31"/>
      <c r="ONX89" s="31"/>
      <c r="ONY89" s="31"/>
      <c r="ONZ89" s="31"/>
      <c r="OOA89" s="31"/>
      <c r="OOB89" s="31"/>
      <c r="OOC89" s="31"/>
      <c r="OOD89" s="31"/>
      <c r="OOE89" s="31"/>
      <c r="OOF89" s="31"/>
      <c r="OOG89" s="31"/>
      <c r="OOH89" s="31"/>
      <c r="OOI89" s="31"/>
      <c r="OOJ89" s="31"/>
      <c r="OOK89" s="31"/>
      <c r="OOL89" s="31"/>
      <c r="OOM89" s="31"/>
      <c r="OON89" s="31"/>
      <c r="OOO89" s="31"/>
      <c r="OOP89" s="31"/>
      <c r="OOQ89" s="31"/>
      <c r="OOR89" s="31"/>
      <c r="OOS89" s="31"/>
      <c r="OOT89" s="31"/>
      <c r="OOU89" s="31"/>
      <c r="OOV89" s="31"/>
      <c r="OOW89" s="31"/>
      <c r="OOX89" s="31"/>
      <c r="OOY89" s="31"/>
      <c r="OOZ89" s="31"/>
      <c r="OPA89" s="31"/>
      <c r="OPB89" s="31"/>
      <c r="OPC89" s="31"/>
      <c r="OPD89" s="31"/>
      <c r="OPE89" s="31"/>
      <c r="OPF89" s="31"/>
      <c r="OPG89" s="31"/>
      <c r="OPH89" s="31"/>
      <c r="OPI89" s="31"/>
      <c r="OPJ89" s="31"/>
      <c r="OPK89" s="31"/>
      <c r="OPL89" s="31"/>
      <c r="OPM89" s="31"/>
      <c r="OPN89" s="31"/>
      <c r="OPO89" s="31"/>
      <c r="OPP89" s="31"/>
      <c r="OPQ89" s="31"/>
      <c r="OPR89" s="31"/>
      <c r="OPS89" s="31"/>
      <c r="OPT89" s="31"/>
      <c r="OPU89" s="31"/>
      <c r="OPV89" s="31"/>
      <c r="OPW89" s="31"/>
      <c r="OPX89" s="31"/>
      <c r="OPY89" s="31"/>
      <c r="OPZ89" s="31"/>
      <c r="OQA89" s="31"/>
      <c r="OQB89" s="31"/>
      <c r="OQC89" s="31"/>
      <c r="OQD89" s="31"/>
      <c r="OQE89" s="31"/>
      <c r="OQF89" s="31"/>
      <c r="OQG89" s="31"/>
      <c r="OQH89" s="31"/>
      <c r="OQI89" s="31"/>
      <c r="OQJ89" s="31"/>
      <c r="OQK89" s="31"/>
      <c r="OQL89" s="31"/>
      <c r="OQM89" s="31"/>
      <c r="OQN89" s="31"/>
      <c r="OQO89" s="31"/>
      <c r="OQP89" s="31"/>
      <c r="OQQ89" s="31"/>
      <c r="OQR89" s="31"/>
      <c r="OQS89" s="31"/>
      <c r="OQT89" s="31"/>
      <c r="OQU89" s="31"/>
      <c r="OQV89" s="31"/>
      <c r="OQW89" s="31"/>
      <c r="OQX89" s="31"/>
      <c r="OQY89" s="31"/>
      <c r="OQZ89" s="31"/>
      <c r="ORA89" s="31"/>
      <c r="ORB89" s="31"/>
      <c r="ORC89" s="31"/>
      <c r="ORD89" s="31"/>
      <c r="ORE89" s="31"/>
      <c r="ORF89" s="31"/>
      <c r="ORG89" s="31"/>
      <c r="ORH89" s="31"/>
      <c r="ORI89" s="31"/>
      <c r="ORJ89" s="31"/>
      <c r="ORK89" s="31"/>
      <c r="ORL89" s="31"/>
      <c r="ORM89" s="31"/>
      <c r="ORN89" s="31"/>
      <c r="ORO89" s="31"/>
      <c r="ORP89" s="31"/>
      <c r="ORQ89" s="31"/>
      <c r="ORR89" s="31"/>
      <c r="ORS89" s="31"/>
      <c r="ORT89" s="31"/>
      <c r="ORU89" s="31"/>
      <c r="ORV89" s="31"/>
      <c r="ORW89" s="31"/>
      <c r="ORX89" s="31"/>
      <c r="ORY89" s="31"/>
      <c r="ORZ89" s="31"/>
      <c r="OSA89" s="31"/>
      <c r="OSB89" s="31"/>
      <c r="OSC89" s="31"/>
      <c r="OSD89" s="31"/>
      <c r="OSE89" s="31"/>
      <c r="OSF89" s="31"/>
      <c r="OSG89" s="31"/>
      <c r="OSH89" s="31"/>
      <c r="OSI89" s="31"/>
      <c r="OSJ89" s="31"/>
      <c r="OSK89" s="31"/>
      <c r="OSL89" s="31"/>
      <c r="OSM89" s="31"/>
      <c r="OSN89" s="31"/>
      <c r="OSO89" s="31"/>
      <c r="OSP89" s="31"/>
      <c r="OSQ89" s="31"/>
      <c r="OSR89" s="31"/>
      <c r="OSS89" s="31"/>
      <c r="OST89" s="31"/>
      <c r="OSU89" s="31"/>
      <c r="OSV89" s="31"/>
      <c r="OSW89" s="31"/>
      <c r="OSX89" s="31"/>
      <c r="OSY89" s="31"/>
      <c r="OSZ89" s="31"/>
      <c r="OTA89" s="31"/>
      <c r="OTB89" s="31"/>
      <c r="OTC89" s="31"/>
      <c r="OTD89" s="31"/>
      <c r="OTE89" s="31"/>
      <c r="OTF89" s="31"/>
      <c r="OTG89" s="31"/>
      <c r="OTH89" s="31"/>
      <c r="OTI89" s="31"/>
      <c r="OTJ89" s="31"/>
      <c r="OTK89" s="31"/>
      <c r="OTL89" s="31"/>
      <c r="OTM89" s="31"/>
      <c r="OTN89" s="31"/>
      <c r="OTO89" s="31"/>
      <c r="OTP89" s="31"/>
      <c r="OTQ89" s="31"/>
      <c r="OTR89" s="31"/>
      <c r="OTS89" s="31"/>
      <c r="OTT89" s="31"/>
      <c r="OTU89" s="31"/>
      <c r="OTV89" s="31"/>
      <c r="OTW89" s="31"/>
      <c r="OTX89" s="31"/>
      <c r="OTY89" s="31"/>
      <c r="OTZ89" s="31"/>
      <c r="OUA89" s="31"/>
      <c r="OUB89" s="31"/>
      <c r="OUC89" s="31"/>
      <c r="OUD89" s="31"/>
      <c r="OUE89" s="31"/>
      <c r="OUF89" s="31"/>
      <c r="OUG89" s="31"/>
      <c r="OUH89" s="31"/>
      <c r="OUI89" s="31"/>
      <c r="OUJ89" s="31"/>
      <c r="OUK89" s="31"/>
      <c r="OUL89" s="31"/>
      <c r="OUM89" s="31"/>
      <c r="OUN89" s="31"/>
      <c r="OUO89" s="31"/>
      <c r="OUP89" s="31"/>
      <c r="OUQ89" s="31"/>
      <c r="OUR89" s="31"/>
      <c r="OUS89" s="31"/>
      <c r="OUT89" s="31"/>
      <c r="OUU89" s="31"/>
      <c r="OUV89" s="31"/>
      <c r="OUW89" s="31"/>
      <c r="OUX89" s="31"/>
      <c r="OUY89" s="31"/>
      <c r="OUZ89" s="31"/>
      <c r="OVA89" s="31"/>
      <c r="OVB89" s="31"/>
      <c r="OVC89" s="31"/>
      <c r="OVD89" s="31"/>
      <c r="OVE89" s="31"/>
      <c r="OVF89" s="31"/>
      <c r="OVG89" s="31"/>
      <c r="OVH89" s="31"/>
      <c r="OVI89" s="31"/>
      <c r="OVJ89" s="31"/>
      <c r="OVK89" s="31"/>
      <c r="OVL89" s="31"/>
      <c r="OVM89" s="31"/>
      <c r="OVN89" s="31"/>
      <c r="OVO89" s="31"/>
      <c r="OVP89" s="31"/>
      <c r="OVQ89" s="31"/>
      <c r="OVR89" s="31"/>
      <c r="OVS89" s="31"/>
      <c r="OVT89" s="31"/>
      <c r="OVU89" s="31"/>
      <c r="OVV89" s="31"/>
      <c r="OVW89" s="31"/>
      <c r="OVX89" s="31"/>
      <c r="OVY89" s="31"/>
      <c r="OVZ89" s="31"/>
      <c r="OWA89" s="31"/>
      <c r="OWB89" s="31"/>
      <c r="OWC89" s="31"/>
      <c r="OWD89" s="31"/>
      <c r="OWE89" s="31"/>
      <c r="OWF89" s="31"/>
      <c r="OWG89" s="31"/>
      <c r="OWH89" s="31"/>
      <c r="OWI89" s="31"/>
      <c r="OWJ89" s="31"/>
      <c r="OWK89" s="31"/>
      <c r="OWL89" s="31"/>
      <c r="OWM89" s="31"/>
      <c r="OWN89" s="31"/>
      <c r="OWO89" s="31"/>
      <c r="OWP89" s="31"/>
      <c r="OWQ89" s="31"/>
      <c r="OWR89" s="31"/>
      <c r="OWS89" s="31"/>
      <c r="OWT89" s="31"/>
      <c r="OWU89" s="31"/>
      <c r="OWV89" s="31"/>
      <c r="OWW89" s="31"/>
      <c r="OWX89" s="31"/>
      <c r="OWY89" s="31"/>
      <c r="OWZ89" s="31"/>
      <c r="OXA89" s="31"/>
      <c r="OXB89" s="31"/>
      <c r="OXC89" s="31"/>
      <c r="OXD89" s="31"/>
      <c r="OXE89" s="31"/>
      <c r="OXF89" s="31"/>
      <c r="OXG89" s="31"/>
      <c r="OXH89" s="31"/>
      <c r="OXI89" s="31"/>
      <c r="OXJ89" s="31"/>
      <c r="OXK89" s="31"/>
      <c r="OXL89" s="31"/>
      <c r="OXM89" s="31"/>
      <c r="OXN89" s="31"/>
      <c r="OXO89" s="31"/>
      <c r="OXP89" s="31"/>
      <c r="OXQ89" s="31"/>
      <c r="OXR89" s="31"/>
      <c r="OXS89" s="31"/>
      <c r="OXT89" s="31"/>
      <c r="OXU89" s="31"/>
      <c r="OXV89" s="31"/>
      <c r="OXW89" s="31"/>
      <c r="OXX89" s="31"/>
      <c r="OXY89" s="31"/>
      <c r="OXZ89" s="31"/>
      <c r="OYA89" s="31"/>
      <c r="OYB89" s="31"/>
      <c r="OYC89" s="31"/>
      <c r="OYD89" s="31"/>
      <c r="OYE89" s="31"/>
      <c r="OYF89" s="31"/>
      <c r="OYG89" s="31"/>
      <c r="OYH89" s="31"/>
      <c r="OYI89" s="31"/>
      <c r="OYJ89" s="31"/>
      <c r="OYK89" s="31"/>
      <c r="OYL89" s="31"/>
      <c r="OYM89" s="31"/>
      <c r="OYN89" s="31"/>
      <c r="OYO89" s="31"/>
      <c r="OYP89" s="31"/>
      <c r="OYQ89" s="31"/>
      <c r="OYR89" s="31"/>
      <c r="OYS89" s="31"/>
      <c r="OYT89" s="31"/>
      <c r="OYU89" s="31"/>
      <c r="OYV89" s="31"/>
      <c r="OYW89" s="31"/>
      <c r="OYX89" s="31"/>
      <c r="OYY89" s="31"/>
      <c r="OYZ89" s="31"/>
      <c r="OZA89" s="31"/>
      <c r="OZB89" s="31"/>
      <c r="OZC89" s="31"/>
      <c r="OZD89" s="31"/>
      <c r="OZE89" s="31"/>
      <c r="OZF89" s="31"/>
      <c r="OZG89" s="31"/>
      <c r="OZH89" s="31"/>
      <c r="OZI89" s="31"/>
      <c r="OZJ89" s="31"/>
      <c r="OZK89" s="31"/>
      <c r="OZL89" s="31"/>
      <c r="OZM89" s="31"/>
      <c r="OZN89" s="31"/>
      <c r="OZO89" s="31"/>
      <c r="OZP89" s="31"/>
      <c r="OZQ89" s="31"/>
      <c r="OZR89" s="31"/>
      <c r="OZS89" s="31"/>
      <c r="OZT89" s="31"/>
      <c r="OZU89" s="31"/>
      <c r="OZV89" s="31"/>
      <c r="OZW89" s="31"/>
      <c r="OZX89" s="31"/>
      <c r="OZY89" s="31"/>
      <c r="OZZ89" s="31"/>
      <c r="PAA89" s="31"/>
      <c r="PAB89" s="31"/>
      <c r="PAC89" s="31"/>
      <c r="PAD89" s="31"/>
      <c r="PAE89" s="31"/>
      <c r="PAF89" s="31"/>
      <c r="PAG89" s="31"/>
      <c r="PAH89" s="31"/>
      <c r="PAI89" s="31"/>
      <c r="PAJ89" s="31"/>
      <c r="PAK89" s="31"/>
      <c r="PAL89" s="31"/>
      <c r="PAM89" s="31"/>
      <c r="PAN89" s="31"/>
      <c r="PAO89" s="31"/>
      <c r="PAP89" s="31"/>
      <c r="PAQ89" s="31"/>
      <c r="PAR89" s="31"/>
      <c r="PAS89" s="31"/>
      <c r="PAT89" s="31"/>
      <c r="PAU89" s="31"/>
      <c r="PAV89" s="31"/>
      <c r="PAW89" s="31"/>
      <c r="PAX89" s="31"/>
      <c r="PAY89" s="31"/>
      <c r="PAZ89" s="31"/>
      <c r="PBA89" s="31"/>
      <c r="PBB89" s="31"/>
      <c r="PBC89" s="31"/>
      <c r="PBD89" s="31"/>
      <c r="PBE89" s="31"/>
      <c r="PBF89" s="31"/>
      <c r="PBG89" s="31"/>
      <c r="PBH89" s="31"/>
      <c r="PBI89" s="31"/>
      <c r="PBJ89" s="31"/>
      <c r="PBK89" s="31"/>
      <c r="PBL89" s="31"/>
      <c r="PBM89" s="31"/>
      <c r="PBN89" s="31"/>
      <c r="PBO89" s="31"/>
      <c r="PBP89" s="31"/>
      <c r="PBQ89" s="31"/>
      <c r="PBR89" s="31"/>
      <c r="PBS89" s="31"/>
      <c r="PBT89" s="31"/>
      <c r="PBU89" s="31"/>
      <c r="PBV89" s="31"/>
      <c r="PBW89" s="31"/>
      <c r="PBX89" s="31"/>
      <c r="PBY89" s="31"/>
      <c r="PBZ89" s="31"/>
      <c r="PCA89" s="31"/>
      <c r="PCB89" s="31"/>
      <c r="PCC89" s="31"/>
      <c r="PCD89" s="31"/>
      <c r="PCE89" s="31"/>
      <c r="PCF89" s="31"/>
      <c r="PCG89" s="31"/>
      <c r="PCH89" s="31"/>
      <c r="PCI89" s="31"/>
      <c r="PCJ89" s="31"/>
      <c r="PCK89" s="31"/>
      <c r="PCL89" s="31"/>
      <c r="PCM89" s="31"/>
      <c r="PCN89" s="31"/>
      <c r="PCO89" s="31"/>
      <c r="PCP89" s="31"/>
      <c r="PCQ89" s="31"/>
      <c r="PCR89" s="31"/>
      <c r="PCS89" s="31"/>
      <c r="PCT89" s="31"/>
      <c r="PCU89" s="31"/>
      <c r="PCV89" s="31"/>
      <c r="PCW89" s="31"/>
      <c r="PCX89" s="31"/>
      <c r="PCY89" s="31"/>
      <c r="PCZ89" s="31"/>
      <c r="PDA89" s="31"/>
      <c r="PDB89" s="31"/>
      <c r="PDC89" s="31"/>
      <c r="PDD89" s="31"/>
      <c r="PDE89" s="31"/>
      <c r="PDF89" s="31"/>
      <c r="PDG89" s="31"/>
      <c r="PDH89" s="31"/>
      <c r="PDI89" s="31"/>
      <c r="PDJ89" s="31"/>
      <c r="PDK89" s="31"/>
      <c r="PDL89" s="31"/>
      <c r="PDM89" s="31"/>
      <c r="PDN89" s="31"/>
      <c r="PDO89" s="31"/>
      <c r="PDP89" s="31"/>
      <c r="PDQ89" s="31"/>
      <c r="PDR89" s="31"/>
      <c r="PDS89" s="31"/>
      <c r="PDT89" s="31"/>
      <c r="PDU89" s="31"/>
      <c r="PDV89" s="31"/>
      <c r="PDW89" s="31"/>
      <c r="PDX89" s="31"/>
      <c r="PDY89" s="31"/>
      <c r="PDZ89" s="31"/>
      <c r="PEA89" s="31"/>
      <c r="PEB89" s="31"/>
      <c r="PEC89" s="31"/>
      <c r="PED89" s="31"/>
      <c r="PEE89" s="31"/>
      <c r="PEF89" s="31"/>
      <c r="PEG89" s="31"/>
      <c r="PEH89" s="31"/>
      <c r="PEI89" s="31"/>
      <c r="PEJ89" s="31"/>
      <c r="PEK89" s="31"/>
      <c r="PEL89" s="31"/>
      <c r="PEM89" s="31"/>
      <c r="PEN89" s="31"/>
      <c r="PEO89" s="31"/>
      <c r="PEP89" s="31"/>
      <c r="PEQ89" s="31"/>
      <c r="PER89" s="31"/>
      <c r="PES89" s="31"/>
      <c r="PET89" s="31"/>
      <c r="PEU89" s="31"/>
      <c r="PEV89" s="31"/>
      <c r="PEW89" s="31"/>
      <c r="PEX89" s="31"/>
      <c r="PEY89" s="31"/>
      <c r="PEZ89" s="31"/>
      <c r="PFA89" s="31"/>
      <c r="PFB89" s="31"/>
      <c r="PFC89" s="31"/>
      <c r="PFD89" s="31"/>
      <c r="PFE89" s="31"/>
      <c r="PFF89" s="31"/>
      <c r="PFG89" s="31"/>
      <c r="PFH89" s="31"/>
      <c r="PFI89" s="31"/>
      <c r="PFJ89" s="31"/>
      <c r="PFK89" s="31"/>
      <c r="PFL89" s="31"/>
      <c r="PFM89" s="31"/>
      <c r="PFN89" s="31"/>
      <c r="PFO89" s="31"/>
      <c r="PFP89" s="31"/>
      <c r="PFQ89" s="31"/>
      <c r="PFR89" s="31"/>
      <c r="PFS89" s="31"/>
      <c r="PFT89" s="31"/>
      <c r="PFU89" s="31"/>
      <c r="PFV89" s="31"/>
      <c r="PFW89" s="31"/>
      <c r="PFX89" s="31"/>
      <c r="PFY89" s="31"/>
      <c r="PFZ89" s="31"/>
      <c r="PGA89" s="31"/>
      <c r="PGB89" s="31"/>
      <c r="PGC89" s="31"/>
      <c r="PGD89" s="31"/>
      <c r="PGE89" s="31"/>
      <c r="PGF89" s="31"/>
      <c r="PGG89" s="31"/>
      <c r="PGH89" s="31"/>
      <c r="PGI89" s="31"/>
      <c r="PGJ89" s="31"/>
      <c r="PGK89" s="31"/>
      <c r="PGL89" s="31"/>
      <c r="PGM89" s="31"/>
      <c r="PGN89" s="31"/>
      <c r="PGO89" s="31"/>
      <c r="PGP89" s="31"/>
      <c r="PGQ89" s="31"/>
      <c r="PGR89" s="31"/>
      <c r="PGS89" s="31"/>
      <c r="PGT89" s="31"/>
      <c r="PGU89" s="31"/>
      <c r="PGV89" s="31"/>
      <c r="PGW89" s="31"/>
      <c r="PGX89" s="31"/>
      <c r="PGY89" s="31"/>
      <c r="PGZ89" s="31"/>
      <c r="PHA89" s="31"/>
      <c r="PHB89" s="31"/>
      <c r="PHC89" s="31"/>
      <c r="PHD89" s="31"/>
      <c r="PHE89" s="31"/>
      <c r="PHF89" s="31"/>
      <c r="PHG89" s="31"/>
      <c r="PHH89" s="31"/>
      <c r="PHI89" s="31"/>
      <c r="PHJ89" s="31"/>
      <c r="PHK89" s="31"/>
      <c r="PHL89" s="31"/>
      <c r="PHM89" s="31"/>
      <c r="PHN89" s="31"/>
      <c r="PHO89" s="31"/>
      <c r="PHP89" s="31"/>
      <c r="PHQ89" s="31"/>
      <c r="PHR89" s="31"/>
      <c r="PHS89" s="31"/>
      <c r="PHT89" s="31"/>
      <c r="PHU89" s="31"/>
      <c r="PHV89" s="31"/>
      <c r="PHW89" s="31"/>
      <c r="PHX89" s="31"/>
      <c r="PHY89" s="31"/>
      <c r="PHZ89" s="31"/>
      <c r="PIA89" s="31"/>
      <c r="PIB89" s="31"/>
      <c r="PIC89" s="31"/>
      <c r="PID89" s="31"/>
      <c r="PIE89" s="31"/>
      <c r="PIF89" s="31"/>
      <c r="PIG89" s="31"/>
      <c r="PIH89" s="31"/>
      <c r="PII89" s="31"/>
      <c r="PIJ89" s="31"/>
      <c r="PIK89" s="31"/>
      <c r="PIL89" s="31"/>
      <c r="PIM89" s="31"/>
      <c r="PIN89" s="31"/>
      <c r="PIO89" s="31"/>
      <c r="PIP89" s="31"/>
      <c r="PIQ89" s="31"/>
      <c r="PIR89" s="31"/>
      <c r="PIS89" s="31"/>
      <c r="PIT89" s="31"/>
      <c r="PIU89" s="31"/>
      <c r="PIV89" s="31"/>
      <c r="PIW89" s="31"/>
      <c r="PIX89" s="31"/>
      <c r="PIY89" s="31"/>
      <c r="PIZ89" s="31"/>
      <c r="PJA89" s="31"/>
      <c r="PJB89" s="31"/>
      <c r="PJC89" s="31"/>
      <c r="PJD89" s="31"/>
      <c r="PJE89" s="31"/>
      <c r="PJF89" s="31"/>
      <c r="PJG89" s="31"/>
      <c r="PJH89" s="31"/>
      <c r="PJI89" s="31"/>
      <c r="PJJ89" s="31"/>
      <c r="PJK89" s="31"/>
      <c r="PJL89" s="31"/>
      <c r="PJM89" s="31"/>
      <c r="PJN89" s="31"/>
      <c r="PJO89" s="31"/>
      <c r="PJP89" s="31"/>
      <c r="PJQ89" s="31"/>
      <c r="PJR89" s="31"/>
      <c r="PJS89" s="31"/>
      <c r="PJT89" s="31"/>
      <c r="PJU89" s="31"/>
      <c r="PJV89" s="31"/>
      <c r="PJW89" s="31"/>
      <c r="PJX89" s="31"/>
      <c r="PJY89" s="31"/>
      <c r="PJZ89" s="31"/>
      <c r="PKA89" s="31"/>
      <c r="PKB89" s="31"/>
      <c r="PKC89" s="31"/>
      <c r="PKD89" s="31"/>
      <c r="PKE89" s="31"/>
      <c r="PKF89" s="31"/>
      <c r="PKG89" s="31"/>
      <c r="PKH89" s="31"/>
      <c r="PKI89" s="31"/>
      <c r="PKJ89" s="31"/>
      <c r="PKK89" s="31"/>
      <c r="PKL89" s="31"/>
      <c r="PKM89" s="31"/>
      <c r="PKN89" s="31"/>
      <c r="PKO89" s="31"/>
      <c r="PKP89" s="31"/>
      <c r="PKQ89" s="31"/>
      <c r="PKR89" s="31"/>
      <c r="PKS89" s="31"/>
      <c r="PKT89" s="31"/>
      <c r="PKU89" s="31"/>
      <c r="PKV89" s="31"/>
      <c r="PKW89" s="31"/>
      <c r="PKX89" s="31"/>
      <c r="PKY89" s="31"/>
      <c r="PKZ89" s="31"/>
      <c r="PLA89" s="31"/>
      <c r="PLB89" s="31"/>
      <c r="PLC89" s="31"/>
      <c r="PLD89" s="31"/>
      <c r="PLE89" s="31"/>
      <c r="PLF89" s="31"/>
      <c r="PLG89" s="31"/>
      <c r="PLH89" s="31"/>
      <c r="PLI89" s="31"/>
      <c r="PLJ89" s="31"/>
      <c r="PLK89" s="31"/>
      <c r="PLL89" s="31"/>
      <c r="PLM89" s="31"/>
      <c r="PLN89" s="31"/>
      <c r="PLO89" s="31"/>
      <c r="PLP89" s="31"/>
      <c r="PLQ89" s="31"/>
      <c r="PLR89" s="31"/>
      <c r="PLS89" s="31"/>
      <c r="PLT89" s="31"/>
      <c r="PLU89" s="31"/>
      <c r="PLV89" s="31"/>
      <c r="PLW89" s="31"/>
      <c r="PLX89" s="31"/>
      <c r="PLY89" s="31"/>
      <c r="PLZ89" s="31"/>
      <c r="PMA89" s="31"/>
      <c r="PMB89" s="31"/>
      <c r="PMC89" s="31"/>
      <c r="PMD89" s="31"/>
      <c r="PME89" s="31"/>
      <c r="PMF89" s="31"/>
      <c r="PMG89" s="31"/>
      <c r="PMH89" s="31"/>
      <c r="PMI89" s="31"/>
      <c r="PMJ89" s="31"/>
      <c r="PMK89" s="31"/>
      <c r="PML89" s="31"/>
      <c r="PMM89" s="31"/>
      <c r="PMN89" s="31"/>
      <c r="PMO89" s="31"/>
      <c r="PMP89" s="31"/>
      <c r="PMQ89" s="31"/>
      <c r="PMR89" s="31"/>
      <c r="PMS89" s="31"/>
      <c r="PMT89" s="31"/>
      <c r="PMU89" s="31"/>
      <c r="PMV89" s="31"/>
      <c r="PMW89" s="31"/>
      <c r="PMX89" s="31"/>
      <c r="PMY89" s="31"/>
      <c r="PMZ89" s="31"/>
      <c r="PNA89" s="31"/>
      <c r="PNB89" s="31"/>
      <c r="PNC89" s="31"/>
      <c r="PND89" s="31"/>
      <c r="PNE89" s="31"/>
      <c r="PNF89" s="31"/>
      <c r="PNG89" s="31"/>
      <c r="PNH89" s="31"/>
      <c r="PNI89" s="31"/>
      <c r="PNJ89" s="31"/>
      <c r="PNK89" s="31"/>
      <c r="PNL89" s="31"/>
      <c r="PNM89" s="31"/>
      <c r="PNN89" s="31"/>
      <c r="PNO89" s="31"/>
      <c r="PNP89" s="31"/>
      <c r="PNQ89" s="31"/>
      <c r="PNR89" s="31"/>
      <c r="PNS89" s="31"/>
      <c r="PNT89" s="31"/>
      <c r="PNU89" s="31"/>
      <c r="PNV89" s="31"/>
      <c r="PNW89" s="31"/>
      <c r="PNX89" s="31"/>
      <c r="PNY89" s="31"/>
      <c r="PNZ89" s="31"/>
      <c r="POA89" s="31"/>
      <c r="POB89" s="31"/>
      <c r="POC89" s="31"/>
      <c r="POD89" s="31"/>
      <c r="POE89" s="31"/>
      <c r="POF89" s="31"/>
      <c r="POG89" s="31"/>
      <c r="POH89" s="31"/>
      <c r="POI89" s="31"/>
      <c r="POJ89" s="31"/>
      <c r="POK89" s="31"/>
      <c r="POL89" s="31"/>
      <c r="POM89" s="31"/>
      <c r="PON89" s="31"/>
      <c r="POO89" s="31"/>
      <c r="POP89" s="31"/>
      <c r="POQ89" s="31"/>
      <c r="POR89" s="31"/>
      <c r="POS89" s="31"/>
      <c r="POT89" s="31"/>
      <c r="POU89" s="31"/>
      <c r="POV89" s="31"/>
      <c r="POW89" s="31"/>
      <c r="POX89" s="31"/>
      <c r="POY89" s="31"/>
      <c r="POZ89" s="31"/>
      <c r="PPA89" s="31"/>
      <c r="PPB89" s="31"/>
      <c r="PPC89" s="31"/>
      <c r="PPD89" s="31"/>
      <c r="PPE89" s="31"/>
      <c r="PPF89" s="31"/>
      <c r="PPG89" s="31"/>
      <c r="PPH89" s="31"/>
      <c r="PPI89" s="31"/>
      <c r="PPJ89" s="31"/>
      <c r="PPK89" s="31"/>
      <c r="PPL89" s="31"/>
      <c r="PPM89" s="31"/>
      <c r="PPN89" s="31"/>
      <c r="PPO89" s="31"/>
      <c r="PPP89" s="31"/>
      <c r="PPQ89" s="31"/>
      <c r="PPR89" s="31"/>
      <c r="PPS89" s="31"/>
      <c r="PPT89" s="31"/>
      <c r="PPU89" s="31"/>
      <c r="PPV89" s="31"/>
      <c r="PPW89" s="31"/>
      <c r="PPX89" s="31"/>
      <c r="PPY89" s="31"/>
      <c r="PPZ89" s="31"/>
      <c r="PQA89" s="31"/>
      <c r="PQB89" s="31"/>
      <c r="PQC89" s="31"/>
      <c r="PQD89" s="31"/>
      <c r="PQE89" s="31"/>
      <c r="PQF89" s="31"/>
      <c r="PQG89" s="31"/>
      <c r="PQH89" s="31"/>
      <c r="PQI89" s="31"/>
      <c r="PQJ89" s="31"/>
      <c r="PQK89" s="31"/>
      <c r="PQL89" s="31"/>
      <c r="PQM89" s="31"/>
      <c r="PQN89" s="31"/>
      <c r="PQO89" s="31"/>
      <c r="PQP89" s="31"/>
      <c r="PQQ89" s="31"/>
      <c r="PQR89" s="31"/>
      <c r="PQS89" s="31"/>
      <c r="PQT89" s="31"/>
      <c r="PQU89" s="31"/>
      <c r="PQV89" s="31"/>
      <c r="PQW89" s="31"/>
      <c r="PQX89" s="31"/>
      <c r="PQY89" s="31"/>
      <c r="PQZ89" s="31"/>
      <c r="PRA89" s="31"/>
      <c r="PRB89" s="31"/>
      <c r="PRC89" s="31"/>
      <c r="PRD89" s="31"/>
      <c r="PRE89" s="31"/>
      <c r="PRF89" s="31"/>
      <c r="PRG89" s="31"/>
      <c r="PRH89" s="31"/>
      <c r="PRI89" s="31"/>
      <c r="PRJ89" s="31"/>
      <c r="PRK89" s="31"/>
      <c r="PRL89" s="31"/>
      <c r="PRM89" s="31"/>
      <c r="PRN89" s="31"/>
      <c r="PRO89" s="31"/>
      <c r="PRP89" s="31"/>
      <c r="PRQ89" s="31"/>
      <c r="PRR89" s="31"/>
      <c r="PRS89" s="31"/>
      <c r="PRT89" s="31"/>
      <c r="PRU89" s="31"/>
      <c r="PRV89" s="31"/>
      <c r="PRW89" s="31"/>
      <c r="PRX89" s="31"/>
      <c r="PRY89" s="31"/>
      <c r="PRZ89" s="31"/>
      <c r="PSA89" s="31"/>
      <c r="PSB89" s="31"/>
      <c r="PSC89" s="31"/>
      <c r="PSD89" s="31"/>
      <c r="PSE89" s="31"/>
      <c r="PSF89" s="31"/>
      <c r="PSG89" s="31"/>
      <c r="PSH89" s="31"/>
      <c r="PSI89" s="31"/>
      <c r="PSJ89" s="31"/>
      <c r="PSK89" s="31"/>
      <c r="PSL89" s="31"/>
      <c r="PSM89" s="31"/>
      <c r="PSN89" s="31"/>
      <c r="PSO89" s="31"/>
      <c r="PSP89" s="31"/>
      <c r="PSQ89" s="31"/>
      <c r="PSR89" s="31"/>
      <c r="PSS89" s="31"/>
      <c r="PST89" s="31"/>
      <c r="PSU89" s="31"/>
      <c r="PSV89" s="31"/>
      <c r="PSW89" s="31"/>
      <c r="PSX89" s="31"/>
      <c r="PSY89" s="31"/>
      <c r="PSZ89" s="31"/>
      <c r="PTA89" s="31"/>
      <c r="PTB89" s="31"/>
      <c r="PTC89" s="31"/>
      <c r="PTD89" s="31"/>
      <c r="PTE89" s="31"/>
      <c r="PTF89" s="31"/>
      <c r="PTG89" s="31"/>
      <c r="PTH89" s="31"/>
      <c r="PTI89" s="31"/>
      <c r="PTJ89" s="31"/>
      <c r="PTK89" s="31"/>
      <c r="PTL89" s="31"/>
      <c r="PTM89" s="31"/>
      <c r="PTN89" s="31"/>
      <c r="PTO89" s="31"/>
      <c r="PTP89" s="31"/>
      <c r="PTQ89" s="31"/>
      <c r="PTR89" s="31"/>
      <c r="PTS89" s="31"/>
      <c r="PTT89" s="31"/>
      <c r="PTU89" s="31"/>
      <c r="PTV89" s="31"/>
      <c r="PTW89" s="31"/>
      <c r="PTX89" s="31"/>
      <c r="PTY89" s="31"/>
      <c r="PTZ89" s="31"/>
      <c r="PUA89" s="31"/>
      <c r="PUB89" s="31"/>
      <c r="PUC89" s="31"/>
      <c r="PUD89" s="31"/>
      <c r="PUE89" s="31"/>
      <c r="PUF89" s="31"/>
      <c r="PUG89" s="31"/>
      <c r="PUH89" s="31"/>
      <c r="PUI89" s="31"/>
      <c r="PUJ89" s="31"/>
      <c r="PUK89" s="31"/>
      <c r="PUL89" s="31"/>
      <c r="PUM89" s="31"/>
      <c r="PUN89" s="31"/>
      <c r="PUO89" s="31"/>
      <c r="PUP89" s="31"/>
      <c r="PUQ89" s="31"/>
      <c r="PUR89" s="31"/>
      <c r="PUS89" s="31"/>
      <c r="PUT89" s="31"/>
      <c r="PUU89" s="31"/>
      <c r="PUV89" s="31"/>
      <c r="PUW89" s="31"/>
      <c r="PUX89" s="31"/>
      <c r="PUY89" s="31"/>
      <c r="PUZ89" s="31"/>
      <c r="PVA89" s="31"/>
      <c r="PVB89" s="31"/>
      <c r="PVC89" s="31"/>
      <c r="PVD89" s="31"/>
      <c r="PVE89" s="31"/>
      <c r="PVF89" s="31"/>
      <c r="PVG89" s="31"/>
      <c r="PVH89" s="31"/>
      <c r="PVI89" s="31"/>
      <c r="PVJ89" s="31"/>
      <c r="PVK89" s="31"/>
      <c r="PVL89" s="31"/>
      <c r="PVM89" s="31"/>
      <c r="PVN89" s="31"/>
      <c r="PVO89" s="31"/>
      <c r="PVP89" s="31"/>
      <c r="PVQ89" s="31"/>
      <c r="PVR89" s="31"/>
      <c r="PVS89" s="31"/>
      <c r="PVT89" s="31"/>
      <c r="PVU89" s="31"/>
      <c r="PVV89" s="31"/>
      <c r="PVW89" s="31"/>
      <c r="PVX89" s="31"/>
      <c r="PVY89" s="31"/>
      <c r="PVZ89" s="31"/>
      <c r="PWA89" s="31"/>
      <c r="PWB89" s="31"/>
      <c r="PWC89" s="31"/>
      <c r="PWD89" s="31"/>
      <c r="PWE89" s="31"/>
      <c r="PWF89" s="31"/>
      <c r="PWG89" s="31"/>
      <c r="PWH89" s="31"/>
      <c r="PWI89" s="31"/>
      <c r="PWJ89" s="31"/>
      <c r="PWK89" s="31"/>
      <c r="PWL89" s="31"/>
      <c r="PWM89" s="31"/>
      <c r="PWN89" s="31"/>
      <c r="PWO89" s="31"/>
      <c r="PWP89" s="31"/>
      <c r="PWQ89" s="31"/>
      <c r="PWR89" s="31"/>
      <c r="PWS89" s="31"/>
      <c r="PWT89" s="31"/>
      <c r="PWU89" s="31"/>
      <c r="PWV89" s="31"/>
      <c r="PWW89" s="31"/>
      <c r="PWX89" s="31"/>
      <c r="PWY89" s="31"/>
      <c r="PWZ89" s="31"/>
      <c r="PXA89" s="31"/>
      <c r="PXB89" s="31"/>
      <c r="PXC89" s="31"/>
      <c r="PXD89" s="31"/>
      <c r="PXE89" s="31"/>
      <c r="PXF89" s="31"/>
      <c r="PXG89" s="31"/>
      <c r="PXH89" s="31"/>
      <c r="PXI89" s="31"/>
      <c r="PXJ89" s="31"/>
      <c r="PXK89" s="31"/>
      <c r="PXL89" s="31"/>
      <c r="PXM89" s="31"/>
      <c r="PXN89" s="31"/>
      <c r="PXO89" s="31"/>
      <c r="PXP89" s="31"/>
      <c r="PXQ89" s="31"/>
      <c r="PXR89" s="31"/>
      <c r="PXS89" s="31"/>
      <c r="PXT89" s="31"/>
      <c r="PXU89" s="31"/>
      <c r="PXV89" s="31"/>
      <c r="PXW89" s="31"/>
      <c r="PXX89" s="31"/>
      <c r="PXY89" s="31"/>
      <c r="PXZ89" s="31"/>
      <c r="PYA89" s="31"/>
      <c r="PYB89" s="31"/>
      <c r="PYC89" s="31"/>
      <c r="PYD89" s="31"/>
      <c r="PYE89" s="31"/>
      <c r="PYF89" s="31"/>
      <c r="PYG89" s="31"/>
      <c r="PYH89" s="31"/>
      <c r="PYI89" s="31"/>
      <c r="PYJ89" s="31"/>
      <c r="PYK89" s="31"/>
      <c r="PYL89" s="31"/>
      <c r="PYM89" s="31"/>
      <c r="PYN89" s="31"/>
      <c r="PYO89" s="31"/>
      <c r="PYP89" s="31"/>
      <c r="PYQ89" s="31"/>
      <c r="PYR89" s="31"/>
      <c r="PYS89" s="31"/>
      <c r="PYT89" s="31"/>
      <c r="PYU89" s="31"/>
      <c r="PYV89" s="31"/>
      <c r="PYW89" s="31"/>
      <c r="PYX89" s="31"/>
      <c r="PYY89" s="31"/>
      <c r="PYZ89" s="31"/>
      <c r="PZA89" s="31"/>
      <c r="PZB89" s="31"/>
      <c r="PZC89" s="31"/>
      <c r="PZD89" s="31"/>
      <c r="PZE89" s="31"/>
      <c r="PZF89" s="31"/>
      <c r="PZG89" s="31"/>
      <c r="PZH89" s="31"/>
      <c r="PZI89" s="31"/>
      <c r="PZJ89" s="31"/>
      <c r="PZK89" s="31"/>
      <c r="PZL89" s="31"/>
      <c r="PZM89" s="31"/>
      <c r="PZN89" s="31"/>
      <c r="PZO89" s="31"/>
      <c r="PZP89" s="31"/>
      <c r="PZQ89" s="31"/>
      <c r="PZR89" s="31"/>
      <c r="PZS89" s="31"/>
      <c r="PZT89" s="31"/>
      <c r="PZU89" s="31"/>
      <c r="PZV89" s="31"/>
      <c r="PZW89" s="31"/>
      <c r="PZX89" s="31"/>
      <c r="PZY89" s="31"/>
      <c r="PZZ89" s="31"/>
      <c r="QAA89" s="31"/>
      <c r="QAB89" s="31"/>
      <c r="QAC89" s="31"/>
      <c r="QAD89" s="31"/>
      <c r="QAE89" s="31"/>
      <c r="QAF89" s="31"/>
      <c r="QAG89" s="31"/>
      <c r="QAH89" s="31"/>
      <c r="QAI89" s="31"/>
      <c r="QAJ89" s="31"/>
      <c r="QAK89" s="31"/>
      <c r="QAL89" s="31"/>
      <c r="QAM89" s="31"/>
      <c r="QAN89" s="31"/>
      <c r="QAO89" s="31"/>
      <c r="QAP89" s="31"/>
      <c r="QAQ89" s="31"/>
      <c r="QAR89" s="31"/>
      <c r="QAS89" s="31"/>
      <c r="QAT89" s="31"/>
      <c r="QAU89" s="31"/>
      <c r="QAV89" s="31"/>
      <c r="QAW89" s="31"/>
      <c r="QAX89" s="31"/>
      <c r="QAY89" s="31"/>
      <c r="QAZ89" s="31"/>
      <c r="QBA89" s="31"/>
      <c r="QBB89" s="31"/>
      <c r="QBC89" s="31"/>
      <c r="QBD89" s="31"/>
      <c r="QBE89" s="31"/>
      <c r="QBF89" s="31"/>
      <c r="QBG89" s="31"/>
      <c r="QBH89" s="31"/>
      <c r="QBI89" s="31"/>
      <c r="QBJ89" s="31"/>
      <c r="QBK89" s="31"/>
      <c r="QBL89" s="31"/>
      <c r="QBM89" s="31"/>
      <c r="QBN89" s="31"/>
      <c r="QBO89" s="31"/>
      <c r="QBP89" s="31"/>
      <c r="QBQ89" s="31"/>
      <c r="QBR89" s="31"/>
      <c r="QBS89" s="31"/>
      <c r="QBT89" s="31"/>
      <c r="QBU89" s="31"/>
      <c r="QBV89" s="31"/>
      <c r="QBW89" s="31"/>
      <c r="QBX89" s="31"/>
      <c r="QBY89" s="31"/>
      <c r="QBZ89" s="31"/>
      <c r="QCA89" s="31"/>
      <c r="QCB89" s="31"/>
      <c r="QCC89" s="31"/>
      <c r="QCD89" s="31"/>
      <c r="QCE89" s="31"/>
      <c r="QCF89" s="31"/>
      <c r="QCG89" s="31"/>
      <c r="QCH89" s="31"/>
      <c r="QCI89" s="31"/>
      <c r="QCJ89" s="31"/>
      <c r="QCK89" s="31"/>
      <c r="QCL89" s="31"/>
      <c r="QCM89" s="31"/>
      <c r="QCN89" s="31"/>
      <c r="QCO89" s="31"/>
      <c r="QCP89" s="31"/>
      <c r="QCQ89" s="31"/>
      <c r="QCR89" s="31"/>
      <c r="QCS89" s="31"/>
      <c r="QCT89" s="31"/>
      <c r="QCU89" s="31"/>
      <c r="QCV89" s="31"/>
      <c r="QCW89" s="31"/>
      <c r="QCX89" s="31"/>
      <c r="QCY89" s="31"/>
      <c r="QCZ89" s="31"/>
      <c r="QDA89" s="31"/>
      <c r="QDB89" s="31"/>
      <c r="QDC89" s="31"/>
      <c r="QDD89" s="31"/>
      <c r="QDE89" s="31"/>
      <c r="QDF89" s="31"/>
      <c r="QDG89" s="31"/>
      <c r="QDH89" s="31"/>
      <c r="QDI89" s="31"/>
      <c r="QDJ89" s="31"/>
      <c r="QDK89" s="31"/>
      <c r="QDL89" s="31"/>
      <c r="QDM89" s="31"/>
      <c r="QDN89" s="31"/>
      <c r="QDO89" s="31"/>
      <c r="QDP89" s="31"/>
      <c r="QDQ89" s="31"/>
      <c r="QDR89" s="31"/>
      <c r="QDS89" s="31"/>
      <c r="QDT89" s="31"/>
      <c r="QDU89" s="31"/>
      <c r="QDV89" s="31"/>
      <c r="QDW89" s="31"/>
      <c r="QDX89" s="31"/>
      <c r="QDY89" s="31"/>
      <c r="QDZ89" s="31"/>
      <c r="QEA89" s="31"/>
      <c r="QEB89" s="31"/>
      <c r="QEC89" s="31"/>
      <c r="QED89" s="31"/>
      <c r="QEE89" s="31"/>
      <c r="QEF89" s="31"/>
      <c r="QEG89" s="31"/>
      <c r="QEH89" s="31"/>
      <c r="QEI89" s="31"/>
      <c r="QEJ89" s="31"/>
      <c r="QEK89" s="31"/>
      <c r="QEL89" s="31"/>
      <c r="QEM89" s="31"/>
      <c r="QEN89" s="31"/>
      <c r="QEO89" s="31"/>
      <c r="QEP89" s="31"/>
      <c r="QEQ89" s="31"/>
      <c r="QER89" s="31"/>
      <c r="QES89" s="31"/>
      <c r="QET89" s="31"/>
      <c r="QEU89" s="31"/>
      <c r="QEV89" s="31"/>
      <c r="QEW89" s="31"/>
      <c r="QEX89" s="31"/>
      <c r="QEY89" s="31"/>
      <c r="QEZ89" s="31"/>
      <c r="QFA89" s="31"/>
      <c r="QFB89" s="31"/>
      <c r="QFC89" s="31"/>
      <c r="QFD89" s="31"/>
      <c r="QFE89" s="31"/>
      <c r="QFF89" s="31"/>
      <c r="QFG89" s="31"/>
      <c r="QFH89" s="31"/>
      <c r="QFI89" s="31"/>
      <c r="QFJ89" s="31"/>
      <c r="QFK89" s="31"/>
      <c r="QFL89" s="31"/>
      <c r="QFM89" s="31"/>
      <c r="QFN89" s="31"/>
      <c r="QFO89" s="31"/>
      <c r="QFP89" s="31"/>
      <c r="QFQ89" s="31"/>
      <c r="QFR89" s="31"/>
      <c r="QFS89" s="31"/>
      <c r="QFT89" s="31"/>
      <c r="QFU89" s="31"/>
      <c r="QFV89" s="31"/>
      <c r="QFW89" s="31"/>
      <c r="QFX89" s="31"/>
      <c r="QFY89" s="31"/>
      <c r="QFZ89" s="31"/>
      <c r="QGA89" s="31"/>
      <c r="QGB89" s="31"/>
      <c r="QGC89" s="31"/>
      <c r="QGD89" s="31"/>
      <c r="QGE89" s="31"/>
      <c r="QGF89" s="31"/>
      <c r="QGG89" s="31"/>
      <c r="QGH89" s="31"/>
      <c r="QGI89" s="31"/>
      <c r="QGJ89" s="31"/>
      <c r="QGK89" s="31"/>
      <c r="QGL89" s="31"/>
      <c r="QGM89" s="31"/>
      <c r="QGN89" s="31"/>
      <c r="QGO89" s="31"/>
      <c r="QGP89" s="31"/>
      <c r="QGQ89" s="31"/>
      <c r="QGR89" s="31"/>
      <c r="QGS89" s="31"/>
      <c r="QGT89" s="31"/>
      <c r="QGU89" s="31"/>
      <c r="QGV89" s="31"/>
      <c r="QGW89" s="31"/>
      <c r="QGX89" s="31"/>
      <c r="QGY89" s="31"/>
      <c r="QGZ89" s="31"/>
      <c r="QHA89" s="31"/>
      <c r="QHB89" s="31"/>
      <c r="QHC89" s="31"/>
      <c r="QHD89" s="31"/>
      <c r="QHE89" s="31"/>
      <c r="QHF89" s="31"/>
      <c r="QHG89" s="31"/>
      <c r="QHH89" s="31"/>
      <c r="QHI89" s="31"/>
      <c r="QHJ89" s="31"/>
      <c r="QHK89" s="31"/>
      <c r="QHL89" s="31"/>
      <c r="QHM89" s="31"/>
      <c r="QHN89" s="31"/>
      <c r="QHO89" s="31"/>
      <c r="QHP89" s="31"/>
      <c r="QHQ89" s="31"/>
      <c r="QHR89" s="31"/>
      <c r="QHS89" s="31"/>
      <c r="QHT89" s="31"/>
      <c r="QHU89" s="31"/>
      <c r="QHV89" s="31"/>
      <c r="QHW89" s="31"/>
      <c r="QHX89" s="31"/>
      <c r="QHY89" s="31"/>
      <c r="QHZ89" s="31"/>
      <c r="QIA89" s="31"/>
      <c r="QIB89" s="31"/>
      <c r="QIC89" s="31"/>
      <c r="QID89" s="31"/>
      <c r="QIE89" s="31"/>
      <c r="QIF89" s="31"/>
      <c r="QIG89" s="31"/>
      <c r="QIH89" s="31"/>
      <c r="QII89" s="31"/>
      <c r="QIJ89" s="31"/>
      <c r="QIK89" s="31"/>
      <c r="QIL89" s="31"/>
      <c r="QIM89" s="31"/>
      <c r="QIN89" s="31"/>
      <c r="QIO89" s="31"/>
      <c r="QIP89" s="31"/>
      <c r="QIQ89" s="31"/>
      <c r="QIR89" s="31"/>
      <c r="QIS89" s="31"/>
      <c r="QIT89" s="31"/>
      <c r="QIU89" s="31"/>
      <c r="QIV89" s="31"/>
      <c r="QIW89" s="31"/>
      <c r="QIX89" s="31"/>
      <c r="QIY89" s="31"/>
      <c r="QIZ89" s="31"/>
      <c r="QJA89" s="31"/>
      <c r="QJB89" s="31"/>
      <c r="QJC89" s="31"/>
      <c r="QJD89" s="31"/>
      <c r="QJE89" s="31"/>
      <c r="QJF89" s="31"/>
      <c r="QJG89" s="31"/>
      <c r="QJH89" s="31"/>
      <c r="QJI89" s="31"/>
      <c r="QJJ89" s="31"/>
      <c r="QJK89" s="31"/>
      <c r="QJL89" s="31"/>
      <c r="QJM89" s="31"/>
      <c r="QJN89" s="31"/>
      <c r="QJO89" s="31"/>
      <c r="QJP89" s="31"/>
      <c r="QJQ89" s="31"/>
      <c r="QJR89" s="31"/>
      <c r="QJS89" s="31"/>
      <c r="QJT89" s="31"/>
      <c r="QJU89" s="31"/>
      <c r="QJV89" s="31"/>
      <c r="QJW89" s="31"/>
      <c r="QJX89" s="31"/>
      <c r="QJY89" s="31"/>
      <c r="QJZ89" s="31"/>
      <c r="QKA89" s="31"/>
      <c r="QKB89" s="31"/>
      <c r="QKC89" s="31"/>
      <c r="QKD89" s="31"/>
      <c r="QKE89" s="31"/>
      <c r="QKF89" s="31"/>
      <c r="QKG89" s="31"/>
      <c r="QKH89" s="31"/>
      <c r="QKI89" s="31"/>
      <c r="QKJ89" s="31"/>
      <c r="QKK89" s="31"/>
      <c r="QKL89" s="31"/>
      <c r="QKM89" s="31"/>
      <c r="QKN89" s="31"/>
      <c r="QKO89" s="31"/>
      <c r="QKP89" s="31"/>
      <c r="QKQ89" s="31"/>
      <c r="QKR89" s="31"/>
      <c r="QKS89" s="31"/>
      <c r="QKT89" s="31"/>
      <c r="QKU89" s="31"/>
      <c r="QKV89" s="31"/>
      <c r="QKW89" s="31"/>
      <c r="QKX89" s="31"/>
      <c r="QKY89" s="31"/>
      <c r="QKZ89" s="31"/>
      <c r="QLA89" s="31"/>
      <c r="QLB89" s="31"/>
      <c r="QLC89" s="31"/>
      <c r="QLD89" s="31"/>
      <c r="QLE89" s="31"/>
      <c r="QLF89" s="31"/>
      <c r="QLG89" s="31"/>
      <c r="QLH89" s="31"/>
      <c r="QLI89" s="31"/>
      <c r="QLJ89" s="31"/>
      <c r="QLK89" s="31"/>
      <c r="QLL89" s="31"/>
      <c r="QLM89" s="31"/>
      <c r="QLN89" s="31"/>
      <c r="QLO89" s="31"/>
      <c r="QLP89" s="31"/>
      <c r="QLQ89" s="31"/>
      <c r="QLR89" s="31"/>
      <c r="QLS89" s="31"/>
      <c r="QLT89" s="31"/>
      <c r="QLU89" s="31"/>
      <c r="QLV89" s="31"/>
      <c r="QLW89" s="31"/>
      <c r="QLX89" s="31"/>
      <c r="QLY89" s="31"/>
      <c r="QLZ89" s="31"/>
      <c r="QMA89" s="31"/>
      <c r="QMB89" s="31"/>
      <c r="QMC89" s="31"/>
      <c r="QMD89" s="31"/>
      <c r="QME89" s="31"/>
      <c r="QMF89" s="31"/>
      <c r="QMG89" s="31"/>
      <c r="QMH89" s="31"/>
      <c r="QMI89" s="31"/>
      <c r="QMJ89" s="31"/>
      <c r="QMK89" s="31"/>
      <c r="QML89" s="31"/>
      <c r="QMM89" s="31"/>
      <c r="QMN89" s="31"/>
      <c r="QMO89" s="31"/>
      <c r="QMP89" s="31"/>
      <c r="QMQ89" s="31"/>
      <c r="QMR89" s="31"/>
      <c r="QMS89" s="31"/>
      <c r="QMT89" s="31"/>
      <c r="QMU89" s="31"/>
      <c r="QMV89" s="31"/>
      <c r="QMW89" s="31"/>
      <c r="QMX89" s="31"/>
      <c r="QMY89" s="31"/>
      <c r="QMZ89" s="31"/>
      <c r="QNA89" s="31"/>
      <c r="QNB89" s="31"/>
      <c r="QNC89" s="31"/>
      <c r="QND89" s="31"/>
      <c r="QNE89" s="31"/>
      <c r="QNF89" s="31"/>
      <c r="QNG89" s="31"/>
      <c r="QNH89" s="31"/>
      <c r="QNI89" s="31"/>
      <c r="QNJ89" s="31"/>
      <c r="QNK89" s="31"/>
      <c r="QNL89" s="31"/>
      <c r="QNM89" s="31"/>
      <c r="QNN89" s="31"/>
      <c r="QNO89" s="31"/>
      <c r="QNP89" s="31"/>
      <c r="QNQ89" s="31"/>
      <c r="QNR89" s="31"/>
      <c r="QNS89" s="31"/>
      <c r="QNT89" s="31"/>
      <c r="QNU89" s="31"/>
      <c r="QNV89" s="31"/>
      <c r="QNW89" s="31"/>
      <c r="QNX89" s="31"/>
      <c r="QNY89" s="31"/>
      <c r="QNZ89" s="31"/>
      <c r="QOA89" s="31"/>
      <c r="QOB89" s="31"/>
      <c r="QOC89" s="31"/>
      <c r="QOD89" s="31"/>
      <c r="QOE89" s="31"/>
      <c r="QOF89" s="31"/>
      <c r="QOG89" s="31"/>
      <c r="QOH89" s="31"/>
      <c r="QOI89" s="31"/>
      <c r="QOJ89" s="31"/>
      <c r="QOK89" s="31"/>
      <c r="QOL89" s="31"/>
      <c r="QOM89" s="31"/>
      <c r="QON89" s="31"/>
      <c r="QOO89" s="31"/>
      <c r="QOP89" s="31"/>
      <c r="QOQ89" s="31"/>
      <c r="QOR89" s="31"/>
      <c r="QOS89" s="31"/>
      <c r="QOT89" s="31"/>
      <c r="QOU89" s="31"/>
      <c r="QOV89" s="31"/>
      <c r="QOW89" s="31"/>
      <c r="QOX89" s="31"/>
      <c r="QOY89" s="31"/>
      <c r="QOZ89" s="31"/>
      <c r="QPA89" s="31"/>
      <c r="QPB89" s="31"/>
      <c r="QPC89" s="31"/>
      <c r="QPD89" s="31"/>
      <c r="QPE89" s="31"/>
      <c r="QPF89" s="31"/>
      <c r="QPG89" s="31"/>
      <c r="QPH89" s="31"/>
      <c r="QPI89" s="31"/>
      <c r="QPJ89" s="31"/>
      <c r="QPK89" s="31"/>
      <c r="QPL89" s="31"/>
      <c r="QPM89" s="31"/>
      <c r="QPN89" s="31"/>
      <c r="QPO89" s="31"/>
      <c r="QPP89" s="31"/>
      <c r="QPQ89" s="31"/>
      <c r="QPR89" s="31"/>
      <c r="QPS89" s="31"/>
      <c r="QPT89" s="31"/>
      <c r="QPU89" s="31"/>
      <c r="QPV89" s="31"/>
      <c r="QPW89" s="31"/>
      <c r="QPX89" s="31"/>
      <c r="QPY89" s="31"/>
      <c r="QPZ89" s="31"/>
      <c r="QQA89" s="31"/>
      <c r="QQB89" s="31"/>
      <c r="QQC89" s="31"/>
      <c r="QQD89" s="31"/>
      <c r="QQE89" s="31"/>
      <c r="QQF89" s="31"/>
      <c r="QQG89" s="31"/>
      <c r="QQH89" s="31"/>
      <c r="QQI89" s="31"/>
      <c r="QQJ89" s="31"/>
      <c r="QQK89" s="31"/>
      <c r="QQL89" s="31"/>
      <c r="QQM89" s="31"/>
      <c r="QQN89" s="31"/>
      <c r="QQO89" s="31"/>
      <c r="QQP89" s="31"/>
      <c r="QQQ89" s="31"/>
      <c r="QQR89" s="31"/>
      <c r="QQS89" s="31"/>
      <c r="QQT89" s="31"/>
      <c r="QQU89" s="31"/>
      <c r="QQV89" s="31"/>
      <c r="QQW89" s="31"/>
      <c r="QQX89" s="31"/>
      <c r="QQY89" s="31"/>
      <c r="QQZ89" s="31"/>
      <c r="QRA89" s="31"/>
      <c r="QRB89" s="31"/>
      <c r="QRC89" s="31"/>
      <c r="QRD89" s="31"/>
      <c r="QRE89" s="31"/>
      <c r="QRF89" s="31"/>
      <c r="QRG89" s="31"/>
      <c r="QRH89" s="31"/>
      <c r="QRI89" s="31"/>
      <c r="QRJ89" s="31"/>
      <c r="QRK89" s="31"/>
      <c r="QRL89" s="31"/>
      <c r="QRM89" s="31"/>
      <c r="QRN89" s="31"/>
      <c r="QRO89" s="31"/>
      <c r="QRP89" s="31"/>
      <c r="QRQ89" s="31"/>
      <c r="QRR89" s="31"/>
      <c r="QRS89" s="31"/>
      <c r="QRT89" s="31"/>
      <c r="QRU89" s="31"/>
      <c r="QRV89" s="31"/>
      <c r="QRW89" s="31"/>
      <c r="QRX89" s="31"/>
      <c r="QRY89" s="31"/>
      <c r="QRZ89" s="31"/>
      <c r="QSA89" s="31"/>
      <c r="QSB89" s="31"/>
      <c r="QSC89" s="31"/>
      <c r="QSD89" s="31"/>
      <c r="QSE89" s="31"/>
      <c r="QSF89" s="31"/>
      <c r="QSG89" s="31"/>
      <c r="QSH89" s="31"/>
      <c r="QSI89" s="31"/>
      <c r="QSJ89" s="31"/>
      <c r="QSK89" s="31"/>
      <c r="QSL89" s="31"/>
      <c r="QSM89" s="31"/>
      <c r="QSN89" s="31"/>
      <c r="QSO89" s="31"/>
      <c r="QSP89" s="31"/>
      <c r="QSQ89" s="31"/>
      <c r="QSR89" s="31"/>
      <c r="QSS89" s="31"/>
      <c r="QST89" s="31"/>
      <c r="QSU89" s="31"/>
      <c r="QSV89" s="31"/>
      <c r="QSW89" s="31"/>
      <c r="QSX89" s="31"/>
      <c r="QSY89" s="31"/>
      <c r="QSZ89" s="31"/>
      <c r="QTA89" s="31"/>
      <c r="QTB89" s="31"/>
      <c r="QTC89" s="31"/>
      <c r="QTD89" s="31"/>
      <c r="QTE89" s="31"/>
      <c r="QTF89" s="31"/>
      <c r="QTG89" s="31"/>
      <c r="QTH89" s="31"/>
      <c r="QTI89" s="31"/>
      <c r="QTJ89" s="31"/>
      <c r="QTK89" s="31"/>
      <c r="QTL89" s="31"/>
      <c r="QTM89" s="31"/>
      <c r="QTN89" s="31"/>
      <c r="QTO89" s="31"/>
      <c r="QTP89" s="31"/>
      <c r="QTQ89" s="31"/>
      <c r="QTR89" s="31"/>
      <c r="QTS89" s="31"/>
      <c r="QTT89" s="31"/>
      <c r="QTU89" s="31"/>
      <c r="QTV89" s="31"/>
      <c r="QTW89" s="31"/>
      <c r="QTX89" s="31"/>
      <c r="QTY89" s="31"/>
      <c r="QTZ89" s="31"/>
      <c r="QUA89" s="31"/>
      <c r="QUB89" s="31"/>
      <c r="QUC89" s="31"/>
      <c r="QUD89" s="31"/>
      <c r="QUE89" s="31"/>
      <c r="QUF89" s="31"/>
      <c r="QUG89" s="31"/>
      <c r="QUH89" s="31"/>
      <c r="QUI89" s="31"/>
      <c r="QUJ89" s="31"/>
      <c r="QUK89" s="31"/>
      <c r="QUL89" s="31"/>
      <c r="QUM89" s="31"/>
      <c r="QUN89" s="31"/>
      <c r="QUO89" s="31"/>
      <c r="QUP89" s="31"/>
      <c r="QUQ89" s="31"/>
      <c r="QUR89" s="31"/>
      <c r="QUS89" s="31"/>
      <c r="QUT89" s="31"/>
      <c r="QUU89" s="31"/>
      <c r="QUV89" s="31"/>
      <c r="QUW89" s="31"/>
      <c r="QUX89" s="31"/>
      <c r="QUY89" s="31"/>
      <c r="QUZ89" s="31"/>
      <c r="QVA89" s="31"/>
      <c r="QVB89" s="31"/>
      <c r="QVC89" s="31"/>
      <c r="QVD89" s="31"/>
      <c r="QVE89" s="31"/>
      <c r="QVF89" s="31"/>
      <c r="QVG89" s="31"/>
      <c r="QVH89" s="31"/>
      <c r="QVI89" s="31"/>
      <c r="QVJ89" s="31"/>
      <c r="QVK89" s="31"/>
      <c r="QVL89" s="31"/>
      <c r="QVM89" s="31"/>
      <c r="QVN89" s="31"/>
      <c r="QVO89" s="31"/>
      <c r="QVP89" s="31"/>
      <c r="QVQ89" s="31"/>
      <c r="QVR89" s="31"/>
      <c r="QVS89" s="31"/>
      <c r="QVT89" s="31"/>
      <c r="QVU89" s="31"/>
      <c r="QVV89" s="31"/>
      <c r="QVW89" s="31"/>
      <c r="QVX89" s="31"/>
      <c r="QVY89" s="31"/>
      <c r="QVZ89" s="31"/>
      <c r="QWA89" s="31"/>
      <c r="QWB89" s="31"/>
      <c r="QWC89" s="31"/>
      <c r="QWD89" s="31"/>
      <c r="QWE89" s="31"/>
      <c r="QWF89" s="31"/>
      <c r="QWG89" s="31"/>
      <c r="QWH89" s="31"/>
      <c r="QWI89" s="31"/>
      <c r="QWJ89" s="31"/>
      <c r="QWK89" s="31"/>
      <c r="QWL89" s="31"/>
      <c r="QWM89" s="31"/>
      <c r="QWN89" s="31"/>
      <c r="QWO89" s="31"/>
      <c r="QWP89" s="31"/>
      <c r="QWQ89" s="31"/>
      <c r="QWR89" s="31"/>
      <c r="QWS89" s="31"/>
      <c r="QWT89" s="31"/>
      <c r="QWU89" s="31"/>
      <c r="QWV89" s="31"/>
      <c r="QWW89" s="31"/>
      <c r="QWX89" s="31"/>
      <c r="QWY89" s="31"/>
      <c r="QWZ89" s="31"/>
      <c r="QXA89" s="31"/>
      <c r="QXB89" s="31"/>
      <c r="QXC89" s="31"/>
      <c r="QXD89" s="31"/>
      <c r="QXE89" s="31"/>
      <c r="QXF89" s="31"/>
      <c r="QXG89" s="31"/>
      <c r="QXH89" s="31"/>
      <c r="QXI89" s="31"/>
      <c r="QXJ89" s="31"/>
      <c r="QXK89" s="31"/>
      <c r="QXL89" s="31"/>
      <c r="QXM89" s="31"/>
      <c r="QXN89" s="31"/>
      <c r="QXO89" s="31"/>
      <c r="QXP89" s="31"/>
      <c r="QXQ89" s="31"/>
      <c r="QXR89" s="31"/>
      <c r="QXS89" s="31"/>
      <c r="QXT89" s="31"/>
      <c r="QXU89" s="31"/>
      <c r="QXV89" s="31"/>
      <c r="QXW89" s="31"/>
      <c r="QXX89" s="31"/>
      <c r="QXY89" s="31"/>
      <c r="QXZ89" s="31"/>
      <c r="QYA89" s="31"/>
      <c r="QYB89" s="31"/>
      <c r="QYC89" s="31"/>
      <c r="QYD89" s="31"/>
      <c r="QYE89" s="31"/>
      <c r="QYF89" s="31"/>
      <c r="QYG89" s="31"/>
      <c r="QYH89" s="31"/>
      <c r="QYI89" s="31"/>
      <c r="QYJ89" s="31"/>
      <c r="QYK89" s="31"/>
      <c r="QYL89" s="31"/>
      <c r="QYM89" s="31"/>
      <c r="QYN89" s="31"/>
      <c r="QYO89" s="31"/>
      <c r="QYP89" s="31"/>
      <c r="QYQ89" s="31"/>
      <c r="QYR89" s="31"/>
      <c r="QYS89" s="31"/>
      <c r="QYT89" s="31"/>
      <c r="QYU89" s="31"/>
      <c r="QYV89" s="31"/>
      <c r="QYW89" s="31"/>
      <c r="QYX89" s="31"/>
      <c r="QYY89" s="31"/>
      <c r="QYZ89" s="31"/>
      <c r="QZA89" s="31"/>
      <c r="QZB89" s="31"/>
      <c r="QZC89" s="31"/>
      <c r="QZD89" s="31"/>
      <c r="QZE89" s="31"/>
      <c r="QZF89" s="31"/>
      <c r="QZG89" s="31"/>
      <c r="QZH89" s="31"/>
      <c r="QZI89" s="31"/>
      <c r="QZJ89" s="31"/>
      <c r="QZK89" s="31"/>
      <c r="QZL89" s="31"/>
      <c r="QZM89" s="31"/>
      <c r="QZN89" s="31"/>
      <c r="QZO89" s="31"/>
      <c r="QZP89" s="31"/>
      <c r="QZQ89" s="31"/>
      <c r="QZR89" s="31"/>
      <c r="QZS89" s="31"/>
      <c r="QZT89" s="31"/>
      <c r="QZU89" s="31"/>
      <c r="QZV89" s="31"/>
      <c r="QZW89" s="31"/>
      <c r="QZX89" s="31"/>
      <c r="QZY89" s="31"/>
      <c r="QZZ89" s="31"/>
      <c r="RAA89" s="31"/>
      <c r="RAB89" s="31"/>
      <c r="RAC89" s="31"/>
      <c r="RAD89" s="31"/>
      <c r="RAE89" s="31"/>
      <c r="RAF89" s="31"/>
      <c r="RAG89" s="31"/>
      <c r="RAH89" s="31"/>
      <c r="RAI89" s="31"/>
      <c r="RAJ89" s="31"/>
      <c r="RAK89" s="31"/>
      <c r="RAL89" s="31"/>
      <c r="RAM89" s="31"/>
      <c r="RAN89" s="31"/>
      <c r="RAO89" s="31"/>
      <c r="RAP89" s="31"/>
      <c r="RAQ89" s="31"/>
      <c r="RAR89" s="31"/>
      <c r="RAS89" s="31"/>
      <c r="RAT89" s="31"/>
      <c r="RAU89" s="31"/>
      <c r="RAV89" s="31"/>
      <c r="RAW89" s="31"/>
      <c r="RAX89" s="31"/>
      <c r="RAY89" s="31"/>
      <c r="RAZ89" s="31"/>
      <c r="RBA89" s="31"/>
      <c r="RBB89" s="31"/>
      <c r="RBC89" s="31"/>
      <c r="RBD89" s="31"/>
      <c r="RBE89" s="31"/>
      <c r="RBF89" s="31"/>
      <c r="RBG89" s="31"/>
      <c r="RBH89" s="31"/>
      <c r="RBI89" s="31"/>
      <c r="RBJ89" s="31"/>
      <c r="RBK89" s="31"/>
      <c r="RBL89" s="31"/>
      <c r="RBM89" s="31"/>
      <c r="RBN89" s="31"/>
      <c r="RBO89" s="31"/>
      <c r="RBP89" s="31"/>
      <c r="RBQ89" s="31"/>
      <c r="RBR89" s="31"/>
      <c r="RBS89" s="31"/>
      <c r="RBT89" s="31"/>
      <c r="RBU89" s="31"/>
      <c r="RBV89" s="31"/>
      <c r="RBW89" s="31"/>
      <c r="RBX89" s="31"/>
      <c r="RBY89" s="31"/>
      <c r="RBZ89" s="31"/>
      <c r="RCA89" s="31"/>
      <c r="RCB89" s="31"/>
      <c r="RCC89" s="31"/>
      <c r="RCD89" s="31"/>
      <c r="RCE89" s="31"/>
      <c r="RCF89" s="31"/>
      <c r="RCG89" s="31"/>
      <c r="RCH89" s="31"/>
      <c r="RCI89" s="31"/>
      <c r="RCJ89" s="31"/>
      <c r="RCK89" s="31"/>
      <c r="RCL89" s="31"/>
      <c r="RCM89" s="31"/>
      <c r="RCN89" s="31"/>
      <c r="RCO89" s="31"/>
      <c r="RCP89" s="31"/>
      <c r="RCQ89" s="31"/>
      <c r="RCR89" s="31"/>
      <c r="RCS89" s="31"/>
      <c r="RCT89" s="31"/>
      <c r="RCU89" s="31"/>
      <c r="RCV89" s="31"/>
      <c r="RCW89" s="31"/>
      <c r="RCX89" s="31"/>
      <c r="RCY89" s="31"/>
      <c r="RCZ89" s="31"/>
      <c r="RDA89" s="31"/>
      <c r="RDB89" s="31"/>
      <c r="RDC89" s="31"/>
      <c r="RDD89" s="31"/>
      <c r="RDE89" s="31"/>
      <c r="RDF89" s="31"/>
      <c r="RDG89" s="31"/>
      <c r="RDH89" s="31"/>
      <c r="RDI89" s="31"/>
      <c r="RDJ89" s="31"/>
      <c r="RDK89" s="31"/>
      <c r="RDL89" s="31"/>
      <c r="RDM89" s="31"/>
      <c r="RDN89" s="31"/>
      <c r="RDO89" s="31"/>
      <c r="RDP89" s="31"/>
      <c r="RDQ89" s="31"/>
      <c r="RDR89" s="31"/>
      <c r="RDS89" s="31"/>
      <c r="RDT89" s="31"/>
      <c r="RDU89" s="31"/>
      <c r="RDV89" s="31"/>
      <c r="RDW89" s="31"/>
      <c r="RDX89" s="31"/>
      <c r="RDY89" s="31"/>
      <c r="RDZ89" s="31"/>
      <c r="REA89" s="31"/>
      <c r="REB89" s="31"/>
      <c r="REC89" s="31"/>
      <c r="RED89" s="31"/>
      <c r="REE89" s="31"/>
      <c r="REF89" s="31"/>
      <c r="REG89" s="31"/>
      <c r="REH89" s="31"/>
      <c r="REI89" s="31"/>
      <c r="REJ89" s="31"/>
      <c r="REK89" s="31"/>
      <c r="REL89" s="31"/>
      <c r="REM89" s="31"/>
      <c r="REN89" s="31"/>
      <c r="REO89" s="31"/>
      <c r="REP89" s="31"/>
      <c r="REQ89" s="31"/>
      <c r="RER89" s="31"/>
      <c r="RES89" s="31"/>
      <c r="RET89" s="31"/>
      <c r="REU89" s="31"/>
      <c r="REV89" s="31"/>
      <c r="REW89" s="31"/>
      <c r="REX89" s="31"/>
      <c r="REY89" s="31"/>
      <c r="REZ89" s="31"/>
      <c r="RFA89" s="31"/>
      <c r="RFB89" s="31"/>
      <c r="RFC89" s="31"/>
      <c r="RFD89" s="31"/>
      <c r="RFE89" s="31"/>
      <c r="RFF89" s="31"/>
      <c r="RFG89" s="31"/>
      <c r="RFH89" s="31"/>
      <c r="RFI89" s="31"/>
      <c r="RFJ89" s="31"/>
      <c r="RFK89" s="31"/>
      <c r="RFL89" s="31"/>
      <c r="RFM89" s="31"/>
      <c r="RFN89" s="31"/>
      <c r="RFO89" s="31"/>
      <c r="RFP89" s="31"/>
      <c r="RFQ89" s="31"/>
      <c r="RFR89" s="31"/>
      <c r="RFS89" s="31"/>
      <c r="RFT89" s="31"/>
      <c r="RFU89" s="31"/>
      <c r="RFV89" s="31"/>
      <c r="RFW89" s="31"/>
      <c r="RFX89" s="31"/>
      <c r="RFY89" s="31"/>
      <c r="RFZ89" s="31"/>
      <c r="RGA89" s="31"/>
      <c r="RGB89" s="31"/>
      <c r="RGC89" s="31"/>
      <c r="RGD89" s="31"/>
      <c r="RGE89" s="31"/>
      <c r="RGF89" s="31"/>
      <c r="RGG89" s="31"/>
      <c r="RGH89" s="31"/>
      <c r="RGI89" s="31"/>
      <c r="RGJ89" s="31"/>
      <c r="RGK89" s="31"/>
      <c r="RGL89" s="31"/>
      <c r="RGM89" s="31"/>
      <c r="RGN89" s="31"/>
      <c r="RGO89" s="31"/>
      <c r="RGP89" s="31"/>
      <c r="RGQ89" s="31"/>
      <c r="RGR89" s="31"/>
      <c r="RGS89" s="31"/>
      <c r="RGT89" s="31"/>
      <c r="RGU89" s="31"/>
      <c r="RGV89" s="31"/>
      <c r="RGW89" s="31"/>
      <c r="RGX89" s="31"/>
      <c r="RGY89" s="31"/>
      <c r="RGZ89" s="31"/>
      <c r="RHA89" s="31"/>
      <c r="RHB89" s="31"/>
      <c r="RHC89" s="31"/>
      <c r="RHD89" s="31"/>
      <c r="RHE89" s="31"/>
      <c r="RHF89" s="31"/>
      <c r="RHG89" s="31"/>
      <c r="RHH89" s="31"/>
      <c r="RHI89" s="31"/>
      <c r="RHJ89" s="31"/>
      <c r="RHK89" s="31"/>
      <c r="RHL89" s="31"/>
      <c r="RHM89" s="31"/>
      <c r="RHN89" s="31"/>
      <c r="RHO89" s="31"/>
      <c r="RHP89" s="31"/>
      <c r="RHQ89" s="31"/>
      <c r="RHR89" s="31"/>
      <c r="RHS89" s="31"/>
      <c r="RHT89" s="31"/>
      <c r="RHU89" s="31"/>
      <c r="RHV89" s="31"/>
      <c r="RHW89" s="31"/>
      <c r="RHX89" s="31"/>
      <c r="RHY89" s="31"/>
      <c r="RHZ89" s="31"/>
      <c r="RIA89" s="31"/>
      <c r="RIB89" s="31"/>
      <c r="RIC89" s="31"/>
      <c r="RID89" s="31"/>
      <c r="RIE89" s="31"/>
      <c r="RIF89" s="31"/>
      <c r="RIG89" s="31"/>
      <c r="RIH89" s="31"/>
      <c r="RII89" s="31"/>
      <c r="RIJ89" s="31"/>
      <c r="RIK89" s="31"/>
      <c r="RIL89" s="31"/>
      <c r="RIM89" s="31"/>
      <c r="RIN89" s="31"/>
      <c r="RIO89" s="31"/>
      <c r="RIP89" s="31"/>
      <c r="RIQ89" s="31"/>
      <c r="RIR89" s="31"/>
      <c r="RIS89" s="31"/>
      <c r="RIT89" s="31"/>
      <c r="RIU89" s="31"/>
      <c r="RIV89" s="31"/>
      <c r="RIW89" s="31"/>
      <c r="RIX89" s="31"/>
      <c r="RIY89" s="31"/>
      <c r="RIZ89" s="31"/>
      <c r="RJA89" s="31"/>
      <c r="RJB89" s="31"/>
      <c r="RJC89" s="31"/>
      <c r="RJD89" s="31"/>
      <c r="RJE89" s="31"/>
      <c r="RJF89" s="31"/>
      <c r="RJG89" s="31"/>
      <c r="RJH89" s="31"/>
      <c r="RJI89" s="31"/>
      <c r="RJJ89" s="31"/>
      <c r="RJK89" s="31"/>
      <c r="RJL89" s="31"/>
      <c r="RJM89" s="31"/>
      <c r="RJN89" s="31"/>
      <c r="RJO89" s="31"/>
      <c r="RJP89" s="31"/>
      <c r="RJQ89" s="31"/>
      <c r="RJR89" s="31"/>
      <c r="RJS89" s="31"/>
      <c r="RJT89" s="31"/>
      <c r="RJU89" s="31"/>
      <c r="RJV89" s="31"/>
      <c r="RJW89" s="31"/>
      <c r="RJX89" s="31"/>
      <c r="RJY89" s="31"/>
      <c r="RJZ89" s="31"/>
      <c r="RKA89" s="31"/>
      <c r="RKB89" s="31"/>
      <c r="RKC89" s="31"/>
      <c r="RKD89" s="31"/>
      <c r="RKE89" s="31"/>
      <c r="RKF89" s="31"/>
      <c r="RKG89" s="31"/>
      <c r="RKH89" s="31"/>
      <c r="RKI89" s="31"/>
      <c r="RKJ89" s="31"/>
      <c r="RKK89" s="31"/>
      <c r="RKL89" s="31"/>
      <c r="RKM89" s="31"/>
      <c r="RKN89" s="31"/>
      <c r="RKO89" s="31"/>
      <c r="RKP89" s="31"/>
      <c r="RKQ89" s="31"/>
      <c r="RKR89" s="31"/>
      <c r="RKS89" s="31"/>
      <c r="RKT89" s="31"/>
      <c r="RKU89" s="31"/>
      <c r="RKV89" s="31"/>
      <c r="RKW89" s="31"/>
      <c r="RKX89" s="31"/>
      <c r="RKY89" s="31"/>
      <c r="RKZ89" s="31"/>
      <c r="RLA89" s="31"/>
      <c r="RLB89" s="31"/>
      <c r="RLC89" s="31"/>
      <c r="RLD89" s="31"/>
      <c r="RLE89" s="31"/>
      <c r="RLF89" s="31"/>
      <c r="RLG89" s="31"/>
      <c r="RLH89" s="31"/>
      <c r="RLI89" s="31"/>
      <c r="RLJ89" s="31"/>
      <c r="RLK89" s="31"/>
      <c r="RLL89" s="31"/>
      <c r="RLM89" s="31"/>
      <c r="RLN89" s="31"/>
      <c r="RLO89" s="31"/>
      <c r="RLP89" s="31"/>
      <c r="RLQ89" s="31"/>
      <c r="RLR89" s="31"/>
      <c r="RLS89" s="31"/>
      <c r="RLT89" s="31"/>
      <c r="RLU89" s="31"/>
      <c r="RLV89" s="31"/>
      <c r="RLW89" s="31"/>
      <c r="RLX89" s="31"/>
      <c r="RLY89" s="31"/>
      <c r="RLZ89" s="31"/>
      <c r="RMA89" s="31"/>
      <c r="RMB89" s="31"/>
      <c r="RMC89" s="31"/>
      <c r="RMD89" s="31"/>
      <c r="RME89" s="31"/>
      <c r="RMF89" s="31"/>
      <c r="RMG89" s="31"/>
      <c r="RMH89" s="31"/>
      <c r="RMI89" s="31"/>
      <c r="RMJ89" s="31"/>
      <c r="RMK89" s="31"/>
      <c r="RML89" s="31"/>
      <c r="RMM89" s="31"/>
      <c r="RMN89" s="31"/>
      <c r="RMO89" s="31"/>
      <c r="RMP89" s="31"/>
      <c r="RMQ89" s="31"/>
      <c r="RMR89" s="31"/>
      <c r="RMS89" s="31"/>
      <c r="RMT89" s="31"/>
      <c r="RMU89" s="31"/>
      <c r="RMV89" s="31"/>
      <c r="RMW89" s="31"/>
      <c r="RMX89" s="31"/>
      <c r="RMY89" s="31"/>
      <c r="RMZ89" s="31"/>
      <c r="RNA89" s="31"/>
      <c r="RNB89" s="31"/>
      <c r="RNC89" s="31"/>
      <c r="RND89" s="31"/>
      <c r="RNE89" s="31"/>
      <c r="RNF89" s="31"/>
      <c r="RNG89" s="31"/>
      <c r="RNH89" s="31"/>
      <c r="RNI89" s="31"/>
      <c r="RNJ89" s="31"/>
      <c r="RNK89" s="31"/>
      <c r="RNL89" s="31"/>
      <c r="RNM89" s="31"/>
      <c r="RNN89" s="31"/>
      <c r="RNO89" s="31"/>
      <c r="RNP89" s="31"/>
      <c r="RNQ89" s="31"/>
      <c r="RNR89" s="31"/>
      <c r="RNS89" s="31"/>
      <c r="RNT89" s="31"/>
      <c r="RNU89" s="31"/>
      <c r="RNV89" s="31"/>
      <c r="RNW89" s="31"/>
      <c r="RNX89" s="31"/>
      <c r="RNY89" s="31"/>
      <c r="RNZ89" s="31"/>
      <c r="ROA89" s="31"/>
      <c r="ROB89" s="31"/>
      <c r="ROC89" s="31"/>
      <c r="ROD89" s="31"/>
      <c r="ROE89" s="31"/>
      <c r="ROF89" s="31"/>
      <c r="ROG89" s="31"/>
      <c r="ROH89" s="31"/>
      <c r="ROI89" s="31"/>
      <c r="ROJ89" s="31"/>
      <c r="ROK89" s="31"/>
      <c r="ROL89" s="31"/>
      <c r="ROM89" s="31"/>
      <c r="RON89" s="31"/>
      <c r="ROO89" s="31"/>
      <c r="ROP89" s="31"/>
      <c r="ROQ89" s="31"/>
      <c r="ROR89" s="31"/>
      <c r="ROS89" s="31"/>
      <c r="ROT89" s="31"/>
      <c r="ROU89" s="31"/>
      <c r="ROV89" s="31"/>
      <c r="ROW89" s="31"/>
      <c r="ROX89" s="31"/>
      <c r="ROY89" s="31"/>
      <c r="ROZ89" s="31"/>
      <c r="RPA89" s="31"/>
      <c r="RPB89" s="31"/>
      <c r="RPC89" s="31"/>
      <c r="RPD89" s="31"/>
      <c r="RPE89" s="31"/>
      <c r="RPF89" s="31"/>
      <c r="RPG89" s="31"/>
      <c r="RPH89" s="31"/>
      <c r="RPI89" s="31"/>
      <c r="RPJ89" s="31"/>
      <c r="RPK89" s="31"/>
      <c r="RPL89" s="31"/>
      <c r="RPM89" s="31"/>
      <c r="RPN89" s="31"/>
      <c r="RPO89" s="31"/>
      <c r="RPP89" s="31"/>
      <c r="RPQ89" s="31"/>
      <c r="RPR89" s="31"/>
      <c r="RPS89" s="31"/>
      <c r="RPT89" s="31"/>
      <c r="RPU89" s="31"/>
      <c r="RPV89" s="31"/>
      <c r="RPW89" s="31"/>
      <c r="RPX89" s="31"/>
      <c r="RPY89" s="31"/>
      <c r="RPZ89" s="31"/>
      <c r="RQA89" s="31"/>
      <c r="RQB89" s="31"/>
      <c r="RQC89" s="31"/>
      <c r="RQD89" s="31"/>
      <c r="RQE89" s="31"/>
      <c r="RQF89" s="31"/>
      <c r="RQG89" s="31"/>
      <c r="RQH89" s="31"/>
      <c r="RQI89" s="31"/>
      <c r="RQJ89" s="31"/>
      <c r="RQK89" s="31"/>
      <c r="RQL89" s="31"/>
      <c r="RQM89" s="31"/>
      <c r="RQN89" s="31"/>
      <c r="RQO89" s="31"/>
      <c r="RQP89" s="31"/>
      <c r="RQQ89" s="31"/>
      <c r="RQR89" s="31"/>
      <c r="RQS89" s="31"/>
      <c r="RQT89" s="31"/>
      <c r="RQU89" s="31"/>
      <c r="RQV89" s="31"/>
      <c r="RQW89" s="31"/>
      <c r="RQX89" s="31"/>
      <c r="RQY89" s="31"/>
      <c r="RQZ89" s="31"/>
      <c r="RRA89" s="31"/>
      <c r="RRB89" s="31"/>
      <c r="RRC89" s="31"/>
      <c r="RRD89" s="31"/>
      <c r="RRE89" s="31"/>
      <c r="RRF89" s="31"/>
      <c r="RRG89" s="31"/>
      <c r="RRH89" s="31"/>
      <c r="RRI89" s="31"/>
      <c r="RRJ89" s="31"/>
      <c r="RRK89" s="31"/>
      <c r="RRL89" s="31"/>
      <c r="RRM89" s="31"/>
      <c r="RRN89" s="31"/>
      <c r="RRO89" s="31"/>
      <c r="RRP89" s="31"/>
      <c r="RRQ89" s="31"/>
      <c r="RRR89" s="31"/>
      <c r="RRS89" s="31"/>
      <c r="RRT89" s="31"/>
      <c r="RRU89" s="31"/>
      <c r="RRV89" s="31"/>
      <c r="RRW89" s="31"/>
      <c r="RRX89" s="31"/>
      <c r="RRY89" s="31"/>
      <c r="RRZ89" s="31"/>
      <c r="RSA89" s="31"/>
      <c r="RSB89" s="31"/>
      <c r="RSC89" s="31"/>
      <c r="RSD89" s="31"/>
      <c r="RSE89" s="31"/>
      <c r="RSF89" s="31"/>
      <c r="RSG89" s="31"/>
      <c r="RSH89" s="31"/>
      <c r="RSI89" s="31"/>
      <c r="RSJ89" s="31"/>
      <c r="RSK89" s="31"/>
      <c r="RSL89" s="31"/>
      <c r="RSM89" s="31"/>
      <c r="RSN89" s="31"/>
      <c r="RSO89" s="31"/>
      <c r="RSP89" s="31"/>
      <c r="RSQ89" s="31"/>
      <c r="RSR89" s="31"/>
      <c r="RSS89" s="31"/>
      <c r="RST89" s="31"/>
      <c r="RSU89" s="31"/>
      <c r="RSV89" s="31"/>
      <c r="RSW89" s="31"/>
      <c r="RSX89" s="31"/>
      <c r="RSY89" s="31"/>
      <c r="RSZ89" s="31"/>
      <c r="RTA89" s="31"/>
      <c r="RTB89" s="31"/>
      <c r="RTC89" s="31"/>
      <c r="RTD89" s="31"/>
      <c r="RTE89" s="31"/>
      <c r="RTF89" s="31"/>
      <c r="RTG89" s="31"/>
      <c r="RTH89" s="31"/>
      <c r="RTI89" s="31"/>
      <c r="RTJ89" s="31"/>
      <c r="RTK89" s="31"/>
      <c r="RTL89" s="31"/>
      <c r="RTM89" s="31"/>
      <c r="RTN89" s="31"/>
      <c r="RTO89" s="31"/>
      <c r="RTP89" s="31"/>
      <c r="RTQ89" s="31"/>
      <c r="RTR89" s="31"/>
      <c r="RTS89" s="31"/>
      <c r="RTT89" s="31"/>
      <c r="RTU89" s="31"/>
      <c r="RTV89" s="31"/>
      <c r="RTW89" s="31"/>
      <c r="RTX89" s="31"/>
      <c r="RTY89" s="31"/>
      <c r="RTZ89" s="31"/>
      <c r="RUA89" s="31"/>
      <c r="RUB89" s="31"/>
      <c r="RUC89" s="31"/>
      <c r="RUD89" s="31"/>
      <c r="RUE89" s="31"/>
      <c r="RUF89" s="31"/>
      <c r="RUG89" s="31"/>
      <c r="RUH89" s="31"/>
      <c r="RUI89" s="31"/>
      <c r="RUJ89" s="31"/>
      <c r="RUK89" s="31"/>
      <c r="RUL89" s="31"/>
      <c r="RUM89" s="31"/>
      <c r="RUN89" s="31"/>
      <c r="RUO89" s="31"/>
      <c r="RUP89" s="31"/>
      <c r="RUQ89" s="31"/>
      <c r="RUR89" s="31"/>
      <c r="RUS89" s="31"/>
      <c r="RUT89" s="31"/>
      <c r="RUU89" s="31"/>
      <c r="RUV89" s="31"/>
      <c r="RUW89" s="31"/>
      <c r="RUX89" s="31"/>
      <c r="RUY89" s="31"/>
      <c r="RUZ89" s="31"/>
      <c r="RVA89" s="31"/>
      <c r="RVB89" s="31"/>
      <c r="RVC89" s="31"/>
      <c r="RVD89" s="31"/>
      <c r="RVE89" s="31"/>
      <c r="RVF89" s="31"/>
      <c r="RVG89" s="31"/>
      <c r="RVH89" s="31"/>
      <c r="RVI89" s="31"/>
      <c r="RVJ89" s="31"/>
      <c r="RVK89" s="31"/>
      <c r="RVL89" s="31"/>
      <c r="RVM89" s="31"/>
      <c r="RVN89" s="31"/>
      <c r="RVO89" s="31"/>
      <c r="RVP89" s="31"/>
      <c r="RVQ89" s="31"/>
      <c r="RVR89" s="31"/>
      <c r="RVS89" s="31"/>
      <c r="RVT89" s="31"/>
      <c r="RVU89" s="31"/>
      <c r="RVV89" s="31"/>
      <c r="RVW89" s="31"/>
      <c r="RVX89" s="31"/>
      <c r="RVY89" s="31"/>
      <c r="RVZ89" s="31"/>
      <c r="RWA89" s="31"/>
      <c r="RWB89" s="31"/>
      <c r="RWC89" s="31"/>
      <c r="RWD89" s="31"/>
      <c r="RWE89" s="31"/>
      <c r="RWF89" s="31"/>
      <c r="RWG89" s="31"/>
      <c r="RWH89" s="31"/>
      <c r="RWI89" s="31"/>
      <c r="RWJ89" s="31"/>
      <c r="RWK89" s="31"/>
      <c r="RWL89" s="31"/>
      <c r="RWM89" s="31"/>
      <c r="RWN89" s="31"/>
      <c r="RWO89" s="31"/>
      <c r="RWP89" s="31"/>
      <c r="RWQ89" s="31"/>
      <c r="RWR89" s="31"/>
      <c r="RWS89" s="31"/>
      <c r="RWT89" s="31"/>
      <c r="RWU89" s="31"/>
      <c r="RWV89" s="31"/>
      <c r="RWW89" s="31"/>
      <c r="RWX89" s="31"/>
      <c r="RWY89" s="31"/>
      <c r="RWZ89" s="31"/>
      <c r="RXA89" s="31"/>
      <c r="RXB89" s="31"/>
      <c r="RXC89" s="31"/>
      <c r="RXD89" s="31"/>
      <c r="RXE89" s="31"/>
      <c r="RXF89" s="31"/>
      <c r="RXG89" s="31"/>
      <c r="RXH89" s="31"/>
      <c r="RXI89" s="31"/>
      <c r="RXJ89" s="31"/>
      <c r="RXK89" s="31"/>
      <c r="RXL89" s="31"/>
      <c r="RXM89" s="31"/>
      <c r="RXN89" s="31"/>
      <c r="RXO89" s="31"/>
      <c r="RXP89" s="31"/>
      <c r="RXQ89" s="31"/>
      <c r="RXR89" s="31"/>
      <c r="RXS89" s="31"/>
      <c r="RXT89" s="31"/>
      <c r="RXU89" s="31"/>
      <c r="RXV89" s="31"/>
      <c r="RXW89" s="31"/>
      <c r="RXX89" s="31"/>
      <c r="RXY89" s="31"/>
      <c r="RXZ89" s="31"/>
      <c r="RYA89" s="31"/>
      <c r="RYB89" s="31"/>
      <c r="RYC89" s="31"/>
      <c r="RYD89" s="31"/>
      <c r="RYE89" s="31"/>
      <c r="RYF89" s="31"/>
      <c r="RYG89" s="31"/>
      <c r="RYH89" s="31"/>
      <c r="RYI89" s="31"/>
      <c r="RYJ89" s="31"/>
      <c r="RYK89" s="31"/>
      <c r="RYL89" s="31"/>
      <c r="RYM89" s="31"/>
      <c r="RYN89" s="31"/>
      <c r="RYO89" s="31"/>
      <c r="RYP89" s="31"/>
      <c r="RYQ89" s="31"/>
      <c r="RYR89" s="31"/>
      <c r="RYS89" s="31"/>
      <c r="RYT89" s="31"/>
      <c r="RYU89" s="31"/>
      <c r="RYV89" s="31"/>
      <c r="RYW89" s="31"/>
      <c r="RYX89" s="31"/>
      <c r="RYY89" s="31"/>
      <c r="RYZ89" s="31"/>
      <c r="RZA89" s="31"/>
      <c r="RZB89" s="31"/>
      <c r="RZC89" s="31"/>
      <c r="RZD89" s="31"/>
      <c r="RZE89" s="31"/>
      <c r="RZF89" s="31"/>
      <c r="RZG89" s="31"/>
      <c r="RZH89" s="31"/>
      <c r="RZI89" s="31"/>
      <c r="RZJ89" s="31"/>
      <c r="RZK89" s="31"/>
      <c r="RZL89" s="31"/>
      <c r="RZM89" s="31"/>
      <c r="RZN89" s="31"/>
      <c r="RZO89" s="31"/>
      <c r="RZP89" s="31"/>
      <c r="RZQ89" s="31"/>
      <c r="RZR89" s="31"/>
      <c r="RZS89" s="31"/>
      <c r="RZT89" s="31"/>
      <c r="RZU89" s="31"/>
      <c r="RZV89" s="31"/>
      <c r="RZW89" s="31"/>
      <c r="RZX89" s="31"/>
      <c r="RZY89" s="31"/>
      <c r="RZZ89" s="31"/>
      <c r="SAA89" s="31"/>
      <c r="SAB89" s="31"/>
      <c r="SAC89" s="31"/>
      <c r="SAD89" s="31"/>
      <c r="SAE89" s="31"/>
      <c r="SAF89" s="31"/>
      <c r="SAG89" s="31"/>
      <c r="SAH89" s="31"/>
      <c r="SAI89" s="31"/>
      <c r="SAJ89" s="31"/>
      <c r="SAK89" s="31"/>
      <c r="SAL89" s="31"/>
      <c r="SAM89" s="31"/>
      <c r="SAN89" s="31"/>
      <c r="SAO89" s="31"/>
      <c r="SAP89" s="31"/>
      <c r="SAQ89" s="31"/>
      <c r="SAR89" s="31"/>
      <c r="SAS89" s="31"/>
      <c r="SAT89" s="31"/>
      <c r="SAU89" s="31"/>
      <c r="SAV89" s="31"/>
      <c r="SAW89" s="31"/>
      <c r="SAX89" s="31"/>
      <c r="SAY89" s="31"/>
      <c r="SAZ89" s="31"/>
      <c r="SBA89" s="31"/>
      <c r="SBB89" s="31"/>
      <c r="SBC89" s="31"/>
      <c r="SBD89" s="31"/>
      <c r="SBE89" s="31"/>
      <c r="SBF89" s="31"/>
      <c r="SBG89" s="31"/>
      <c r="SBH89" s="31"/>
      <c r="SBI89" s="31"/>
      <c r="SBJ89" s="31"/>
      <c r="SBK89" s="31"/>
      <c r="SBL89" s="31"/>
      <c r="SBM89" s="31"/>
      <c r="SBN89" s="31"/>
      <c r="SBO89" s="31"/>
      <c r="SBP89" s="31"/>
      <c r="SBQ89" s="31"/>
      <c r="SBR89" s="31"/>
      <c r="SBS89" s="31"/>
      <c r="SBT89" s="31"/>
      <c r="SBU89" s="31"/>
      <c r="SBV89" s="31"/>
      <c r="SBW89" s="31"/>
      <c r="SBX89" s="31"/>
      <c r="SBY89" s="31"/>
      <c r="SBZ89" s="31"/>
      <c r="SCA89" s="31"/>
      <c r="SCB89" s="31"/>
      <c r="SCC89" s="31"/>
      <c r="SCD89" s="31"/>
      <c r="SCE89" s="31"/>
      <c r="SCF89" s="31"/>
      <c r="SCG89" s="31"/>
      <c r="SCH89" s="31"/>
      <c r="SCI89" s="31"/>
      <c r="SCJ89" s="31"/>
      <c r="SCK89" s="31"/>
      <c r="SCL89" s="31"/>
      <c r="SCM89" s="31"/>
      <c r="SCN89" s="31"/>
      <c r="SCO89" s="31"/>
      <c r="SCP89" s="31"/>
      <c r="SCQ89" s="31"/>
      <c r="SCR89" s="31"/>
      <c r="SCS89" s="31"/>
      <c r="SCT89" s="31"/>
      <c r="SCU89" s="31"/>
      <c r="SCV89" s="31"/>
      <c r="SCW89" s="31"/>
      <c r="SCX89" s="31"/>
      <c r="SCY89" s="31"/>
      <c r="SCZ89" s="31"/>
      <c r="SDA89" s="31"/>
      <c r="SDB89" s="31"/>
      <c r="SDC89" s="31"/>
      <c r="SDD89" s="31"/>
      <c r="SDE89" s="31"/>
      <c r="SDF89" s="31"/>
      <c r="SDG89" s="31"/>
      <c r="SDH89" s="31"/>
      <c r="SDI89" s="31"/>
      <c r="SDJ89" s="31"/>
      <c r="SDK89" s="31"/>
      <c r="SDL89" s="31"/>
      <c r="SDM89" s="31"/>
      <c r="SDN89" s="31"/>
      <c r="SDO89" s="31"/>
      <c r="SDP89" s="31"/>
      <c r="SDQ89" s="31"/>
      <c r="SDR89" s="31"/>
      <c r="SDS89" s="31"/>
      <c r="SDT89" s="31"/>
      <c r="SDU89" s="31"/>
      <c r="SDV89" s="31"/>
      <c r="SDW89" s="31"/>
      <c r="SDX89" s="31"/>
      <c r="SDY89" s="31"/>
      <c r="SDZ89" s="31"/>
      <c r="SEA89" s="31"/>
      <c r="SEB89" s="31"/>
      <c r="SEC89" s="31"/>
      <c r="SED89" s="31"/>
      <c r="SEE89" s="31"/>
      <c r="SEF89" s="31"/>
      <c r="SEG89" s="31"/>
      <c r="SEH89" s="31"/>
      <c r="SEI89" s="31"/>
      <c r="SEJ89" s="31"/>
      <c r="SEK89" s="31"/>
      <c r="SEL89" s="31"/>
      <c r="SEM89" s="31"/>
      <c r="SEN89" s="31"/>
      <c r="SEO89" s="31"/>
      <c r="SEP89" s="31"/>
      <c r="SEQ89" s="31"/>
      <c r="SER89" s="31"/>
      <c r="SES89" s="31"/>
      <c r="SET89" s="31"/>
      <c r="SEU89" s="31"/>
      <c r="SEV89" s="31"/>
      <c r="SEW89" s="31"/>
      <c r="SEX89" s="31"/>
      <c r="SEY89" s="31"/>
      <c r="SEZ89" s="31"/>
      <c r="SFA89" s="31"/>
      <c r="SFB89" s="31"/>
      <c r="SFC89" s="31"/>
      <c r="SFD89" s="31"/>
      <c r="SFE89" s="31"/>
      <c r="SFF89" s="31"/>
      <c r="SFG89" s="31"/>
      <c r="SFH89" s="31"/>
      <c r="SFI89" s="31"/>
      <c r="SFJ89" s="31"/>
      <c r="SFK89" s="31"/>
      <c r="SFL89" s="31"/>
      <c r="SFM89" s="31"/>
      <c r="SFN89" s="31"/>
      <c r="SFO89" s="31"/>
      <c r="SFP89" s="31"/>
      <c r="SFQ89" s="31"/>
      <c r="SFR89" s="31"/>
      <c r="SFS89" s="31"/>
      <c r="SFT89" s="31"/>
      <c r="SFU89" s="31"/>
      <c r="SFV89" s="31"/>
      <c r="SFW89" s="31"/>
      <c r="SFX89" s="31"/>
      <c r="SFY89" s="31"/>
      <c r="SFZ89" s="31"/>
      <c r="SGA89" s="31"/>
      <c r="SGB89" s="31"/>
      <c r="SGC89" s="31"/>
      <c r="SGD89" s="31"/>
      <c r="SGE89" s="31"/>
      <c r="SGF89" s="31"/>
      <c r="SGG89" s="31"/>
      <c r="SGH89" s="31"/>
      <c r="SGI89" s="31"/>
      <c r="SGJ89" s="31"/>
      <c r="SGK89" s="31"/>
      <c r="SGL89" s="31"/>
      <c r="SGM89" s="31"/>
      <c r="SGN89" s="31"/>
      <c r="SGO89" s="31"/>
      <c r="SGP89" s="31"/>
      <c r="SGQ89" s="31"/>
      <c r="SGR89" s="31"/>
      <c r="SGS89" s="31"/>
      <c r="SGT89" s="31"/>
      <c r="SGU89" s="31"/>
      <c r="SGV89" s="31"/>
      <c r="SGW89" s="31"/>
      <c r="SGX89" s="31"/>
      <c r="SGY89" s="31"/>
      <c r="SGZ89" s="31"/>
      <c r="SHA89" s="31"/>
      <c r="SHB89" s="31"/>
      <c r="SHC89" s="31"/>
      <c r="SHD89" s="31"/>
      <c r="SHE89" s="31"/>
      <c r="SHF89" s="31"/>
      <c r="SHG89" s="31"/>
      <c r="SHH89" s="31"/>
      <c r="SHI89" s="31"/>
      <c r="SHJ89" s="31"/>
      <c r="SHK89" s="31"/>
      <c r="SHL89" s="31"/>
      <c r="SHM89" s="31"/>
      <c r="SHN89" s="31"/>
      <c r="SHO89" s="31"/>
      <c r="SHP89" s="31"/>
      <c r="SHQ89" s="31"/>
      <c r="SHR89" s="31"/>
      <c r="SHS89" s="31"/>
      <c r="SHT89" s="31"/>
      <c r="SHU89" s="31"/>
      <c r="SHV89" s="31"/>
      <c r="SHW89" s="31"/>
      <c r="SHX89" s="31"/>
      <c r="SHY89" s="31"/>
      <c r="SHZ89" s="31"/>
      <c r="SIA89" s="31"/>
      <c r="SIB89" s="31"/>
      <c r="SIC89" s="31"/>
      <c r="SID89" s="31"/>
      <c r="SIE89" s="31"/>
      <c r="SIF89" s="31"/>
      <c r="SIG89" s="31"/>
      <c r="SIH89" s="31"/>
      <c r="SII89" s="31"/>
      <c r="SIJ89" s="31"/>
      <c r="SIK89" s="31"/>
      <c r="SIL89" s="31"/>
      <c r="SIM89" s="31"/>
      <c r="SIN89" s="31"/>
      <c r="SIO89" s="31"/>
      <c r="SIP89" s="31"/>
      <c r="SIQ89" s="31"/>
      <c r="SIR89" s="31"/>
      <c r="SIS89" s="31"/>
      <c r="SIT89" s="31"/>
      <c r="SIU89" s="31"/>
      <c r="SIV89" s="31"/>
      <c r="SIW89" s="31"/>
      <c r="SIX89" s="31"/>
      <c r="SIY89" s="31"/>
      <c r="SIZ89" s="31"/>
      <c r="SJA89" s="31"/>
      <c r="SJB89" s="31"/>
      <c r="SJC89" s="31"/>
      <c r="SJD89" s="31"/>
      <c r="SJE89" s="31"/>
      <c r="SJF89" s="31"/>
      <c r="SJG89" s="31"/>
      <c r="SJH89" s="31"/>
      <c r="SJI89" s="31"/>
      <c r="SJJ89" s="31"/>
      <c r="SJK89" s="31"/>
      <c r="SJL89" s="31"/>
      <c r="SJM89" s="31"/>
      <c r="SJN89" s="31"/>
      <c r="SJO89" s="31"/>
      <c r="SJP89" s="31"/>
      <c r="SJQ89" s="31"/>
      <c r="SJR89" s="31"/>
      <c r="SJS89" s="31"/>
      <c r="SJT89" s="31"/>
      <c r="SJU89" s="31"/>
      <c r="SJV89" s="31"/>
      <c r="SJW89" s="31"/>
      <c r="SJX89" s="31"/>
      <c r="SJY89" s="31"/>
      <c r="SJZ89" s="31"/>
      <c r="SKA89" s="31"/>
      <c r="SKB89" s="31"/>
      <c r="SKC89" s="31"/>
      <c r="SKD89" s="31"/>
      <c r="SKE89" s="31"/>
      <c r="SKF89" s="31"/>
      <c r="SKG89" s="31"/>
      <c r="SKH89" s="31"/>
      <c r="SKI89" s="31"/>
      <c r="SKJ89" s="31"/>
      <c r="SKK89" s="31"/>
      <c r="SKL89" s="31"/>
      <c r="SKM89" s="31"/>
      <c r="SKN89" s="31"/>
      <c r="SKO89" s="31"/>
      <c r="SKP89" s="31"/>
      <c r="SKQ89" s="31"/>
      <c r="SKR89" s="31"/>
      <c r="SKS89" s="31"/>
      <c r="SKT89" s="31"/>
      <c r="SKU89" s="31"/>
      <c r="SKV89" s="31"/>
      <c r="SKW89" s="31"/>
      <c r="SKX89" s="31"/>
      <c r="SKY89" s="31"/>
      <c r="SKZ89" s="31"/>
      <c r="SLA89" s="31"/>
      <c r="SLB89" s="31"/>
      <c r="SLC89" s="31"/>
      <c r="SLD89" s="31"/>
      <c r="SLE89" s="31"/>
      <c r="SLF89" s="31"/>
      <c r="SLG89" s="31"/>
      <c r="SLH89" s="31"/>
      <c r="SLI89" s="31"/>
      <c r="SLJ89" s="31"/>
      <c r="SLK89" s="31"/>
      <c r="SLL89" s="31"/>
      <c r="SLM89" s="31"/>
      <c r="SLN89" s="31"/>
      <c r="SLO89" s="31"/>
      <c r="SLP89" s="31"/>
      <c r="SLQ89" s="31"/>
      <c r="SLR89" s="31"/>
      <c r="SLS89" s="31"/>
      <c r="SLT89" s="31"/>
      <c r="SLU89" s="31"/>
      <c r="SLV89" s="31"/>
      <c r="SLW89" s="31"/>
      <c r="SLX89" s="31"/>
      <c r="SLY89" s="31"/>
      <c r="SLZ89" s="31"/>
      <c r="SMA89" s="31"/>
      <c r="SMB89" s="31"/>
      <c r="SMC89" s="31"/>
      <c r="SMD89" s="31"/>
      <c r="SME89" s="31"/>
      <c r="SMF89" s="31"/>
      <c r="SMG89" s="31"/>
      <c r="SMH89" s="31"/>
      <c r="SMI89" s="31"/>
      <c r="SMJ89" s="31"/>
      <c r="SMK89" s="31"/>
      <c r="SML89" s="31"/>
      <c r="SMM89" s="31"/>
      <c r="SMN89" s="31"/>
      <c r="SMO89" s="31"/>
      <c r="SMP89" s="31"/>
      <c r="SMQ89" s="31"/>
      <c r="SMR89" s="31"/>
      <c r="SMS89" s="31"/>
      <c r="SMT89" s="31"/>
      <c r="SMU89" s="31"/>
      <c r="SMV89" s="31"/>
      <c r="SMW89" s="31"/>
      <c r="SMX89" s="31"/>
      <c r="SMY89" s="31"/>
      <c r="SMZ89" s="31"/>
      <c r="SNA89" s="31"/>
      <c r="SNB89" s="31"/>
      <c r="SNC89" s="31"/>
      <c r="SND89" s="31"/>
      <c r="SNE89" s="31"/>
      <c r="SNF89" s="31"/>
      <c r="SNG89" s="31"/>
      <c r="SNH89" s="31"/>
      <c r="SNI89" s="31"/>
      <c r="SNJ89" s="31"/>
      <c r="SNK89" s="31"/>
      <c r="SNL89" s="31"/>
      <c r="SNM89" s="31"/>
      <c r="SNN89" s="31"/>
      <c r="SNO89" s="31"/>
      <c r="SNP89" s="31"/>
      <c r="SNQ89" s="31"/>
      <c r="SNR89" s="31"/>
      <c r="SNS89" s="31"/>
      <c r="SNT89" s="31"/>
      <c r="SNU89" s="31"/>
      <c r="SNV89" s="31"/>
      <c r="SNW89" s="31"/>
      <c r="SNX89" s="31"/>
      <c r="SNY89" s="31"/>
      <c r="SNZ89" s="31"/>
      <c r="SOA89" s="31"/>
      <c r="SOB89" s="31"/>
      <c r="SOC89" s="31"/>
      <c r="SOD89" s="31"/>
      <c r="SOE89" s="31"/>
      <c r="SOF89" s="31"/>
      <c r="SOG89" s="31"/>
      <c r="SOH89" s="31"/>
      <c r="SOI89" s="31"/>
      <c r="SOJ89" s="31"/>
      <c r="SOK89" s="31"/>
      <c r="SOL89" s="31"/>
      <c r="SOM89" s="31"/>
      <c r="SON89" s="31"/>
      <c r="SOO89" s="31"/>
      <c r="SOP89" s="31"/>
      <c r="SOQ89" s="31"/>
      <c r="SOR89" s="31"/>
      <c r="SOS89" s="31"/>
      <c r="SOT89" s="31"/>
      <c r="SOU89" s="31"/>
      <c r="SOV89" s="31"/>
      <c r="SOW89" s="31"/>
      <c r="SOX89" s="31"/>
      <c r="SOY89" s="31"/>
      <c r="SOZ89" s="31"/>
      <c r="SPA89" s="31"/>
      <c r="SPB89" s="31"/>
      <c r="SPC89" s="31"/>
      <c r="SPD89" s="31"/>
      <c r="SPE89" s="31"/>
      <c r="SPF89" s="31"/>
      <c r="SPG89" s="31"/>
      <c r="SPH89" s="31"/>
      <c r="SPI89" s="31"/>
      <c r="SPJ89" s="31"/>
      <c r="SPK89" s="31"/>
      <c r="SPL89" s="31"/>
      <c r="SPM89" s="31"/>
      <c r="SPN89" s="31"/>
      <c r="SPO89" s="31"/>
      <c r="SPP89" s="31"/>
      <c r="SPQ89" s="31"/>
      <c r="SPR89" s="31"/>
      <c r="SPS89" s="31"/>
      <c r="SPT89" s="31"/>
      <c r="SPU89" s="31"/>
      <c r="SPV89" s="31"/>
      <c r="SPW89" s="31"/>
      <c r="SPX89" s="31"/>
      <c r="SPY89" s="31"/>
      <c r="SPZ89" s="31"/>
      <c r="SQA89" s="31"/>
      <c r="SQB89" s="31"/>
      <c r="SQC89" s="31"/>
      <c r="SQD89" s="31"/>
      <c r="SQE89" s="31"/>
      <c r="SQF89" s="31"/>
      <c r="SQG89" s="31"/>
      <c r="SQH89" s="31"/>
      <c r="SQI89" s="31"/>
      <c r="SQJ89" s="31"/>
      <c r="SQK89" s="31"/>
      <c r="SQL89" s="31"/>
      <c r="SQM89" s="31"/>
      <c r="SQN89" s="31"/>
      <c r="SQO89" s="31"/>
      <c r="SQP89" s="31"/>
      <c r="SQQ89" s="31"/>
      <c r="SQR89" s="31"/>
      <c r="SQS89" s="31"/>
      <c r="SQT89" s="31"/>
      <c r="SQU89" s="31"/>
      <c r="SQV89" s="31"/>
      <c r="SQW89" s="31"/>
      <c r="SQX89" s="31"/>
      <c r="SQY89" s="31"/>
      <c r="SQZ89" s="31"/>
      <c r="SRA89" s="31"/>
      <c r="SRB89" s="31"/>
      <c r="SRC89" s="31"/>
      <c r="SRD89" s="31"/>
      <c r="SRE89" s="31"/>
      <c r="SRF89" s="31"/>
      <c r="SRG89" s="31"/>
      <c r="SRH89" s="31"/>
      <c r="SRI89" s="31"/>
      <c r="SRJ89" s="31"/>
      <c r="SRK89" s="31"/>
      <c r="SRL89" s="31"/>
      <c r="SRM89" s="31"/>
      <c r="SRN89" s="31"/>
      <c r="SRO89" s="31"/>
      <c r="SRP89" s="31"/>
      <c r="SRQ89" s="31"/>
      <c r="SRR89" s="31"/>
      <c r="SRS89" s="31"/>
      <c r="SRT89" s="31"/>
      <c r="SRU89" s="31"/>
      <c r="SRV89" s="31"/>
      <c r="SRW89" s="31"/>
      <c r="SRX89" s="31"/>
      <c r="SRY89" s="31"/>
      <c r="SRZ89" s="31"/>
      <c r="SSA89" s="31"/>
      <c r="SSB89" s="31"/>
      <c r="SSC89" s="31"/>
      <c r="SSD89" s="31"/>
      <c r="SSE89" s="31"/>
      <c r="SSF89" s="31"/>
      <c r="SSG89" s="31"/>
      <c r="SSH89" s="31"/>
      <c r="SSI89" s="31"/>
      <c r="SSJ89" s="31"/>
      <c r="SSK89" s="31"/>
      <c r="SSL89" s="31"/>
      <c r="SSM89" s="31"/>
      <c r="SSN89" s="31"/>
      <c r="SSO89" s="31"/>
      <c r="SSP89" s="31"/>
      <c r="SSQ89" s="31"/>
      <c r="SSR89" s="31"/>
      <c r="SSS89" s="31"/>
      <c r="SST89" s="31"/>
      <c r="SSU89" s="31"/>
      <c r="SSV89" s="31"/>
      <c r="SSW89" s="31"/>
      <c r="SSX89" s="31"/>
      <c r="SSY89" s="31"/>
      <c r="SSZ89" s="31"/>
      <c r="STA89" s="31"/>
      <c r="STB89" s="31"/>
      <c r="STC89" s="31"/>
      <c r="STD89" s="31"/>
      <c r="STE89" s="31"/>
      <c r="STF89" s="31"/>
      <c r="STG89" s="31"/>
      <c r="STH89" s="31"/>
      <c r="STI89" s="31"/>
      <c r="STJ89" s="31"/>
      <c r="STK89" s="31"/>
      <c r="STL89" s="31"/>
      <c r="STM89" s="31"/>
      <c r="STN89" s="31"/>
      <c r="STO89" s="31"/>
      <c r="STP89" s="31"/>
      <c r="STQ89" s="31"/>
      <c r="STR89" s="31"/>
      <c r="STS89" s="31"/>
      <c r="STT89" s="31"/>
      <c r="STU89" s="31"/>
      <c r="STV89" s="31"/>
      <c r="STW89" s="31"/>
      <c r="STX89" s="31"/>
      <c r="STY89" s="31"/>
      <c r="STZ89" s="31"/>
      <c r="SUA89" s="31"/>
      <c r="SUB89" s="31"/>
      <c r="SUC89" s="31"/>
      <c r="SUD89" s="31"/>
      <c r="SUE89" s="31"/>
      <c r="SUF89" s="31"/>
      <c r="SUG89" s="31"/>
      <c r="SUH89" s="31"/>
      <c r="SUI89" s="31"/>
      <c r="SUJ89" s="31"/>
      <c r="SUK89" s="31"/>
      <c r="SUL89" s="31"/>
      <c r="SUM89" s="31"/>
      <c r="SUN89" s="31"/>
      <c r="SUO89" s="31"/>
      <c r="SUP89" s="31"/>
      <c r="SUQ89" s="31"/>
      <c r="SUR89" s="31"/>
      <c r="SUS89" s="31"/>
      <c r="SUT89" s="31"/>
      <c r="SUU89" s="31"/>
      <c r="SUV89" s="31"/>
      <c r="SUW89" s="31"/>
      <c r="SUX89" s="31"/>
      <c r="SUY89" s="31"/>
      <c r="SUZ89" s="31"/>
      <c r="SVA89" s="31"/>
      <c r="SVB89" s="31"/>
      <c r="SVC89" s="31"/>
      <c r="SVD89" s="31"/>
      <c r="SVE89" s="31"/>
      <c r="SVF89" s="31"/>
      <c r="SVG89" s="31"/>
      <c r="SVH89" s="31"/>
      <c r="SVI89" s="31"/>
      <c r="SVJ89" s="31"/>
      <c r="SVK89" s="31"/>
      <c r="SVL89" s="31"/>
      <c r="SVM89" s="31"/>
      <c r="SVN89" s="31"/>
      <c r="SVO89" s="31"/>
      <c r="SVP89" s="31"/>
      <c r="SVQ89" s="31"/>
      <c r="SVR89" s="31"/>
      <c r="SVS89" s="31"/>
      <c r="SVT89" s="31"/>
      <c r="SVU89" s="31"/>
      <c r="SVV89" s="31"/>
      <c r="SVW89" s="31"/>
      <c r="SVX89" s="31"/>
      <c r="SVY89" s="31"/>
      <c r="SVZ89" s="31"/>
      <c r="SWA89" s="31"/>
      <c r="SWB89" s="31"/>
      <c r="SWC89" s="31"/>
      <c r="SWD89" s="31"/>
      <c r="SWE89" s="31"/>
      <c r="SWF89" s="31"/>
      <c r="SWG89" s="31"/>
      <c r="SWH89" s="31"/>
      <c r="SWI89" s="31"/>
      <c r="SWJ89" s="31"/>
      <c r="SWK89" s="31"/>
      <c r="SWL89" s="31"/>
      <c r="SWM89" s="31"/>
      <c r="SWN89" s="31"/>
      <c r="SWO89" s="31"/>
      <c r="SWP89" s="31"/>
      <c r="SWQ89" s="31"/>
      <c r="SWR89" s="31"/>
      <c r="SWS89" s="31"/>
      <c r="SWT89" s="31"/>
      <c r="SWU89" s="31"/>
      <c r="SWV89" s="31"/>
      <c r="SWW89" s="31"/>
      <c r="SWX89" s="31"/>
      <c r="SWY89" s="31"/>
      <c r="SWZ89" s="31"/>
      <c r="SXA89" s="31"/>
      <c r="SXB89" s="31"/>
      <c r="SXC89" s="31"/>
      <c r="SXD89" s="31"/>
      <c r="SXE89" s="31"/>
      <c r="SXF89" s="31"/>
      <c r="SXG89" s="31"/>
      <c r="SXH89" s="31"/>
      <c r="SXI89" s="31"/>
      <c r="SXJ89" s="31"/>
      <c r="SXK89" s="31"/>
      <c r="SXL89" s="31"/>
      <c r="SXM89" s="31"/>
      <c r="SXN89" s="31"/>
      <c r="SXO89" s="31"/>
      <c r="SXP89" s="31"/>
      <c r="SXQ89" s="31"/>
      <c r="SXR89" s="31"/>
      <c r="SXS89" s="31"/>
      <c r="SXT89" s="31"/>
      <c r="SXU89" s="31"/>
      <c r="SXV89" s="31"/>
      <c r="SXW89" s="31"/>
      <c r="SXX89" s="31"/>
      <c r="SXY89" s="31"/>
      <c r="SXZ89" s="31"/>
      <c r="SYA89" s="31"/>
      <c r="SYB89" s="31"/>
      <c r="SYC89" s="31"/>
      <c r="SYD89" s="31"/>
      <c r="SYE89" s="31"/>
      <c r="SYF89" s="31"/>
      <c r="SYG89" s="31"/>
      <c r="SYH89" s="31"/>
      <c r="SYI89" s="31"/>
      <c r="SYJ89" s="31"/>
      <c r="SYK89" s="31"/>
      <c r="SYL89" s="31"/>
      <c r="SYM89" s="31"/>
      <c r="SYN89" s="31"/>
      <c r="SYO89" s="31"/>
      <c r="SYP89" s="31"/>
      <c r="SYQ89" s="31"/>
      <c r="SYR89" s="31"/>
      <c r="SYS89" s="31"/>
      <c r="SYT89" s="31"/>
      <c r="SYU89" s="31"/>
      <c r="SYV89" s="31"/>
      <c r="SYW89" s="31"/>
      <c r="SYX89" s="31"/>
      <c r="SYY89" s="31"/>
      <c r="SYZ89" s="31"/>
      <c r="SZA89" s="31"/>
      <c r="SZB89" s="31"/>
      <c r="SZC89" s="31"/>
      <c r="SZD89" s="31"/>
      <c r="SZE89" s="31"/>
      <c r="SZF89" s="31"/>
      <c r="SZG89" s="31"/>
      <c r="SZH89" s="31"/>
      <c r="SZI89" s="31"/>
      <c r="SZJ89" s="31"/>
      <c r="SZK89" s="31"/>
      <c r="SZL89" s="31"/>
      <c r="SZM89" s="31"/>
      <c r="SZN89" s="31"/>
      <c r="SZO89" s="31"/>
      <c r="SZP89" s="31"/>
      <c r="SZQ89" s="31"/>
      <c r="SZR89" s="31"/>
      <c r="SZS89" s="31"/>
      <c r="SZT89" s="31"/>
      <c r="SZU89" s="31"/>
      <c r="SZV89" s="31"/>
      <c r="SZW89" s="31"/>
      <c r="SZX89" s="31"/>
      <c r="SZY89" s="31"/>
      <c r="SZZ89" s="31"/>
      <c r="TAA89" s="31"/>
      <c r="TAB89" s="31"/>
      <c r="TAC89" s="31"/>
      <c r="TAD89" s="31"/>
      <c r="TAE89" s="31"/>
      <c r="TAF89" s="31"/>
      <c r="TAG89" s="31"/>
      <c r="TAH89" s="31"/>
      <c r="TAI89" s="31"/>
      <c r="TAJ89" s="31"/>
      <c r="TAK89" s="31"/>
      <c r="TAL89" s="31"/>
      <c r="TAM89" s="31"/>
      <c r="TAN89" s="31"/>
      <c r="TAO89" s="31"/>
      <c r="TAP89" s="31"/>
      <c r="TAQ89" s="31"/>
      <c r="TAR89" s="31"/>
      <c r="TAS89" s="31"/>
      <c r="TAT89" s="31"/>
      <c r="TAU89" s="31"/>
      <c r="TAV89" s="31"/>
      <c r="TAW89" s="31"/>
      <c r="TAX89" s="31"/>
      <c r="TAY89" s="31"/>
      <c r="TAZ89" s="31"/>
      <c r="TBA89" s="31"/>
      <c r="TBB89" s="31"/>
      <c r="TBC89" s="31"/>
      <c r="TBD89" s="31"/>
      <c r="TBE89" s="31"/>
      <c r="TBF89" s="31"/>
      <c r="TBG89" s="31"/>
      <c r="TBH89" s="31"/>
      <c r="TBI89" s="31"/>
      <c r="TBJ89" s="31"/>
      <c r="TBK89" s="31"/>
      <c r="TBL89" s="31"/>
      <c r="TBM89" s="31"/>
      <c r="TBN89" s="31"/>
      <c r="TBO89" s="31"/>
      <c r="TBP89" s="31"/>
      <c r="TBQ89" s="31"/>
      <c r="TBR89" s="31"/>
      <c r="TBS89" s="31"/>
      <c r="TBT89" s="31"/>
      <c r="TBU89" s="31"/>
      <c r="TBV89" s="31"/>
      <c r="TBW89" s="31"/>
      <c r="TBX89" s="31"/>
      <c r="TBY89" s="31"/>
      <c r="TBZ89" s="31"/>
      <c r="TCA89" s="31"/>
      <c r="TCB89" s="31"/>
      <c r="TCC89" s="31"/>
      <c r="TCD89" s="31"/>
      <c r="TCE89" s="31"/>
      <c r="TCF89" s="31"/>
      <c r="TCG89" s="31"/>
      <c r="TCH89" s="31"/>
      <c r="TCI89" s="31"/>
      <c r="TCJ89" s="31"/>
      <c r="TCK89" s="31"/>
      <c r="TCL89" s="31"/>
      <c r="TCM89" s="31"/>
      <c r="TCN89" s="31"/>
      <c r="TCO89" s="31"/>
      <c r="TCP89" s="31"/>
      <c r="TCQ89" s="31"/>
      <c r="TCR89" s="31"/>
      <c r="TCS89" s="31"/>
      <c r="TCT89" s="31"/>
      <c r="TCU89" s="31"/>
      <c r="TCV89" s="31"/>
      <c r="TCW89" s="31"/>
      <c r="TCX89" s="31"/>
      <c r="TCY89" s="31"/>
      <c r="TCZ89" s="31"/>
      <c r="TDA89" s="31"/>
      <c r="TDB89" s="31"/>
      <c r="TDC89" s="31"/>
      <c r="TDD89" s="31"/>
      <c r="TDE89" s="31"/>
      <c r="TDF89" s="31"/>
      <c r="TDG89" s="31"/>
      <c r="TDH89" s="31"/>
      <c r="TDI89" s="31"/>
      <c r="TDJ89" s="31"/>
      <c r="TDK89" s="31"/>
      <c r="TDL89" s="31"/>
      <c r="TDM89" s="31"/>
      <c r="TDN89" s="31"/>
      <c r="TDO89" s="31"/>
      <c r="TDP89" s="31"/>
      <c r="TDQ89" s="31"/>
      <c r="TDR89" s="31"/>
      <c r="TDS89" s="31"/>
      <c r="TDT89" s="31"/>
      <c r="TDU89" s="31"/>
      <c r="TDV89" s="31"/>
      <c r="TDW89" s="31"/>
      <c r="TDX89" s="31"/>
      <c r="TDY89" s="31"/>
      <c r="TDZ89" s="31"/>
      <c r="TEA89" s="31"/>
      <c r="TEB89" s="31"/>
      <c r="TEC89" s="31"/>
      <c r="TED89" s="31"/>
      <c r="TEE89" s="31"/>
      <c r="TEF89" s="31"/>
      <c r="TEG89" s="31"/>
      <c r="TEH89" s="31"/>
      <c r="TEI89" s="31"/>
      <c r="TEJ89" s="31"/>
      <c r="TEK89" s="31"/>
      <c r="TEL89" s="31"/>
      <c r="TEM89" s="31"/>
      <c r="TEN89" s="31"/>
      <c r="TEO89" s="31"/>
      <c r="TEP89" s="31"/>
      <c r="TEQ89" s="31"/>
      <c r="TER89" s="31"/>
      <c r="TES89" s="31"/>
      <c r="TET89" s="31"/>
      <c r="TEU89" s="31"/>
      <c r="TEV89" s="31"/>
      <c r="TEW89" s="31"/>
      <c r="TEX89" s="31"/>
      <c r="TEY89" s="31"/>
      <c r="TEZ89" s="31"/>
      <c r="TFA89" s="31"/>
      <c r="TFB89" s="31"/>
      <c r="TFC89" s="31"/>
      <c r="TFD89" s="31"/>
      <c r="TFE89" s="31"/>
      <c r="TFF89" s="31"/>
      <c r="TFG89" s="31"/>
      <c r="TFH89" s="31"/>
      <c r="TFI89" s="31"/>
      <c r="TFJ89" s="31"/>
      <c r="TFK89" s="31"/>
      <c r="TFL89" s="31"/>
      <c r="TFM89" s="31"/>
      <c r="TFN89" s="31"/>
      <c r="TFO89" s="31"/>
      <c r="TFP89" s="31"/>
      <c r="TFQ89" s="31"/>
      <c r="TFR89" s="31"/>
      <c r="TFS89" s="31"/>
      <c r="TFT89" s="31"/>
      <c r="TFU89" s="31"/>
      <c r="TFV89" s="31"/>
      <c r="TFW89" s="31"/>
      <c r="TFX89" s="31"/>
      <c r="TFY89" s="31"/>
      <c r="TFZ89" s="31"/>
      <c r="TGA89" s="31"/>
      <c r="TGB89" s="31"/>
      <c r="TGC89" s="31"/>
      <c r="TGD89" s="31"/>
      <c r="TGE89" s="31"/>
      <c r="TGF89" s="31"/>
      <c r="TGG89" s="31"/>
      <c r="TGH89" s="31"/>
      <c r="TGI89" s="31"/>
      <c r="TGJ89" s="31"/>
      <c r="TGK89" s="31"/>
      <c r="TGL89" s="31"/>
      <c r="TGM89" s="31"/>
      <c r="TGN89" s="31"/>
      <c r="TGO89" s="31"/>
      <c r="TGP89" s="31"/>
      <c r="TGQ89" s="31"/>
      <c r="TGR89" s="31"/>
      <c r="TGS89" s="31"/>
      <c r="TGT89" s="31"/>
      <c r="TGU89" s="31"/>
      <c r="TGV89" s="31"/>
      <c r="TGW89" s="31"/>
      <c r="TGX89" s="31"/>
      <c r="TGY89" s="31"/>
      <c r="TGZ89" s="31"/>
      <c r="THA89" s="31"/>
      <c r="THB89" s="31"/>
      <c r="THC89" s="31"/>
      <c r="THD89" s="31"/>
      <c r="THE89" s="31"/>
      <c r="THF89" s="31"/>
      <c r="THG89" s="31"/>
      <c r="THH89" s="31"/>
      <c r="THI89" s="31"/>
      <c r="THJ89" s="31"/>
      <c r="THK89" s="31"/>
      <c r="THL89" s="31"/>
      <c r="THM89" s="31"/>
      <c r="THN89" s="31"/>
      <c r="THO89" s="31"/>
      <c r="THP89" s="31"/>
      <c r="THQ89" s="31"/>
      <c r="THR89" s="31"/>
      <c r="THS89" s="31"/>
      <c r="THT89" s="31"/>
      <c r="THU89" s="31"/>
      <c r="THV89" s="31"/>
      <c r="THW89" s="31"/>
      <c r="THX89" s="31"/>
      <c r="THY89" s="31"/>
      <c r="THZ89" s="31"/>
      <c r="TIA89" s="31"/>
      <c r="TIB89" s="31"/>
      <c r="TIC89" s="31"/>
      <c r="TID89" s="31"/>
      <c r="TIE89" s="31"/>
      <c r="TIF89" s="31"/>
      <c r="TIG89" s="31"/>
      <c r="TIH89" s="31"/>
      <c r="TII89" s="31"/>
      <c r="TIJ89" s="31"/>
      <c r="TIK89" s="31"/>
      <c r="TIL89" s="31"/>
      <c r="TIM89" s="31"/>
      <c r="TIN89" s="31"/>
      <c r="TIO89" s="31"/>
      <c r="TIP89" s="31"/>
      <c r="TIQ89" s="31"/>
      <c r="TIR89" s="31"/>
      <c r="TIS89" s="31"/>
      <c r="TIT89" s="31"/>
      <c r="TIU89" s="31"/>
      <c r="TIV89" s="31"/>
      <c r="TIW89" s="31"/>
      <c r="TIX89" s="31"/>
      <c r="TIY89" s="31"/>
      <c r="TIZ89" s="31"/>
      <c r="TJA89" s="31"/>
      <c r="TJB89" s="31"/>
      <c r="TJC89" s="31"/>
      <c r="TJD89" s="31"/>
      <c r="TJE89" s="31"/>
      <c r="TJF89" s="31"/>
      <c r="TJG89" s="31"/>
      <c r="TJH89" s="31"/>
      <c r="TJI89" s="31"/>
      <c r="TJJ89" s="31"/>
      <c r="TJK89" s="31"/>
      <c r="TJL89" s="31"/>
      <c r="TJM89" s="31"/>
      <c r="TJN89" s="31"/>
      <c r="TJO89" s="31"/>
      <c r="TJP89" s="31"/>
      <c r="TJQ89" s="31"/>
      <c r="TJR89" s="31"/>
      <c r="TJS89" s="31"/>
      <c r="TJT89" s="31"/>
      <c r="TJU89" s="31"/>
      <c r="TJV89" s="31"/>
      <c r="TJW89" s="31"/>
      <c r="TJX89" s="31"/>
      <c r="TJY89" s="31"/>
      <c r="TJZ89" s="31"/>
      <c r="TKA89" s="31"/>
      <c r="TKB89" s="31"/>
      <c r="TKC89" s="31"/>
      <c r="TKD89" s="31"/>
      <c r="TKE89" s="31"/>
      <c r="TKF89" s="31"/>
      <c r="TKG89" s="31"/>
      <c r="TKH89" s="31"/>
      <c r="TKI89" s="31"/>
      <c r="TKJ89" s="31"/>
      <c r="TKK89" s="31"/>
      <c r="TKL89" s="31"/>
      <c r="TKM89" s="31"/>
      <c r="TKN89" s="31"/>
      <c r="TKO89" s="31"/>
      <c r="TKP89" s="31"/>
      <c r="TKQ89" s="31"/>
      <c r="TKR89" s="31"/>
      <c r="TKS89" s="31"/>
      <c r="TKT89" s="31"/>
      <c r="TKU89" s="31"/>
      <c r="TKV89" s="31"/>
      <c r="TKW89" s="31"/>
      <c r="TKX89" s="31"/>
      <c r="TKY89" s="31"/>
      <c r="TKZ89" s="31"/>
      <c r="TLA89" s="31"/>
      <c r="TLB89" s="31"/>
      <c r="TLC89" s="31"/>
      <c r="TLD89" s="31"/>
      <c r="TLE89" s="31"/>
      <c r="TLF89" s="31"/>
      <c r="TLG89" s="31"/>
      <c r="TLH89" s="31"/>
      <c r="TLI89" s="31"/>
      <c r="TLJ89" s="31"/>
      <c r="TLK89" s="31"/>
      <c r="TLL89" s="31"/>
      <c r="TLM89" s="31"/>
      <c r="TLN89" s="31"/>
      <c r="TLO89" s="31"/>
      <c r="TLP89" s="31"/>
      <c r="TLQ89" s="31"/>
      <c r="TLR89" s="31"/>
      <c r="TLS89" s="31"/>
      <c r="TLT89" s="31"/>
      <c r="TLU89" s="31"/>
      <c r="TLV89" s="31"/>
      <c r="TLW89" s="31"/>
      <c r="TLX89" s="31"/>
      <c r="TLY89" s="31"/>
      <c r="TLZ89" s="31"/>
      <c r="TMA89" s="31"/>
      <c r="TMB89" s="31"/>
      <c r="TMC89" s="31"/>
      <c r="TMD89" s="31"/>
      <c r="TME89" s="31"/>
      <c r="TMF89" s="31"/>
      <c r="TMG89" s="31"/>
      <c r="TMH89" s="31"/>
      <c r="TMI89" s="31"/>
      <c r="TMJ89" s="31"/>
      <c r="TMK89" s="31"/>
      <c r="TML89" s="31"/>
      <c r="TMM89" s="31"/>
      <c r="TMN89" s="31"/>
      <c r="TMO89" s="31"/>
      <c r="TMP89" s="31"/>
      <c r="TMQ89" s="31"/>
      <c r="TMR89" s="31"/>
      <c r="TMS89" s="31"/>
      <c r="TMT89" s="31"/>
      <c r="TMU89" s="31"/>
      <c r="TMV89" s="31"/>
      <c r="TMW89" s="31"/>
      <c r="TMX89" s="31"/>
      <c r="TMY89" s="31"/>
      <c r="TMZ89" s="31"/>
      <c r="TNA89" s="31"/>
      <c r="TNB89" s="31"/>
      <c r="TNC89" s="31"/>
      <c r="TND89" s="31"/>
      <c r="TNE89" s="31"/>
      <c r="TNF89" s="31"/>
      <c r="TNG89" s="31"/>
      <c r="TNH89" s="31"/>
      <c r="TNI89" s="31"/>
      <c r="TNJ89" s="31"/>
      <c r="TNK89" s="31"/>
      <c r="TNL89" s="31"/>
      <c r="TNM89" s="31"/>
      <c r="TNN89" s="31"/>
      <c r="TNO89" s="31"/>
      <c r="TNP89" s="31"/>
      <c r="TNQ89" s="31"/>
      <c r="TNR89" s="31"/>
      <c r="TNS89" s="31"/>
      <c r="TNT89" s="31"/>
      <c r="TNU89" s="31"/>
      <c r="TNV89" s="31"/>
      <c r="TNW89" s="31"/>
      <c r="TNX89" s="31"/>
      <c r="TNY89" s="31"/>
      <c r="TNZ89" s="31"/>
      <c r="TOA89" s="31"/>
      <c r="TOB89" s="31"/>
      <c r="TOC89" s="31"/>
      <c r="TOD89" s="31"/>
      <c r="TOE89" s="31"/>
      <c r="TOF89" s="31"/>
      <c r="TOG89" s="31"/>
      <c r="TOH89" s="31"/>
      <c r="TOI89" s="31"/>
      <c r="TOJ89" s="31"/>
      <c r="TOK89" s="31"/>
      <c r="TOL89" s="31"/>
      <c r="TOM89" s="31"/>
      <c r="TON89" s="31"/>
      <c r="TOO89" s="31"/>
      <c r="TOP89" s="31"/>
      <c r="TOQ89" s="31"/>
      <c r="TOR89" s="31"/>
      <c r="TOS89" s="31"/>
      <c r="TOT89" s="31"/>
      <c r="TOU89" s="31"/>
      <c r="TOV89" s="31"/>
      <c r="TOW89" s="31"/>
      <c r="TOX89" s="31"/>
      <c r="TOY89" s="31"/>
      <c r="TOZ89" s="31"/>
      <c r="TPA89" s="31"/>
      <c r="TPB89" s="31"/>
      <c r="TPC89" s="31"/>
      <c r="TPD89" s="31"/>
      <c r="TPE89" s="31"/>
      <c r="TPF89" s="31"/>
      <c r="TPG89" s="31"/>
      <c r="TPH89" s="31"/>
      <c r="TPI89" s="31"/>
      <c r="TPJ89" s="31"/>
      <c r="TPK89" s="31"/>
      <c r="TPL89" s="31"/>
      <c r="TPM89" s="31"/>
      <c r="TPN89" s="31"/>
      <c r="TPO89" s="31"/>
      <c r="TPP89" s="31"/>
      <c r="TPQ89" s="31"/>
      <c r="TPR89" s="31"/>
      <c r="TPS89" s="31"/>
      <c r="TPT89" s="31"/>
      <c r="TPU89" s="31"/>
      <c r="TPV89" s="31"/>
      <c r="TPW89" s="31"/>
      <c r="TPX89" s="31"/>
      <c r="TPY89" s="31"/>
      <c r="TPZ89" s="31"/>
      <c r="TQA89" s="31"/>
      <c r="TQB89" s="31"/>
      <c r="TQC89" s="31"/>
      <c r="TQD89" s="31"/>
      <c r="TQE89" s="31"/>
      <c r="TQF89" s="31"/>
      <c r="TQG89" s="31"/>
      <c r="TQH89" s="31"/>
      <c r="TQI89" s="31"/>
      <c r="TQJ89" s="31"/>
      <c r="TQK89" s="31"/>
      <c r="TQL89" s="31"/>
      <c r="TQM89" s="31"/>
      <c r="TQN89" s="31"/>
      <c r="TQO89" s="31"/>
      <c r="TQP89" s="31"/>
      <c r="TQQ89" s="31"/>
      <c r="TQR89" s="31"/>
      <c r="TQS89" s="31"/>
      <c r="TQT89" s="31"/>
      <c r="TQU89" s="31"/>
      <c r="TQV89" s="31"/>
      <c r="TQW89" s="31"/>
      <c r="TQX89" s="31"/>
      <c r="TQY89" s="31"/>
      <c r="TQZ89" s="31"/>
      <c r="TRA89" s="31"/>
      <c r="TRB89" s="31"/>
      <c r="TRC89" s="31"/>
      <c r="TRD89" s="31"/>
      <c r="TRE89" s="31"/>
      <c r="TRF89" s="31"/>
      <c r="TRG89" s="31"/>
      <c r="TRH89" s="31"/>
      <c r="TRI89" s="31"/>
      <c r="TRJ89" s="31"/>
      <c r="TRK89" s="31"/>
      <c r="TRL89" s="31"/>
      <c r="TRM89" s="31"/>
      <c r="TRN89" s="31"/>
      <c r="TRO89" s="31"/>
      <c r="TRP89" s="31"/>
      <c r="TRQ89" s="31"/>
      <c r="TRR89" s="31"/>
      <c r="TRS89" s="31"/>
      <c r="TRT89" s="31"/>
      <c r="TRU89" s="31"/>
      <c r="TRV89" s="31"/>
      <c r="TRW89" s="31"/>
      <c r="TRX89" s="31"/>
      <c r="TRY89" s="31"/>
      <c r="TRZ89" s="31"/>
      <c r="TSA89" s="31"/>
      <c r="TSB89" s="31"/>
      <c r="TSC89" s="31"/>
      <c r="TSD89" s="31"/>
      <c r="TSE89" s="31"/>
      <c r="TSF89" s="31"/>
      <c r="TSG89" s="31"/>
      <c r="TSH89" s="31"/>
      <c r="TSI89" s="31"/>
      <c r="TSJ89" s="31"/>
      <c r="TSK89" s="31"/>
      <c r="TSL89" s="31"/>
      <c r="TSM89" s="31"/>
      <c r="TSN89" s="31"/>
      <c r="TSO89" s="31"/>
      <c r="TSP89" s="31"/>
      <c r="TSQ89" s="31"/>
      <c r="TSR89" s="31"/>
      <c r="TSS89" s="31"/>
      <c r="TST89" s="31"/>
      <c r="TSU89" s="31"/>
      <c r="TSV89" s="31"/>
      <c r="TSW89" s="31"/>
      <c r="TSX89" s="31"/>
      <c r="TSY89" s="31"/>
      <c r="TSZ89" s="31"/>
      <c r="TTA89" s="31"/>
      <c r="TTB89" s="31"/>
      <c r="TTC89" s="31"/>
      <c r="TTD89" s="31"/>
      <c r="TTE89" s="31"/>
      <c r="TTF89" s="31"/>
      <c r="TTG89" s="31"/>
      <c r="TTH89" s="31"/>
      <c r="TTI89" s="31"/>
      <c r="TTJ89" s="31"/>
      <c r="TTK89" s="31"/>
      <c r="TTL89" s="31"/>
      <c r="TTM89" s="31"/>
      <c r="TTN89" s="31"/>
      <c r="TTO89" s="31"/>
      <c r="TTP89" s="31"/>
      <c r="TTQ89" s="31"/>
      <c r="TTR89" s="31"/>
      <c r="TTS89" s="31"/>
      <c r="TTT89" s="31"/>
      <c r="TTU89" s="31"/>
      <c r="TTV89" s="31"/>
      <c r="TTW89" s="31"/>
      <c r="TTX89" s="31"/>
      <c r="TTY89" s="31"/>
      <c r="TTZ89" s="31"/>
      <c r="TUA89" s="31"/>
      <c r="TUB89" s="31"/>
      <c r="TUC89" s="31"/>
      <c r="TUD89" s="31"/>
      <c r="TUE89" s="31"/>
      <c r="TUF89" s="31"/>
      <c r="TUG89" s="31"/>
      <c r="TUH89" s="31"/>
      <c r="TUI89" s="31"/>
      <c r="TUJ89" s="31"/>
      <c r="TUK89" s="31"/>
      <c r="TUL89" s="31"/>
      <c r="TUM89" s="31"/>
      <c r="TUN89" s="31"/>
      <c r="TUO89" s="31"/>
      <c r="TUP89" s="31"/>
      <c r="TUQ89" s="31"/>
      <c r="TUR89" s="31"/>
      <c r="TUS89" s="31"/>
      <c r="TUT89" s="31"/>
      <c r="TUU89" s="31"/>
      <c r="TUV89" s="31"/>
      <c r="TUW89" s="31"/>
      <c r="TUX89" s="31"/>
      <c r="TUY89" s="31"/>
      <c r="TUZ89" s="31"/>
      <c r="TVA89" s="31"/>
      <c r="TVB89" s="31"/>
      <c r="TVC89" s="31"/>
      <c r="TVD89" s="31"/>
      <c r="TVE89" s="31"/>
      <c r="TVF89" s="31"/>
      <c r="TVG89" s="31"/>
      <c r="TVH89" s="31"/>
      <c r="TVI89" s="31"/>
      <c r="TVJ89" s="31"/>
      <c r="TVK89" s="31"/>
      <c r="TVL89" s="31"/>
      <c r="TVM89" s="31"/>
      <c r="TVN89" s="31"/>
      <c r="TVO89" s="31"/>
      <c r="TVP89" s="31"/>
      <c r="TVQ89" s="31"/>
      <c r="TVR89" s="31"/>
      <c r="TVS89" s="31"/>
      <c r="TVT89" s="31"/>
      <c r="TVU89" s="31"/>
      <c r="TVV89" s="31"/>
      <c r="TVW89" s="31"/>
      <c r="TVX89" s="31"/>
      <c r="TVY89" s="31"/>
      <c r="TVZ89" s="31"/>
      <c r="TWA89" s="31"/>
      <c r="TWB89" s="31"/>
      <c r="TWC89" s="31"/>
      <c r="TWD89" s="31"/>
      <c r="TWE89" s="31"/>
      <c r="TWF89" s="31"/>
      <c r="TWG89" s="31"/>
      <c r="TWH89" s="31"/>
      <c r="TWI89" s="31"/>
      <c r="TWJ89" s="31"/>
      <c r="TWK89" s="31"/>
      <c r="TWL89" s="31"/>
      <c r="TWM89" s="31"/>
      <c r="TWN89" s="31"/>
      <c r="TWO89" s="31"/>
      <c r="TWP89" s="31"/>
      <c r="TWQ89" s="31"/>
      <c r="TWR89" s="31"/>
      <c r="TWS89" s="31"/>
      <c r="TWT89" s="31"/>
      <c r="TWU89" s="31"/>
      <c r="TWV89" s="31"/>
      <c r="TWW89" s="31"/>
      <c r="TWX89" s="31"/>
      <c r="TWY89" s="31"/>
      <c r="TWZ89" s="31"/>
      <c r="TXA89" s="31"/>
      <c r="TXB89" s="31"/>
      <c r="TXC89" s="31"/>
      <c r="TXD89" s="31"/>
      <c r="TXE89" s="31"/>
      <c r="TXF89" s="31"/>
      <c r="TXG89" s="31"/>
      <c r="TXH89" s="31"/>
      <c r="TXI89" s="31"/>
      <c r="TXJ89" s="31"/>
      <c r="TXK89" s="31"/>
      <c r="TXL89" s="31"/>
      <c r="TXM89" s="31"/>
      <c r="TXN89" s="31"/>
      <c r="TXO89" s="31"/>
      <c r="TXP89" s="31"/>
      <c r="TXQ89" s="31"/>
      <c r="TXR89" s="31"/>
      <c r="TXS89" s="31"/>
      <c r="TXT89" s="31"/>
      <c r="TXU89" s="31"/>
      <c r="TXV89" s="31"/>
      <c r="TXW89" s="31"/>
      <c r="TXX89" s="31"/>
      <c r="TXY89" s="31"/>
      <c r="TXZ89" s="31"/>
      <c r="TYA89" s="31"/>
      <c r="TYB89" s="31"/>
      <c r="TYC89" s="31"/>
      <c r="TYD89" s="31"/>
      <c r="TYE89" s="31"/>
      <c r="TYF89" s="31"/>
      <c r="TYG89" s="31"/>
      <c r="TYH89" s="31"/>
      <c r="TYI89" s="31"/>
      <c r="TYJ89" s="31"/>
      <c r="TYK89" s="31"/>
      <c r="TYL89" s="31"/>
      <c r="TYM89" s="31"/>
      <c r="TYN89" s="31"/>
      <c r="TYO89" s="31"/>
      <c r="TYP89" s="31"/>
      <c r="TYQ89" s="31"/>
      <c r="TYR89" s="31"/>
      <c r="TYS89" s="31"/>
      <c r="TYT89" s="31"/>
      <c r="TYU89" s="31"/>
      <c r="TYV89" s="31"/>
      <c r="TYW89" s="31"/>
      <c r="TYX89" s="31"/>
      <c r="TYY89" s="31"/>
      <c r="TYZ89" s="31"/>
      <c r="TZA89" s="31"/>
      <c r="TZB89" s="31"/>
      <c r="TZC89" s="31"/>
      <c r="TZD89" s="31"/>
      <c r="TZE89" s="31"/>
      <c r="TZF89" s="31"/>
      <c r="TZG89" s="31"/>
      <c r="TZH89" s="31"/>
      <c r="TZI89" s="31"/>
      <c r="TZJ89" s="31"/>
      <c r="TZK89" s="31"/>
      <c r="TZL89" s="31"/>
      <c r="TZM89" s="31"/>
      <c r="TZN89" s="31"/>
      <c r="TZO89" s="31"/>
      <c r="TZP89" s="31"/>
      <c r="TZQ89" s="31"/>
      <c r="TZR89" s="31"/>
      <c r="TZS89" s="31"/>
      <c r="TZT89" s="31"/>
      <c r="TZU89" s="31"/>
      <c r="TZV89" s="31"/>
      <c r="TZW89" s="31"/>
      <c r="TZX89" s="31"/>
      <c r="TZY89" s="31"/>
      <c r="TZZ89" s="31"/>
      <c r="UAA89" s="31"/>
      <c r="UAB89" s="31"/>
      <c r="UAC89" s="31"/>
      <c r="UAD89" s="31"/>
      <c r="UAE89" s="31"/>
      <c r="UAF89" s="31"/>
      <c r="UAG89" s="31"/>
      <c r="UAH89" s="31"/>
      <c r="UAI89" s="31"/>
      <c r="UAJ89" s="31"/>
      <c r="UAK89" s="31"/>
      <c r="UAL89" s="31"/>
      <c r="UAM89" s="31"/>
      <c r="UAN89" s="31"/>
      <c r="UAO89" s="31"/>
      <c r="UAP89" s="31"/>
      <c r="UAQ89" s="31"/>
      <c r="UAR89" s="31"/>
      <c r="UAS89" s="31"/>
      <c r="UAT89" s="31"/>
      <c r="UAU89" s="31"/>
      <c r="UAV89" s="31"/>
      <c r="UAW89" s="31"/>
      <c r="UAX89" s="31"/>
      <c r="UAY89" s="31"/>
      <c r="UAZ89" s="31"/>
      <c r="UBA89" s="31"/>
      <c r="UBB89" s="31"/>
      <c r="UBC89" s="31"/>
      <c r="UBD89" s="31"/>
      <c r="UBE89" s="31"/>
      <c r="UBF89" s="31"/>
      <c r="UBG89" s="31"/>
      <c r="UBH89" s="31"/>
      <c r="UBI89" s="31"/>
      <c r="UBJ89" s="31"/>
      <c r="UBK89" s="31"/>
      <c r="UBL89" s="31"/>
      <c r="UBM89" s="31"/>
      <c r="UBN89" s="31"/>
      <c r="UBO89" s="31"/>
      <c r="UBP89" s="31"/>
      <c r="UBQ89" s="31"/>
      <c r="UBR89" s="31"/>
      <c r="UBS89" s="31"/>
      <c r="UBT89" s="31"/>
      <c r="UBU89" s="31"/>
      <c r="UBV89" s="31"/>
      <c r="UBW89" s="31"/>
      <c r="UBX89" s="31"/>
      <c r="UBY89" s="31"/>
      <c r="UBZ89" s="31"/>
      <c r="UCA89" s="31"/>
      <c r="UCB89" s="31"/>
      <c r="UCC89" s="31"/>
      <c r="UCD89" s="31"/>
      <c r="UCE89" s="31"/>
      <c r="UCF89" s="31"/>
      <c r="UCG89" s="31"/>
      <c r="UCH89" s="31"/>
      <c r="UCI89" s="31"/>
      <c r="UCJ89" s="31"/>
      <c r="UCK89" s="31"/>
      <c r="UCL89" s="31"/>
      <c r="UCM89" s="31"/>
      <c r="UCN89" s="31"/>
      <c r="UCO89" s="31"/>
      <c r="UCP89" s="31"/>
      <c r="UCQ89" s="31"/>
      <c r="UCR89" s="31"/>
      <c r="UCS89" s="31"/>
      <c r="UCT89" s="31"/>
      <c r="UCU89" s="31"/>
      <c r="UCV89" s="31"/>
      <c r="UCW89" s="31"/>
      <c r="UCX89" s="31"/>
      <c r="UCY89" s="31"/>
      <c r="UCZ89" s="31"/>
      <c r="UDA89" s="31"/>
      <c r="UDB89" s="31"/>
      <c r="UDC89" s="31"/>
      <c r="UDD89" s="31"/>
      <c r="UDE89" s="31"/>
      <c r="UDF89" s="31"/>
      <c r="UDG89" s="31"/>
      <c r="UDH89" s="31"/>
      <c r="UDI89" s="31"/>
      <c r="UDJ89" s="31"/>
      <c r="UDK89" s="31"/>
      <c r="UDL89" s="31"/>
      <c r="UDM89" s="31"/>
      <c r="UDN89" s="31"/>
      <c r="UDO89" s="31"/>
      <c r="UDP89" s="31"/>
      <c r="UDQ89" s="31"/>
      <c r="UDR89" s="31"/>
      <c r="UDS89" s="31"/>
      <c r="UDT89" s="31"/>
      <c r="UDU89" s="31"/>
      <c r="UDV89" s="31"/>
      <c r="UDW89" s="31"/>
      <c r="UDX89" s="31"/>
      <c r="UDY89" s="31"/>
      <c r="UDZ89" s="31"/>
      <c r="UEA89" s="31"/>
      <c r="UEB89" s="31"/>
      <c r="UEC89" s="31"/>
      <c r="UED89" s="31"/>
      <c r="UEE89" s="31"/>
      <c r="UEF89" s="31"/>
      <c r="UEG89" s="31"/>
      <c r="UEH89" s="31"/>
      <c r="UEI89" s="31"/>
      <c r="UEJ89" s="31"/>
      <c r="UEK89" s="31"/>
      <c r="UEL89" s="31"/>
      <c r="UEM89" s="31"/>
      <c r="UEN89" s="31"/>
      <c r="UEO89" s="31"/>
      <c r="UEP89" s="31"/>
      <c r="UEQ89" s="31"/>
      <c r="UER89" s="31"/>
      <c r="UES89" s="31"/>
      <c r="UET89" s="31"/>
      <c r="UEU89" s="31"/>
      <c r="UEV89" s="31"/>
      <c r="UEW89" s="31"/>
      <c r="UEX89" s="31"/>
      <c r="UEY89" s="31"/>
      <c r="UEZ89" s="31"/>
      <c r="UFA89" s="31"/>
      <c r="UFB89" s="31"/>
      <c r="UFC89" s="31"/>
      <c r="UFD89" s="31"/>
      <c r="UFE89" s="31"/>
      <c r="UFF89" s="31"/>
      <c r="UFG89" s="31"/>
      <c r="UFH89" s="31"/>
      <c r="UFI89" s="31"/>
      <c r="UFJ89" s="31"/>
      <c r="UFK89" s="31"/>
      <c r="UFL89" s="31"/>
      <c r="UFM89" s="31"/>
      <c r="UFN89" s="31"/>
      <c r="UFO89" s="31"/>
      <c r="UFP89" s="31"/>
      <c r="UFQ89" s="31"/>
      <c r="UFR89" s="31"/>
      <c r="UFS89" s="31"/>
      <c r="UFT89" s="31"/>
      <c r="UFU89" s="31"/>
      <c r="UFV89" s="31"/>
      <c r="UFW89" s="31"/>
      <c r="UFX89" s="31"/>
      <c r="UFY89" s="31"/>
      <c r="UFZ89" s="31"/>
      <c r="UGA89" s="31"/>
      <c r="UGB89" s="31"/>
      <c r="UGC89" s="31"/>
      <c r="UGD89" s="31"/>
      <c r="UGE89" s="31"/>
      <c r="UGF89" s="31"/>
      <c r="UGG89" s="31"/>
      <c r="UGH89" s="31"/>
      <c r="UGI89" s="31"/>
      <c r="UGJ89" s="31"/>
      <c r="UGK89" s="31"/>
      <c r="UGL89" s="31"/>
      <c r="UGM89" s="31"/>
      <c r="UGN89" s="31"/>
      <c r="UGO89" s="31"/>
      <c r="UGP89" s="31"/>
      <c r="UGQ89" s="31"/>
      <c r="UGR89" s="31"/>
      <c r="UGS89" s="31"/>
      <c r="UGT89" s="31"/>
      <c r="UGU89" s="31"/>
      <c r="UGV89" s="31"/>
      <c r="UGW89" s="31"/>
      <c r="UGX89" s="31"/>
      <c r="UGY89" s="31"/>
      <c r="UGZ89" s="31"/>
      <c r="UHA89" s="31"/>
      <c r="UHB89" s="31"/>
      <c r="UHC89" s="31"/>
      <c r="UHD89" s="31"/>
      <c r="UHE89" s="31"/>
      <c r="UHF89" s="31"/>
      <c r="UHG89" s="31"/>
      <c r="UHH89" s="31"/>
      <c r="UHI89" s="31"/>
      <c r="UHJ89" s="31"/>
      <c r="UHK89" s="31"/>
      <c r="UHL89" s="31"/>
      <c r="UHM89" s="31"/>
      <c r="UHN89" s="31"/>
      <c r="UHO89" s="31"/>
      <c r="UHP89" s="31"/>
      <c r="UHQ89" s="31"/>
      <c r="UHR89" s="31"/>
      <c r="UHS89" s="31"/>
      <c r="UHT89" s="31"/>
      <c r="UHU89" s="31"/>
      <c r="UHV89" s="31"/>
      <c r="UHW89" s="31"/>
      <c r="UHX89" s="31"/>
      <c r="UHY89" s="31"/>
      <c r="UHZ89" s="31"/>
      <c r="UIA89" s="31"/>
      <c r="UIB89" s="31"/>
      <c r="UIC89" s="31"/>
      <c r="UID89" s="31"/>
      <c r="UIE89" s="31"/>
      <c r="UIF89" s="31"/>
      <c r="UIG89" s="31"/>
      <c r="UIH89" s="31"/>
      <c r="UII89" s="31"/>
      <c r="UIJ89" s="31"/>
      <c r="UIK89" s="31"/>
      <c r="UIL89" s="31"/>
      <c r="UIM89" s="31"/>
      <c r="UIN89" s="31"/>
      <c r="UIO89" s="31"/>
      <c r="UIP89" s="31"/>
      <c r="UIQ89" s="31"/>
      <c r="UIR89" s="31"/>
      <c r="UIS89" s="31"/>
      <c r="UIT89" s="31"/>
      <c r="UIU89" s="31"/>
      <c r="UIV89" s="31"/>
      <c r="UIW89" s="31"/>
      <c r="UIX89" s="31"/>
      <c r="UIY89" s="31"/>
      <c r="UIZ89" s="31"/>
      <c r="UJA89" s="31"/>
      <c r="UJB89" s="31"/>
      <c r="UJC89" s="31"/>
      <c r="UJD89" s="31"/>
      <c r="UJE89" s="31"/>
      <c r="UJF89" s="31"/>
      <c r="UJG89" s="31"/>
      <c r="UJH89" s="31"/>
      <c r="UJI89" s="31"/>
      <c r="UJJ89" s="31"/>
      <c r="UJK89" s="31"/>
      <c r="UJL89" s="31"/>
      <c r="UJM89" s="31"/>
      <c r="UJN89" s="31"/>
      <c r="UJO89" s="31"/>
      <c r="UJP89" s="31"/>
      <c r="UJQ89" s="31"/>
      <c r="UJR89" s="31"/>
      <c r="UJS89" s="31"/>
      <c r="UJT89" s="31"/>
      <c r="UJU89" s="31"/>
      <c r="UJV89" s="31"/>
      <c r="UJW89" s="31"/>
      <c r="UJX89" s="31"/>
      <c r="UJY89" s="31"/>
      <c r="UJZ89" s="31"/>
      <c r="UKA89" s="31"/>
      <c r="UKB89" s="31"/>
      <c r="UKC89" s="31"/>
      <c r="UKD89" s="31"/>
      <c r="UKE89" s="31"/>
      <c r="UKF89" s="31"/>
      <c r="UKG89" s="31"/>
      <c r="UKH89" s="31"/>
      <c r="UKI89" s="31"/>
      <c r="UKJ89" s="31"/>
      <c r="UKK89" s="31"/>
      <c r="UKL89" s="31"/>
      <c r="UKM89" s="31"/>
      <c r="UKN89" s="31"/>
      <c r="UKO89" s="31"/>
      <c r="UKP89" s="31"/>
      <c r="UKQ89" s="31"/>
      <c r="UKR89" s="31"/>
      <c r="UKS89" s="31"/>
      <c r="UKT89" s="31"/>
      <c r="UKU89" s="31"/>
      <c r="UKV89" s="31"/>
      <c r="UKW89" s="31"/>
      <c r="UKX89" s="31"/>
      <c r="UKY89" s="31"/>
      <c r="UKZ89" s="31"/>
      <c r="ULA89" s="31"/>
      <c r="ULB89" s="31"/>
      <c r="ULC89" s="31"/>
      <c r="ULD89" s="31"/>
      <c r="ULE89" s="31"/>
      <c r="ULF89" s="31"/>
      <c r="ULG89" s="31"/>
      <c r="ULH89" s="31"/>
      <c r="ULI89" s="31"/>
      <c r="ULJ89" s="31"/>
      <c r="ULK89" s="31"/>
      <c r="ULL89" s="31"/>
      <c r="ULM89" s="31"/>
      <c r="ULN89" s="31"/>
      <c r="ULO89" s="31"/>
      <c r="ULP89" s="31"/>
      <c r="ULQ89" s="31"/>
      <c r="ULR89" s="31"/>
      <c r="ULS89" s="31"/>
      <c r="ULT89" s="31"/>
      <c r="ULU89" s="31"/>
      <c r="ULV89" s="31"/>
      <c r="ULW89" s="31"/>
      <c r="ULX89" s="31"/>
      <c r="ULY89" s="31"/>
      <c r="ULZ89" s="31"/>
      <c r="UMA89" s="31"/>
      <c r="UMB89" s="31"/>
      <c r="UMC89" s="31"/>
      <c r="UMD89" s="31"/>
      <c r="UME89" s="31"/>
      <c r="UMF89" s="31"/>
      <c r="UMG89" s="31"/>
      <c r="UMH89" s="31"/>
      <c r="UMI89" s="31"/>
      <c r="UMJ89" s="31"/>
      <c r="UMK89" s="31"/>
      <c r="UML89" s="31"/>
      <c r="UMM89" s="31"/>
      <c r="UMN89" s="31"/>
      <c r="UMO89" s="31"/>
      <c r="UMP89" s="31"/>
      <c r="UMQ89" s="31"/>
      <c r="UMR89" s="31"/>
      <c r="UMS89" s="31"/>
      <c r="UMT89" s="31"/>
      <c r="UMU89" s="31"/>
      <c r="UMV89" s="31"/>
      <c r="UMW89" s="31"/>
      <c r="UMX89" s="31"/>
      <c r="UMY89" s="31"/>
      <c r="UMZ89" s="31"/>
      <c r="UNA89" s="31"/>
      <c r="UNB89" s="31"/>
      <c r="UNC89" s="31"/>
      <c r="UND89" s="31"/>
      <c r="UNE89" s="31"/>
      <c r="UNF89" s="31"/>
      <c r="UNG89" s="31"/>
      <c r="UNH89" s="31"/>
      <c r="UNI89" s="31"/>
      <c r="UNJ89" s="31"/>
      <c r="UNK89" s="31"/>
      <c r="UNL89" s="31"/>
      <c r="UNM89" s="31"/>
      <c r="UNN89" s="31"/>
      <c r="UNO89" s="31"/>
      <c r="UNP89" s="31"/>
      <c r="UNQ89" s="31"/>
      <c r="UNR89" s="31"/>
      <c r="UNS89" s="31"/>
      <c r="UNT89" s="31"/>
      <c r="UNU89" s="31"/>
      <c r="UNV89" s="31"/>
      <c r="UNW89" s="31"/>
      <c r="UNX89" s="31"/>
      <c r="UNY89" s="31"/>
      <c r="UNZ89" s="31"/>
      <c r="UOA89" s="31"/>
      <c r="UOB89" s="31"/>
      <c r="UOC89" s="31"/>
      <c r="UOD89" s="31"/>
      <c r="UOE89" s="31"/>
      <c r="UOF89" s="31"/>
      <c r="UOG89" s="31"/>
      <c r="UOH89" s="31"/>
      <c r="UOI89" s="31"/>
      <c r="UOJ89" s="31"/>
      <c r="UOK89" s="31"/>
      <c r="UOL89" s="31"/>
      <c r="UOM89" s="31"/>
      <c r="UON89" s="31"/>
      <c r="UOO89" s="31"/>
      <c r="UOP89" s="31"/>
      <c r="UOQ89" s="31"/>
      <c r="UOR89" s="31"/>
      <c r="UOS89" s="31"/>
      <c r="UOT89" s="31"/>
      <c r="UOU89" s="31"/>
      <c r="UOV89" s="31"/>
      <c r="UOW89" s="31"/>
      <c r="UOX89" s="31"/>
      <c r="UOY89" s="31"/>
      <c r="UOZ89" s="31"/>
      <c r="UPA89" s="31"/>
      <c r="UPB89" s="31"/>
      <c r="UPC89" s="31"/>
      <c r="UPD89" s="31"/>
      <c r="UPE89" s="31"/>
      <c r="UPF89" s="31"/>
      <c r="UPG89" s="31"/>
      <c r="UPH89" s="31"/>
      <c r="UPI89" s="31"/>
      <c r="UPJ89" s="31"/>
      <c r="UPK89" s="31"/>
      <c r="UPL89" s="31"/>
      <c r="UPM89" s="31"/>
      <c r="UPN89" s="31"/>
      <c r="UPO89" s="31"/>
      <c r="UPP89" s="31"/>
      <c r="UPQ89" s="31"/>
      <c r="UPR89" s="31"/>
      <c r="UPS89" s="31"/>
      <c r="UPT89" s="31"/>
      <c r="UPU89" s="31"/>
      <c r="UPV89" s="31"/>
      <c r="UPW89" s="31"/>
      <c r="UPX89" s="31"/>
      <c r="UPY89" s="31"/>
      <c r="UPZ89" s="31"/>
      <c r="UQA89" s="31"/>
      <c r="UQB89" s="31"/>
      <c r="UQC89" s="31"/>
      <c r="UQD89" s="31"/>
      <c r="UQE89" s="31"/>
      <c r="UQF89" s="31"/>
      <c r="UQG89" s="31"/>
      <c r="UQH89" s="31"/>
      <c r="UQI89" s="31"/>
      <c r="UQJ89" s="31"/>
      <c r="UQK89" s="31"/>
      <c r="UQL89" s="31"/>
      <c r="UQM89" s="31"/>
      <c r="UQN89" s="31"/>
      <c r="UQO89" s="31"/>
      <c r="UQP89" s="31"/>
      <c r="UQQ89" s="31"/>
      <c r="UQR89" s="31"/>
      <c r="UQS89" s="31"/>
      <c r="UQT89" s="31"/>
      <c r="UQU89" s="31"/>
      <c r="UQV89" s="31"/>
      <c r="UQW89" s="31"/>
      <c r="UQX89" s="31"/>
      <c r="UQY89" s="31"/>
      <c r="UQZ89" s="31"/>
      <c r="URA89" s="31"/>
      <c r="URB89" s="31"/>
      <c r="URC89" s="31"/>
      <c r="URD89" s="31"/>
      <c r="URE89" s="31"/>
      <c r="URF89" s="31"/>
      <c r="URG89" s="31"/>
      <c r="URH89" s="31"/>
      <c r="URI89" s="31"/>
      <c r="URJ89" s="31"/>
      <c r="URK89" s="31"/>
      <c r="URL89" s="31"/>
      <c r="URM89" s="31"/>
      <c r="URN89" s="31"/>
      <c r="URO89" s="31"/>
      <c r="URP89" s="31"/>
      <c r="URQ89" s="31"/>
      <c r="URR89" s="31"/>
      <c r="URS89" s="31"/>
      <c r="URT89" s="31"/>
      <c r="URU89" s="31"/>
      <c r="URV89" s="31"/>
      <c r="URW89" s="31"/>
      <c r="URX89" s="31"/>
      <c r="URY89" s="31"/>
      <c r="URZ89" s="31"/>
      <c r="USA89" s="31"/>
      <c r="USB89" s="31"/>
      <c r="USC89" s="31"/>
      <c r="USD89" s="31"/>
      <c r="USE89" s="31"/>
      <c r="USF89" s="31"/>
      <c r="USG89" s="31"/>
      <c r="USH89" s="31"/>
      <c r="USI89" s="31"/>
      <c r="USJ89" s="31"/>
      <c r="USK89" s="31"/>
      <c r="USL89" s="31"/>
      <c r="USM89" s="31"/>
      <c r="USN89" s="31"/>
      <c r="USO89" s="31"/>
      <c r="USP89" s="31"/>
      <c r="USQ89" s="31"/>
      <c r="USR89" s="31"/>
      <c r="USS89" s="31"/>
      <c r="UST89" s="31"/>
      <c r="USU89" s="31"/>
      <c r="USV89" s="31"/>
      <c r="USW89" s="31"/>
      <c r="USX89" s="31"/>
      <c r="USY89" s="31"/>
      <c r="USZ89" s="31"/>
      <c r="UTA89" s="31"/>
      <c r="UTB89" s="31"/>
      <c r="UTC89" s="31"/>
      <c r="UTD89" s="31"/>
      <c r="UTE89" s="31"/>
      <c r="UTF89" s="31"/>
      <c r="UTG89" s="31"/>
      <c r="UTH89" s="31"/>
      <c r="UTI89" s="31"/>
      <c r="UTJ89" s="31"/>
      <c r="UTK89" s="31"/>
      <c r="UTL89" s="31"/>
      <c r="UTM89" s="31"/>
      <c r="UTN89" s="31"/>
      <c r="UTO89" s="31"/>
      <c r="UTP89" s="31"/>
      <c r="UTQ89" s="31"/>
      <c r="UTR89" s="31"/>
      <c r="UTS89" s="31"/>
      <c r="UTT89" s="31"/>
      <c r="UTU89" s="31"/>
      <c r="UTV89" s="31"/>
      <c r="UTW89" s="31"/>
      <c r="UTX89" s="31"/>
      <c r="UTY89" s="31"/>
      <c r="UTZ89" s="31"/>
      <c r="UUA89" s="31"/>
      <c r="UUB89" s="31"/>
      <c r="UUC89" s="31"/>
      <c r="UUD89" s="31"/>
      <c r="UUE89" s="31"/>
      <c r="UUF89" s="31"/>
      <c r="UUG89" s="31"/>
      <c r="UUH89" s="31"/>
      <c r="UUI89" s="31"/>
      <c r="UUJ89" s="31"/>
      <c r="UUK89" s="31"/>
      <c r="UUL89" s="31"/>
      <c r="UUM89" s="31"/>
      <c r="UUN89" s="31"/>
      <c r="UUO89" s="31"/>
      <c r="UUP89" s="31"/>
      <c r="UUQ89" s="31"/>
      <c r="UUR89" s="31"/>
      <c r="UUS89" s="31"/>
      <c r="UUT89" s="31"/>
      <c r="UUU89" s="31"/>
      <c r="UUV89" s="31"/>
      <c r="UUW89" s="31"/>
      <c r="UUX89" s="31"/>
      <c r="UUY89" s="31"/>
      <c r="UUZ89" s="31"/>
      <c r="UVA89" s="31"/>
      <c r="UVB89" s="31"/>
      <c r="UVC89" s="31"/>
      <c r="UVD89" s="31"/>
      <c r="UVE89" s="31"/>
      <c r="UVF89" s="31"/>
      <c r="UVG89" s="31"/>
      <c r="UVH89" s="31"/>
      <c r="UVI89" s="31"/>
      <c r="UVJ89" s="31"/>
      <c r="UVK89" s="31"/>
      <c r="UVL89" s="31"/>
      <c r="UVM89" s="31"/>
      <c r="UVN89" s="31"/>
      <c r="UVO89" s="31"/>
      <c r="UVP89" s="31"/>
      <c r="UVQ89" s="31"/>
      <c r="UVR89" s="31"/>
      <c r="UVS89" s="31"/>
      <c r="UVT89" s="31"/>
      <c r="UVU89" s="31"/>
      <c r="UVV89" s="31"/>
      <c r="UVW89" s="31"/>
      <c r="UVX89" s="31"/>
      <c r="UVY89" s="31"/>
      <c r="UVZ89" s="31"/>
      <c r="UWA89" s="31"/>
      <c r="UWB89" s="31"/>
      <c r="UWC89" s="31"/>
      <c r="UWD89" s="31"/>
      <c r="UWE89" s="31"/>
      <c r="UWF89" s="31"/>
      <c r="UWG89" s="31"/>
      <c r="UWH89" s="31"/>
      <c r="UWI89" s="31"/>
      <c r="UWJ89" s="31"/>
      <c r="UWK89" s="31"/>
      <c r="UWL89" s="31"/>
      <c r="UWM89" s="31"/>
      <c r="UWN89" s="31"/>
      <c r="UWO89" s="31"/>
      <c r="UWP89" s="31"/>
      <c r="UWQ89" s="31"/>
      <c r="UWR89" s="31"/>
      <c r="UWS89" s="31"/>
      <c r="UWT89" s="31"/>
      <c r="UWU89" s="31"/>
      <c r="UWV89" s="31"/>
      <c r="UWW89" s="31"/>
      <c r="UWX89" s="31"/>
      <c r="UWY89" s="31"/>
      <c r="UWZ89" s="31"/>
      <c r="UXA89" s="31"/>
      <c r="UXB89" s="31"/>
      <c r="UXC89" s="31"/>
      <c r="UXD89" s="31"/>
      <c r="UXE89" s="31"/>
      <c r="UXF89" s="31"/>
      <c r="UXG89" s="31"/>
      <c r="UXH89" s="31"/>
      <c r="UXI89" s="31"/>
      <c r="UXJ89" s="31"/>
      <c r="UXK89" s="31"/>
      <c r="UXL89" s="31"/>
      <c r="UXM89" s="31"/>
      <c r="UXN89" s="31"/>
      <c r="UXO89" s="31"/>
      <c r="UXP89" s="31"/>
      <c r="UXQ89" s="31"/>
      <c r="UXR89" s="31"/>
      <c r="UXS89" s="31"/>
      <c r="UXT89" s="31"/>
      <c r="UXU89" s="31"/>
      <c r="UXV89" s="31"/>
      <c r="UXW89" s="31"/>
      <c r="UXX89" s="31"/>
      <c r="UXY89" s="31"/>
      <c r="UXZ89" s="31"/>
      <c r="UYA89" s="31"/>
      <c r="UYB89" s="31"/>
      <c r="UYC89" s="31"/>
      <c r="UYD89" s="31"/>
      <c r="UYE89" s="31"/>
      <c r="UYF89" s="31"/>
      <c r="UYG89" s="31"/>
      <c r="UYH89" s="31"/>
      <c r="UYI89" s="31"/>
      <c r="UYJ89" s="31"/>
      <c r="UYK89" s="31"/>
      <c r="UYL89" s="31"/>
      <c r="UYM89" s="31"/>
      <c r="UYN89" s="31"/>
      <c r="UYO89" s="31"/>
      <c r="UYP89" s="31"/>
      <c r="UYQ89" s="31"/>
      <c r="UYR89" s="31"/>
      <c r="UYS89" s="31"/>
      <c r="UYT89" s="31"/>
      <c r="UYU89" s="31"/>
      <c r="UYV89" s="31"/>
      <c r="UYW89" s="31"/>
      <c r="UYX89" s="31"/>
      <c r="UYY89" s="31"/>
      <c r="UYZ89" s="31"/>
      <c r="UZA89" s="31"/>
      <c r="UZB89" s="31"/>
      <c r="UZC89" s="31"/>
      <c r="UZD89" s="31"/>
      <c r="UZE89" s="31"/>
      <c r="UZF89" s="31"/>
      <c r="UZG89" s="31"/>
      <c r="UZH89" s="31"/>
      <c r="UZI89" s="31"/>
      <c r="UZJ89" s="31"/>
      <c r="UZK89" s="31"/>
      <c r="UZL89" s="31"/>
      <c r="UZM89" s="31"/>
      <c r="UZN89" s="31"/>
      <c r="UZO89" s="31"/>
      <c r="UZP89" s="31"/>
      <c r="UZQ89" s="31"/>
      <c r="UZR89" s="31"/>
      <c r="UZS89" s="31"/>
      <c r="UZT89" s="31"/>
      <c r="UZU89" s="31"/>
      <c r="UZV89" s="31"/>
      <c r="UZW89" s="31"/>
      <c r="UZX89" s="31"/>
      <c r="UZY89" s="31"/>
      <c r="UZZ89" s="31"/>
      <c r="VAA89" s="31"/>
      <c r="VAB89" s="31"/>
      <c r="VAC89" s="31"/>
      <c r="VAD89" s="31"/>
      <c r="VAE89" s="31"/>
      <c r="VAF89" s="31"/>
      <c r="VAG89" s="31"/>
      <c r="VAH89" s="31"/>
      <c r="VAI89" s="31"/>
      <c r="VAJ89" s="31"/>
      <c r="VAK89" s="31"/>
      <c r="VAL89" s="31"/>
      <c r="VAM89" s="31"/>
      <c r="VAN89" s="31"/>
      <c r="VAO89" s="31"/>
      <c r="VAP89" s="31"/>
      <c r="VAQ89" s="31"/>
      <c r="VAR89" s="31"/>
      <c r="VAS89" s="31"/>
      <c r="VAT89" s="31"/>
      <c r="VAU89" s="31"/>
      <c r="VAV89" s="31"/>
      <c r="VAW89" s="31"/>
      <c r="VAX89" s="31"/>
      <c r="VAY89" s="31"/>
      <c r="VAZ89" s="31"/>
      <c r="VBA89" s="31"/>
      <c r="VBB89" s="31"/>
      <c r="VBC89" s="31"/>
      <c r="VBD89" s="31"/>
      <c r="VBE89" s="31"/>
      <c r="VBF89" s="31"/>
      <c r="VBG89" s="31"/>
      <c r="VBH89" s="31"/>
      <c r="VBI89" s="31"/>
      <c r="VBJ89" s="31"/>
      <c r="VBK89" s="31"/>
      <c r="VBL89" s="31"/>
      <c r="VBM89" s="31"/>
      <c r="VBN89" s="31"/>
      <c r="VBO89" s="31"/>
      <c r="VBP89" s="31"/>
      <c r="VBQ89" s="31"/>
      <c r="VBR89" s="31"/>
      <c r="VBS89" s="31"/>
      <c r="VBT89" s="31"/>
      <c r="VBU89" s="31"/>
      <c r="VBV89" s="31"/>
      <c r="VBW89" s="31"/>
      <c r="VBX89" s="31"/>
      <c r="VBY89" s="31"/>
      <c r="VBZ89" s="31"/>
      <c r="VCA89" s="31"/>
      <c r="VCB89" s="31"/>
      <c r="VCC89" s="31"/>
      <c r="VCD89" s="31"/>
      <c r="VCE89" s="31"/>
      <c r="VCF89" s="31"/>
      <c r="VCG89" s="31"/>
      <c r="VCH89" s="31"/>
      <c r="VCI89" s="31"/>
      <c r="VCJ89" s="31"/>
      <c r="VCK89" s="31"/>
      <c r="VCL89" s="31"/>
      <c r="VCM89" s="31"/>
      <c r="VCN89" s="31"/>
      <c r="VCO89" s="31"/>
      <c r="VCP89" s="31"/>
      <c r="VCQ89" s="31"/>
      <c r="VCR89" s="31"/>
      <c r="VCS89" s="31"/>
      <c r="VCT89" s="31"/>
      <c r="VCU89" s="31"/>
      <c r="VCV89" s="31"/>
      <c r="VCW89" s="31"/>
      <c r="VCX89" s="31"/>
      <c r="VCY89" s="31"/>
      <c r="VCZ89" s="31"/>
      <c r="VDA89" s="31"/>
      <c r="VDB89" s="31"/>
      <c r="VDC89" s="31"/>
      <c r="VDD89" s="31"/>
      <c r="VDE89" s="31"/>
      <c r="VDF89" s="31"/>
      <c r="VDG89" s="31"/>
      <c r="VDH89" s="31"/>
      <c r="VDI89" s="31"/>
      <c r="VDJ89" s="31"/>
      <c r="VDK89" s="31"/>
      <c r="VDL89" s="31"/>
      <c r="VDM89" s="31"/>
      <c r="VDN89" s="31"/>
      <c r="VDO89" s="31"/>
      <c r="VDP89" s="31"/>
      <c r="VDQ89" s="31"/>
      <c r="VDR89" s="31"/>
      <c r="VDS89" s="31"/>
      <c r="VDT89" s="31"/>
      <c r="VDU89" s="31"/>
      <c r="VDV89" s="31"/>
      <c r="VDW89" s="31"/>
      <c r="VDX89" s="31"/>
      <c r="VDY89" s="31"/>
      <c r="VDZ89" s="31"/>
      <c r="VEA89" s="31"/>
      <c r="VEB89" s="31"/>
      <c r="VEC89" s="31"/>
      <c r="VED89" s="31"/>
      <c r="VEE89" s="31"/>
      <c r="VEF89" s="31"/>
      <c r="VEG89" s="31"/>
      <c r="VEH89" s="31"/>
      <c r="VEI89" s="31"/>
      <c r="VEJ89" s="31"/>
      <c r="VEK89" s="31"/>
      <c r="VEL89" s="31"/>
      <c r="VEM89" s="31"/>
      <c r="VEN89" s="31"/>
      <c r="VEO89" s="31"/>
      <c r="VEP89" s="31"/>
      <c r="VEQ89" s="31"/>
      <c r="VER89" s="31"/>
      <c r="VES89" s="31"/>
      <c r="VET89" s="31"/>
      <c r="VEU89" s="31"/>
      <c r="VEV89" s="31"/>
      <c r="VEW89" s="31"/>
      <c r="VEX89" s="31"/>
      <c r="VEY89" s="31"/>
      <c r="VEZ89" s="31"/>
      <c r="VFA89" s="31"/>
      <c r="VFB89" s="31"/>
      <c r="VFC89" s="31"/>
      <c r="VFD89" s="31"/>
      <c r="VFE89" s="31"/>
      <c r="VFF89" s="31"/>
      <c r="VFG89" s="31"/>
      <c r="VFH89" s="31"/>
      <c r="VFI89" s="31"/>
      <c r="VFJ89" s="31"/>
      <c r="VFK89" s="31"/>
      <c r="VFL89" s="31"/>
      <c r="VFM89" s="31"/>
      <c r="VFN89" s="31"/>
      <c r="VFO89" s="31"/>
      <c r="VFP89" s="31"/>
      <c r="VFQ89" s="31"/>
      <c r="VFR89" s="31"/>
      <c r="VFS89" s="31"/>
      <c r="VFT89" s="31"/>
      <c r="VFU89" s="31"/>
      <c r="VFV89" s="31"/>
      <c r="VFW89" s="31"/>
      <c r="VFX89" s="31"/>
      <c r="VFY89" s="31"/>
      <c r="VFZ89" s="31"/>
      <c r="VGA89" s="31"/>
      <c r="VGB89" s="31"/>
      <c r="VGC89" s="31"/>
      <c r="VGD89" s="31"/>
      <c r="VGE89" s="31"/>
      <c r="VGF89" s="31"/>
      <c r="VGG89" s="31"/>
      <c r="VGH89" s="31"/>
      <c r="VGI89" s="31"/>
      <c r="VGJ89" s="31"/>
      <c r="VGK89" s="31"/>
      <c r="VGL89" s="31"/>
      <c r="VGM89" s="31"/>
      <c r="VGN89" s="31"/>
      <c r="VGO89" s="31"/>
      <c r="VGP89" s="31"/>
      <c r="VGQ89" s="31"/>
      <c r="VGR89" s="31"/>
      <c r="VGS89" s="31"/>
      <c r="VGT89" s="31"/>
      <c r="VGU89" s="31"/>
      <c r="VGV89" s="31"/>
      <c r="VGW89" s="31"/>
      <c r="VGX89" s="31"/>
      <c r="VGY89" s="31"/>
      <c r="VGZ89" s="31"/>
      <c r="VHA89" s="31"/>
      <c r="VHB89" s="31"/>
      <c r="VHC89" s="31"/>
      <c r="VHD89" s="31"/>
      <c r="VHE89" s="31"/>
      <c r="VHF89" s="31"/>
      <c r="VHG89" s="31"/>
      <c r="VHH89" s="31"/>
      <c r="VHI89" s="31"/>
      <c r="VHJ89" s="31"/>
      <c r="VHK89" s="31"/>
      <c r="VHL89" s="31"/>
      <c r="VHM89" s="31"/>
      <c r="VHN89" s="31"/>
      <c r="VHO89" s="31"/>
      <c r="VHP89" s="31"/>
      <c r="VHQ89" s="31"/>
      <c r="VHR89" s="31"/>
      <c r="VHS89" s="31"/>
      <c r="VHT89" s="31"/>
      <c r="VHU89" s="31"/>
      <c r="VHV89" s="31"/>
      <c r="VHW89" s="31"/>
      <c r="VHX89" s="31"/>
      <c r="VHY89" s="31"/>
      <c r="VHZ89" s="31"/>
      <c r="VIA89" s="31"/>
      <c r="VIB89" s="31"/>
      <c r="VIC89" s="31"/>
      <c r="VID89" s="31"/>
      <c r="VIE89" s="31"/>
      <c r="VIF89" s="31"/>
      <c r="VIG89" s="31"/>
      <c r="VIH89" s="31"/>
      <c r="VII89" s="31"/>
      <c r="VIJ89" s="31"/>
      <c r="VIK89" s="31"/>
      <c r="VIL89" s="31"/>
      <c r="VIM89" s="31"/>
      <c r="VIN89" s="31"/>
      <c r="VIO89" s="31"/>
      <c r="VIP89" s="31"/>
      <c r="VIQ89" s="31"/>
      <c r="VIR89" s="31"/>
      <c r="VIS89" s="31"/>
      <c r="VIT89" s="31"/>
      <c r="VIU89" s="31"/>
      <c r="VIV89" s="31"/>
      <c r="VIW89" s="31"/>
      <c r="VIX89" s="31"/>
      <c r="VIY89" s="31"/>
      <c r="VIZ89" s="31"/>
      <c r="VJA89" s="31"/>
      <c r="VJB89" s="31"/>
      <c r="VJC89" s="31"/>
      <c r="VJD89" s="31"/>
      <c r="VJE89" s="31"/>
      <c r="VJF89" s="31"/>
      <c r="VJG89" s="31"/>
      <c r="VJH89" s="31"/>
      <c r="VJI89" s="31"/>
      <c r="VJJ89" s="31"/>
      <c r="VJK89" s="31"/>
      <c r="VJL89" s="31"/>
      <c r="VJM89" s="31"/>
      <c r="VJN89" s="31"/>
      <c r="VJO89" s="31"/>
      <c r="VJP89" s="31"/>
      <c r="VJQ89" s="31"/>
      <c r="VJR89" s="31"/>
      <c r="VJS89" s="31"/>
      <c r="VJT89" s="31"/>
      <c r="VJU89" s="31"/>
      <c r="VJV89" s="31"/>
      <c r="VJW89" s="31"/>
      <c r="VJX89" s="31"/>
      <c r="VJY89" s="31"/>
      <c r="VJZ89" s="31"/>
      <c r="VKA89" s="31"/>
      <c r="VKB89" s="31"/>
      <c r="VKC89" s="31"/>
      <c r="VKD89" s="31"/>
      <c r="VKE89" s="31"/>
      <c r="VKF89" s="31"/>
      <c r="VKG89" s="31"/>
      <c r="VKH89" s="31"/>
      <c r="VKI89" s="31"/>
      <c r="VKJ89" s="31"/>
      <c r="VKK89" s="31"/>
      <c r="VKL89" s="31"/>
      <c r="VKM89" s="31"/>
      <c r="VKN89" s="31"/>
      <c r="VKO89" s="31"/>
      <c r="VKP89" s="31"/>
      <c r="VKQ89" s="31"/>
      <c r="VKR89" s="31"/>
      <c r="VKS89" s="31"/>
      <c r="VKT89" s="31"/>
      <c r="VKU89" s="31"/>
      <c r="VKV89" s="31"/>
      <c r="VKW89" s="31"/>
      <c r="VKX89" s="31"/>
      <c r="VKY89" s="31"/>
      <c r="VKZ89" s="31"/>
      <c r="VLA89" s="31"/>
      <c r="VLB89" s="31"/>
      <c r="VLC89" s="31"/>
      <c r="VLD89" s="31"/>
      <c r="VLE89" s="31"/>
      <c r="VLF89" s="31"/>
      <c r="VLG89" s="31"/>
      <c r="VLH89" s="31"/>
      <c r="VLI89" s="31"/>
      <c r="VLJ89" s="31"/>
      <c r="VLK89" s="31"/>
      <c r="VLL89" s="31"/>
      <c r="VLM89" s="31"/>
      <c r="VLN89" s="31"/>
      <c r="VLO89" s="31"/>
      <c r="VLP89" s="31"/>
      <c r="VLQ89" s="31"/>
      <c r="VLR89" s="31"/>
      <c r="VLS89" s="31"/>
      <c r="VLT89" s="31"/>
      <c r="VLU89" s="31"/>
      <c r="VLV89" s="31"/>
      <c r="VLW89" s="31"/>
      <c r="VLX89" s="31"/>
      <c r="VLY89" s="31"/>
      <c r="VLZ89" s="31"/>
      <c r="VMA89" s="31"/>
      <c r="VMB89" s="31"/>
      <c r="VMC89" s="31"/>
      <c r="VMD89" s="31"/>
      <c r="VME89" s="31"/>
      <c r="VMF89" s="31"/>
      <c r="VMG89" s="31"/>
      <c r="VMH89" s="31"/>
      <c r="VMI89" s="31"/>
      <c r="VMJ89" s="31"/>
      <c r="VMK89" s="31"/>
      <c r="VML89" s="31"/>
      <c r="VMM89" s="31"/>
      <c r="VMN89" s="31"/>
      <c r="VMO89" s="31"/>
      <c r="VMP89" s="31"/>
      <c r="VMQ89" s="31"/>
      <c r="VMR89" s="31"/>
      <c r="VMS89" s="31"/>
      <c r="VMT89" s="31"/>
      <c r="VMU89" s="31"/>
      <c r="VMV89" s="31"/>
      <c r="VMW89" s="31"/>
      <c r="VMX89" s="31"/>
      <c r="VMY89" s="31"/>
      <c r="VMZ89" s="31"/>
      <c r="VNA89" s="31"/>
      <c r="VNB89" s="31"/>
      <c r="VNC89" s="31"/>
      <c r="VND89" s="31"/>
      <c r="VNE89" s="31"/>
      <c r="VNF89" s="31"/>
      <c r="VNG89" s="31"/>
      <c r="VNH89" s="31"/>
      <c r="VNI89" s="31"/>
      <c r="VNJ89" s="31"/>
      <c r="VNK89" s="31"/>
      <c r="VNL89" s="31"/>
      <c r="VNM89" s="31"/>
      <c r="VNN89" s="31"/>
      <c r="VNO89" s="31"/>
      <c r="VNP89" s="31"/>
      <c r="VNQ89" s="31"/>
      <c r="VNR89" s="31"/>
      <c r="VNS89" s="31"/>
      <c r="VNT89" s="31"/>
      <c r="VNU89" s="31"/>
      <c r="VNV89" s="31"/>
      <c r="VNW89" s="31"/>
      <c r="VNX89" s="31"/>
      <c r="VNY89" s="31"/>
      <c r="VNZ89" s="31"/>
      <c r="VOA89" s="31"/>
      <c r="VOB89" s="31"/>
      <c r="VOC89" s="31"/>
      <c r="VOD89" s="31"/>
      <c r="VOE89" s="31"/>
      <c r="VOF89" s="31"/>
      <c r="VOG89" s="31"/>
      <c r="VOH89" s="31"/>
      <c r="VOI89" s="31"/>
      <c r="VOJ89" s="31"/>
      <c r="VOK89" s="31"/>
      <c r="VOL89" s="31"/>
      <c r="VOM89" s="31"/>
      <c r="VON89" s="31"/>
      <c r="VOO89" s="31"/>
      <c r="VOP89" s="31"/>
      <c r="VOQ89" s="31"/>
      <c r="VOR89" s="31"/>
      <c r="VOS89" s="31"/>
      <c r="VOT89" s="31"/>
      <c r="VOU89" s="31"/>
      <c r="VOV89" s="31"/>
      <c r="VOW89" s="31"/>
      <c r="VOX89" s="31"/>
      <c r="VOY89" s="31"/>
      <c r="VOZ89" s="31"/>
      <c r="VPA89" s="31"/>
      <c r="VPB89" s="31"/>
      <c r="VPC89" s="31"/>
      <c r="VPD89" s="31"/>
      <c r="VPE89" s="31"/>
      <c r="VPF89" s="31"/>
      <c r="VPG89" s="31"/>
      <c r="VPH89" s="31"/>
      <c r="VPI89" s="31"/>
      <c r="VPJ89" s="31"/>
      <c r="VPK89" s="31"/>
      <c r="VPL89" s="31"/>
      <c r="VPM89" s="31"/>
      <c r="VPN89" s="31"/>
      <c r="VPO89" s="31"/>
      <c r="VPP89" s="31"/>
      <c r="VPQ89" s="31"/>
      <c r="VPR89" s="31"/>
      <c r="VPS89" s="31"/>
      <c r="VPT89" s="31"/>
      <c r="VPU89" s="31"/>
      <c r="VPV89" s="31"/>
      <c r="VPW89" s="31"/>
      <c r="VPX89" s="31"/>
      <c r="VPY89" s="31"/>
      <c r="VPZ89" s="31"/>
      <c r="VQA89" s="31"/>
      <c r="VQB89" s="31"/>
      <c r="VQC89" s="31"/>
      <c r="VQD89" s="31"/>
      <c r="VQE89" s="31"/>
      <c r="VQF89" s="31"/>
      <c r="VQG89" s="31"/>
      <c r="VQH89" s="31"/>
      <c r="VQI89" s="31"/>
      <c r="VQJ89" s="31"/>
      <c r="VQK89" s="31"/>
      <c r="VQL89" s="31"/>
      <c r="VQM89" s="31"/>
      <c r="VQN89" s="31"/>
      <c r="VQO89" s="31"/>
      <c r="VQP89" s="31"/>
      <c r="VQQ89" s="31"/>
      <c r="VQR89" s="31"/>
      <c r="VQS89" s="31"/>
      <c r="VQT89" s="31"/>
      <c r="VQU89" s="31"/>
      <c r="VQV89" s="31"/>
      <c r="VQW89" s="31"/>
      <c r="VQX89" s="31"/>
      <c r="VQY89" s="31"/>
      <c r="VQZ89" s="31"/>
      <c r="VRA89" s="31"/>
      <c r="VRB89" s="31"/>
      <c r="VRC89" s="31"/>
      <c r="VRD89" s="31"/>
      <c r="VRE89" s="31"/>
      <c r="VRF89" s="31"/>
      <c r="VRG89" s="31"/>
      <c r="VRH89" s="31"/>
      <c r="VRI89" s="31"/>
      <c r="VRJ89" s="31"/>
      <c r="VRK89" s="31"/>
      <c r="VRL89" s="31"/>
      <c r="VRM89" s="31"/>
      <c r="VRN89" s="31"/>
      <c r="VRO89" s="31"/>
      <c r="VRP89" s="31"/>
      <c r="VRQ89" s="31"/>
      <c r="VRR89" s="31"/>
      <c r="VRS89" s="31"/>
      <c r="VRT89" s="31"/>
      <c r="VRU89" s="31"/>
      <c r="VRV89" s="31"/>
      <c r="VRW89" s="31"/>
      <c r="VRX89" s="31"/>
      <c r="VRY89" s="31"/>
      <c r="VRZ89" s="31"/>
      <c r="VSA89" s="31"/>
      <c r="VSB89" s="31"/>
      <c r="VSC89" s="31"/>
      <c r="VSD89" s="31"/>
      <c r="VSE89" s="31"/>
      <c r="VSF89" s="31"/>
      <c r="VSG89" s="31"/>
      <c r="VSH89" s="31"/>
      <c r="VSI89" s="31"/>
      <c r="VSJ89" s="31"/>
      <c r="VSK89" s="31"/>
      <c r="VSL89" s="31"/>
      <c r="VSM89" s="31"/>
      <c r="VSN89" s="31"/>
      <c r="VSO89" s="31"/>
      <c r="VSP89" s="31"/>
      <c r="VSQ89" s="31"/>
      <c r="VSR89" s="31"/>
      <c r="VSS89" s="31"/>
      <c r="VST89" s="31"/>
      <c r="VSU89" s="31"/>
      <c r="VSV89" s="31"/>
      <c r="VSW89" s="31"/>
      <c r="VSX89" s="31"/>
      <c r="VSY89" s="31"/>
      <c r="VSZ89" s="31"/>
      <c r="VTA89" s="31"/>
      <c r="VTB89" s="31"/>
      <c r="VTC89" s="31"/>
      <c r="VTD89" s="31"/>
      <c r="VTE89" s="31"/>
      <c r="VTF89" s="31"/>
      <c r="VTG89" s="31"/>
      <c r="VTH89" s="31"/>
      <c r="VTI89" s="31"/>
      <c r="VTJ89" s="31"/>
      <c r="VTK89" s="31"/>
      <c r="VTL89" s="31"/>
      <c r="VTM89" s="31"/>
      <c r="VTN89" s="31"/>
      <c r="VTO89" s="31"/>
      <c r="VTP89" s="31"/>
      <c r="VTQ89" s="31"/>
      <c r="VTR89" s="31"/>
      <c r="VTS89" s="31"/>
      <c r="VTT89" s="31"/>
      <c r="VTU89" s="31"/>
      <c r="VTV89" s="31"/>
      <c r="VTW89" s="31"/>
      <c r="VTX89" s="31"/>
      <c r="VTY89" s="31"/>
      <c r="VTZ89" s="31"/>
      <c r="VUA89" s="31"/>
      <c r="VUB89" s="31"/>
      <c r="VUC89" s="31"/>
      <c r="VUD89" s="31"/>
      <c r="VUE89" s="31"/>
      <c r="VUF89" s="31"/>
      <c r="VUG89" s="31"/>
      <c r="VUH89" s="31"/>
      <c r="VUI89" s="31"/>
      <c r="VUJ89" s="31"/>
      <c r="VUK89" s="31"/>
      <c r="VUL89" s="31"/>
      <c r="VUM89" s="31"/>
      <c r="VUN89" s="31"/>
      <c r="VUO89" s="31"/>
      <c r="VUP89" s="31"/>
      <c r="VUQ89" s="31"/>
      <c r="VUR89" s="31"/>
      <c r="VUS89" s="31"/>
      <c r="VUT89" s="31"/>
      <c r="VUU89" s="31"/>
      <c r="VUV89" s="31"/>
      <c r="VUW89" s="31"/>
      <c r="VUX89" s="31"/>
      <c r="VUY89" s="31"/>
      <c r="VUZ89" s="31"/>
      <c r="VVA89" s="31"/>
      <c r="VVB89" s="31"/>
      <c r="VVC89" s="31"/>
      <c r="VVD89" s="31"/>
      <c r="VVE89" s="31"/>
      <c r="VVF89" s="31"/>
      <c r="VVG89" s="31"/>
      <c r="VVH89" s="31"/>
      <c r="VVI89" s="31"/>
      <c r="VVJ89" s="31"/>
      <c r="VVK89" s="31"/>
      <c r="VVL89" s="31"/>
      <c r="VVM89" s="31"/>
      <c r="VVN89" s="31"/>
      <c r="VVO89" s="31"/>
      <c r="VVP89" s="31"/>
      <c r="VVQ89" s="31"/>
      <c r="VVR89" s="31"/>
      <c r="VVS89" s="31"/>
      <c r="VVT89" s="31"/>
      <c r="VVU89" s="31"/>
      <c r="VVV89" s="31"/>
      <c r="VVW89" s="31"/>
      <c r="VVX89" s="31"/>
      <c r="VVY89" s="31"/>
      <c r="VVZ89" s="31"/>
      <c r="VWA89" s="31"/>
      <c r="VWB89" s="31"/>
      <c r="VWC89" s="31"/>
      <c r="VWD89" s="31"/>
      <c r="VWE89" s="31"/>
      <c r="VWF89" s="31"/>
      <c r="VWG89" s="31"/>
      <c r="VWH89" s="31"/>
      <c r="VWI89" s="31"/>
      <c r="VWJ89" s="31"/>
      <c r="VWK89" s="31"/>
      <c r="VWL89" s="31"/>
      <c r="VWM89" s="31"/>
      <c r="VWN89" s="31"/>
      <c r="VWO89" s="31"/>
      <c r="VWP89" s="31"/>
      <c r="VWQ89" s="31"/>
      <c r="VWR89" s="31"/>
      <c r="VWS89" s="31"/>
      <c r="VWT89" s="31"/>
      <c r="VWU89" s="31"/>
      <c r="VWV89" s="31"/>
      <c r="VWW89" s="31"/>
      <c r="VWX89" s="31"/>
      <c r="VWY89" s="31"/>
      <c r="VWZ89" s="31"/>
      <c r="VXA89" s="31"/>
      <c r="VXB89" s="31"/>
      <c r="VXC89" s="31"/>
      <c r="VXD89" s="31"/>
      <c r="VXE89" s="31"/>
      <c r="VXF89" s="31"/>
      <c r="VXG89" s="31"/>
      <c r="VXH89" s="31"/>
      <c r="VXI89" s="31"/>
      <c r="VXJ89" s="31"/>
      <c r="VXK89" s="31"/>
      <c r="VXL89" s="31"/>
      <c r="VXM89" s="31"/>
      <c r="VXN89" s="31"/>
      <c r="VXO89" s="31"/>
      <c r="VXP89" s="31"/>
      <c r="VXQ89" s="31"/>
      <c r="VXR89" s="31"/>
      <c r="VXS89" s="31"/>
      <c r="VXT89" s="31"/>
      <c r="VXU89" s="31"/>
      <c r="VXV89" s="31"/>
      <c r="VXW89" s="31"/>
      <c r="VXX89" s="31"/>
      <c r="VXY89" s="31"/>
      <c r="VXZ89" s="31"/>
      <c r="VYA89" s="31"/>
      <c r="VYB89" s="31"/>
      <c r="VYC89" s="31"/>
      <c r="VYD89" s="31"/>
      <c r="VYE89" s="31"/>
      <c r="VYF89" s="31"/>
      <c r="VYG89" s="31"/>
      <c r="VYH89" s="31"/>
      <c r="VYI89" s="31"/>
      <c r="VYJ89" s="31"/>
      <c r="VYK89" s="31"/>
      <c r="VYL89" s="31"/>
      <c r="VYM89" s="31"/>
      <c r="VYN89" s="31"/>
      <c r="VYO89" s="31"/>
      <c r="VYP89" s="31"/>
      <c r="VYQ89" s="31"/>
      <c r="VYR89" s="31"/>
      <c r="VYS89" s="31"/>
      <c r="VYT89" s="31"/>
      <c r="VYU89" s="31"/>
      <c r="VYV89" s="31"/>
      <c r="VYW89" s="31"/>
      <c r="VYX89" s="31"/>
      <c r="VYY89" s="31"/>
      <c r="VYZ89" s="31"/>
      <c r="VZA89" s="31"/>
      <c r="VZB89" s="31"/>
      <c r="VZC89" s="31"/>
      <c r="VZD89" s="31"/>
      <c r="VZE89" s="31"/>
      <c r="VZF89" s="31"/>
      <c r="VZG89" s="31"/>
      <c r="VZH89" s="31"/>
      <c r="VZI89" s="31"/>
      <c r="VZJ89" s="31"/>
      <c r="VZK89" s="31"/>
      <c r="VZL89" s="31"/>
      <c r="VZM89" s="31"/>
      <c r="VZN89" s="31"/>
      <c r="VZO89" s="31"/>
      <c r="VZP89" s="31"/>
      <c r="VZQ89" s="31"/>
      <c r="VZR89" s="31"/>
      <c r="VZS89" s="31"/>
      <c r="VZT89" s="31"/>
      <c r="VZU89" s="31"/>
      <c r="VZV89" s="31"/>
      <c r="VZW89" s="31"/>
      <c r="VZX89" s="31"/>
      <c r="VZY89" s="31"/>
      <c r="VZZ89" s="31"/>
      <c r="WAA89" s="31"/>
      <c r="WAB89" s="31"/>
      <c r="WAC89" s="31"/>
      <c r="WAD89" s="31"/>
      <c r="WAE89" s="31"/>
      <c r="WAF89" s="31"/>
      <c r="WAG89" s="31"/>
      <c r="WAH89" s="31"/>
      <c r="WAI89" s="31"/>
      <c r="WAJ89" s="31"/>
      <c r="WAK89" s="31"/>
      <c r="WAL89" s="31"/>
      <c r="WAM89" s="31"/>
      <c r="WAN89" s="31"/>
      <c r="WAO89" s="31"/>
      <c r="WAP89" s="31"/>
      <c r="WAQ89" s="31"/>
      <c r="WAR89" s="31"/>
      <c r="WAS89" s="31"/>
      <c r="WAT89" s="31"/>
      <c r="WAU89" s="31"/>
      <c r="WAV89" s="31"/>
      <c r="WAW89" s="31"/>
      <c r="WAX89" s="31"/>
      <c r="WAY89" s="31"/>
      <c r="WAZ89" s="31"/>
      <c r="WBA89" s="31"/>
      <c r="WBB89" s="31"/>
      <c r="WBC89" s="31"/>
      <c r="WBD89" s="31"/>
      <c r="WBE89" s="31"/>
      <c r="WBF89" s="31"/>
      <c r="WBG89" s="31"/>
      <c r="WBH89" s="31"/>
      <c r="WBI89" s="31"/>
      <c r="WBJ89" s="31"/>
      <c r="WBK89" s="31"/>
      <c r="WBL89" s="31"/>
      <c r="WBM89" s="31"/>
      <c r="WBN89" s="31"/>
      <c r="WBO89" s="31"/>
      <c r="WBP89" s="31"/>
      <c r="WBQ89" s="31"/>
      <c r="WBR89" s="31"/>
      <c r="WBS89" s="31"/>
      <c r="WBT89" s="31"/>
      <c r="WBU89" s="31"/>
      <c r="WBV89" s="31"/>
      <c r="WBW89" s="31"/>
      <c r="WBX89" s="31"/>
      <c r="WBY89" s="31"/>
      <c r="WBZ89" s="31"/>
      <c r="WCA89" s="31"/>
      <c r="WCB89" s="31"/>
      <c r="WCC89" s="31"/>
      <c r="WCD89" s="31"/>
      <c r="WCE89" s="31"/>
      <c r="WCF89" s="31"/>
      <c r="WCG89" s="31"/>
      <c r="WCH89" s="31"/>
      <c r="WCI89" s="31"/>
      <c r="WCJ89" s="31"/>
      <c r="WCK89" s="31"/>
      <c r="WCL89" s="31"/>
      <c r="WCM89" s="31"/>
      <c r="WCN89" s="31"/>
      <c r="WCO89" s="31"/>
      <c r="WCP89" s="31"/>
      <c r="WCQ89" s="31"/>
      <c r="WCR89" s="31"/>
      <c r="WCS89" s="31"/>
      <c r="WCT89" s="31"/>
      <c r="WCU89" s="31"/>
      <c r="WCV89" s="31"/>
      <c r="WCW89" s="31"/>
      <c r="WCX89" s="31"/>
      <c r="WCY89" s="31"/>
      <c r="WCZ89" s="31"/>
      <c r="WDA89" s="31"/>
      <c r="WDB89" s="31"/>
      <c r="WDC89" s="31"/>
      <c r="WDD89" s="31"/>
      <c r="WDE89" s="31"/>
      <c r="WDF89" s="31"/>
      <c r="WDG89" s="31"/>
      <c r="WDH89" s="31"/>
      <c r="WDI89" s="31"/>
      <c r="WDJ89" s="31"/>
      <c r="WDK89" s="31"/>
      <c r="WDL89" s="31"/>
      <c r="WDM89" s="31"/>
      <c r="WDN89" s="31"/>
      <c r="WDO89" s="31"/>
      <c r="WDP89" s="31"/>
      <c r="WDQ89" s="31"/>
      <c r="WDR89" s="31"/>
      <c r="WDS89" s="31"/>
      <c r="WDT89" s="31"/>
      <c r="WDU89" s="31"/>
      <c r="WDV89" s="31"/>
      <c r="WDW89" s="31"/>
      <c r="WDX89" s="31"/>
      <c r="WDY89" s="31"/>
      <c r="WDZ89" s="31"/>
      <c r="WEA89" s="31"/>
      <c r="WEB89" s="31"/>
      <c r="WEC89" s="31"/>
      <c r="WED89" s="31"/>
      <c r="WEE89" s="31"/>
      <c r="WEF89" s="31"/>
      <c r="WEG89" s="31"/>
      <c r="WEH89" s="31"/>
      <c r="WEI89" s="31"/>
      <c r="WEJ89" s="31"/>
      <c r="WEK89" s="31"/>
      <c r="WEL89" s="31"/>
      <c r="WEM89" s="31"/>
      <c r="WEN89" s="31"/>
      <c r="WEO89" s="31"/>
      <c r="WEP89" s="31"/>
      <c r="WEQ89" s="31"/>
      <c r="WER89" s="31"/>
      <c r="WES89" s="31"/>
      <c r="WET89" s="31"/>
      <c r="WEU89" s="31"/>
      <c r="WEV89" s="31"/>
      <c r="WEW89" s="31"/>
      <c r="WEX89" s="31"/>
      <c r="WEY89" s="31"/>
      <c r="WEZ89" s="31"/>
      <c r="WFA89" s="31"/>
      <c r="WFB89" s="31"/>
      <c r="WFC89" s="31"/>
      <c r="WFD89" s="31"/>
      <c r="WFE89" s="31"/>
      <c r="WFF89" s="31"/>
      <c r="WFG89" s="31"/>
      <c r="WFH89" s="31"/>
      <c r="WFI89" s="31"/>
      <c r="WFJ89" s="31"/>
      <c r="WFK89" s="31"/>
      <c r="WFL89" s="31"/>
      <c r="WFM89" s="31"/>
      <c r="WFN89" s="31"/>
      <c r="WFO89" s="31"/>
      <c r="WFP89" s="31"/>
      <c r="WFQ89" s="31"/>
      <c r="WFR89" s="31"/>
      <c r="WFS89" s="31"/>
      <c r="WFT89" s="31"/>
      <c r="WFU89" s="31"/>
      <c r="WFV89" s="31"/>
      <c r="WFW89" s="31"/>
      <c r="WFX89" s="31"/>
      <c r="WFY89" s="31"/>
      <c r="WFZ89" s="31"/>
      <c r="WGA89" s="31"/>
      <c r="WGB89" s="31"/>
      <c r="WGC89" s="31"/>
      <c r="WGD89" s="31"/>
      <c r="WGE89" s="31"/>
      <c r="WGF89" s="31"/>
      <c r="WGG89" s="31"/>
      <c r="WGH89" s="31"/>
      <c r="WGI89" s="31"/>
      <c r="WGJ89" s="31"/>
      <c r="WGK89" s="31"/>
      <c r="WGL89" s="31"/>
      <c r="WGM89" s="31"/>
      <c r="WGN89" s="31"/>
      <c r="WGO89" s="31"/>
      <c r="WGP89" s="31"/>
      <c r="WGQ89" s="31"/>
      <c r="WGR89" s="31"/>
      <c r="WGS89" s="31"/>
      <c r="WGT89" s="31"/>
      <c r="WGU89" s="31"/>
      <c r="WGV89" s="31"/>
      <c r="WGW89" s="31"/>
      <c r="WGX89" s="31"/>
      <c r="WGY89" s="31"/>
      <c r="WGZ89" s="31"/>
      <c r="WHA89" s="31"/>
      <c r="WHB89" s="31"/>
      <c r="WHC89" s="31"/>
      <c r="WHD89" s="31"/>
      <c r="WHE89" s="31"/>
      <c r="WHF89" s="31"/>
      <c r="WHG89" s="31"/>
      <c r="WHH89" s="31"/>
      <c r="WHI89" s="31"/>
      <c r="WHJ89" s="31"/>
      <c r="WHK89" s="31"/>
      <c r="WHL89" s="31"/>
      <c r="WHM89" s="31"/>
      <c r="WHN89" s="31"/>
      <c r="WHO89" s="31"/>
      <c r="WHP89" s="31"/>
      <c r="WHQ89" s="31"/>
      <c r="WHR89" s="31"/>
      <c r="WHS89" s="31"/>
      <c r="WHT89" s="31"/>
      <c r="WHU89" s="31"/>
      <c r="WHV89" s="31"/>
      <c r="WHW89" s="31"/>
      <c r="WHX89" s="31"/>
      <c r="WHY89" s="31"/>
      <c r="WHZ89" s="31"/>
      <c r="WIA89" s="31"/>
      <c r="WIB89" s="31"/>
      <c r="WIC89" s="31"/>
      <c r="WID89" s="31"/>
      <c r="WIE89" s="31"/>
      <c r="WIF89" s="31"/>
      <c r="WIG89" s="31"/>
      <c r="WIH89" s="31"/>
      <c r="WII89" s="31"/>
      <c r="WIJ89" s="31"/>
      <c r="WIK89" s="31"/>
      <c r="WIL89" s="31"/>
      <c r="WIM89" s="31"/>
      <c r="WIN89" s="31"/>
      <c r="WIO89" s="31"/>
      <c r="WIP89" s="31"/>
      <c r="WIQ89" s="31"/>
      <c r="WIR89" s="31"/>
      <c r="WIS89" s="31"/>
      <c r="WIT89" s="31"/>
      <c r="WIU89" s="31"/>
      <c r="WIV89" s="31"/>
      <c r="WIW89" s="31"/>
      <c r="WIX89" s="31"/>
      <c r="WIY89" s="31"/>
      <c r="WIZ89" s="31"/>
      <c r="WJA89" s="31"/>
      <c r="WJB89" s="31"/>
      <c r="WJC89" s="31"/>
      <c r="WJD89" s="31"/>
      <c r="WJE89" s="31"/>
      <c r="WJF89" s="31"/>
      <c r="WJG89" s="31"/>
      <c r="WJH89" s="31"/>
      <c r="WJI89" s="31"/>
      <c r="WJJ89" s="31"/>
      <c r="WJK89" s="31"/>
      <c r="WJL89" s="31"/>
      <c r="WJM89" s="31"/>
      <c r="WJN89" s="31"/>
      <c r="WJO89" s="31"/>
      <c r="WJP89" s="31"/>
      <c r="WJQ89" s="31"/>
      <c r="WJR89" s="31"/>
      <c r="WJS89" s="31"/>
      <c r="WJT89" s="31"/>
      <c r="WJU89" s="31"/>
      <c r="WJV89" s="31"/>
      <c r="WJW89" s="31"/>
      <c r="WJX89" s="31"/>
      <c r="WJY89" s="31"/>
      <c r="WJZ89" s="31"/>
      <c r="WKA89" s="31"/>
      <c r="WKB89" s="31"/>
      <c r="WKC89" s="31"/>
      <c r="WKD89" s="31"/>
      <c r="WKE89" s="31"/>
      <c r="WKF89" s="31"/>
      <c r="WKG89" s="31"/>
      <c r="WKH89" s="31"/>
      <c r="WKI89" s="31"/>
      <c r="WKJ89" s="31"/>
      <c r="WKK89" s="31"/>
      <c r="WKL89" s="31"/>
      <c r="WKM89" s="31"/>
      <c r="WKN89" s="31"/>
      <c r="WKO89" s="31"/>
      <c r="WKP89" s="31"/>
      <c r="WKQ89" s="31"/>
      <c r="WKR89" s="31"/>
      <c r="WKS89" s="31"/>
      <c r="WKT89" s="31"/>
      <c r="WKU89" s="31"/>
      <c r="WKV89" s="31"/>
      <c r="WKW89" s="31"/>
      <c r="WKX89" s="31"/>
      <c r="WKY89" s="31"/>
      <c r="WKZ89" s="31"/>
      <c r="WLA89" s="31"/>
      <c r="WLB89" s="31"/>
      <c r="WLC89" s="31"/>
      <c r="WLD89" s="31"/>
      <c r="WLE89" s="31"/>
      <c r="WLF89" s="31"/>
      <c r="WLG89" s="31"/>
      <c r="WLH89" s="31"/>
      <c r="WLI89" s="31"/>
      <c r="WLJ89" s="31"/>
      <c r="WLK89" s="31"/>
      <c r="WLL89" s="31"/>
      <c r="WLM89" s="31"/>
      <c r="WLN89" s="31"/>
      <c r="WLO89" s="31"/>
      <c r="WLP89" s="31"/>
      <c r="WLQ89" s="31"/>
      <c r="WLR89" s="31"/>
      <c r="WLS89" s="31"/>
      <c r="WLT89" s="31"/>
      <c r="WLU89" s="31"/>
      <c r="WLV89" s="31"/>
      <c r="WLW89" s="31"/>
      <c r="WLX89" s="31"/>
      <c r="WLY89" s="31"/>
      <c r="WLZ89" s="31"/>
      <c r="WMA89" s="31"/>
      <c r="WMB89" s="31"/>
      <c r="WMC89" s="31"/>
      <c r="WMD89" s="31"/>
      <c r="WME89" s="31"/>
      <c r="WMF89" s="31"/>
      <c r="WMG89" s="31"/>
      <c r="WMH89" s="31"/>
      <c r="WMI89" s="31"/>
      <c r="WMJ89" s="31"/>
      <c r="WMK89" s="31"/>
      <c r="WML89" s="31"/>
      <c r="WMM89" s="31"/>
      <c r="WMN89" s="31"/>
      <c r="WMO89" s="31"/>
      <c r="WMP89" s="31"/>
      <c r="WMQ89" s="31"/>
      <c r="WMR89" s="31"/>
      <c r="WMS89" s="31"/>
      <c r="WMT89" s="31"/>
      <c r="WMU89" s="31"/>
      <c r="WMV89" s="31"/>
      <c r="WMW89" s="31"/>
      <c r="WMX89" s="31"/>
      <c r="WMY89" s="31"/>
      <c r="WMZ89" s="31"/>
      <c r="WNA89" s="31"/>
      <c r="WNB89" s="31"/>
      <c r="WNC89" s="31"/>
      <c r="WND89" s="31"/>
      <c r="WNE89" s="31"/>
      <c r="WNF89" s="31"/>
      <c r="WNG89" s="31"/>
      <c r="WNH89" s="31"/>
      <c r="WNI89" s="31"/>
      <c r="WNJ89" s="31"/>
      <c r="WNK89" s="31"/>
      <c r="WNL89" s="31"/>
      <c r="WNM89" s="31"/>
      <c r="WNN89" s="31"/>
      <c r="WNO89" s="31"/>
      <c r="WNP89" s="31"/>
      <c r="WNQ89" s="31"/>
      <c r="WNR89" s="31"/>
      <c r="WNS89" s="31"/>
      <c r="WNT89" s="31"/>
      <c r="WNU89" s="31"/>
      <c r="WNV89" s="31"/>
      <c r="WNW89" s="31"/>
      <c r="WNX89" s="31"/>
      <c r="WNY89" s="31"/>
      <c r="WNZ89" s="31"/>
      <c r="WOA89" s="31"/>
      <c r="WOB89" s="31"/>
      <c r="WOC89" s="31"/>
      <c r="WOD89" s="31"/>
      <c r="WOE89" s="31"/>
      <c r="WOF89" s="31"/>
      <c r="WOG89" s="31"/>
      <c r="WOH89" s="31"/>
      <c r="WOI89" s="31"/>
      <c r="WOJ89" s="31"/>
      <c r="WOK89" s="31"/>
      <c r="WOL89" s="31"/>
      <c r="WOM89" s="31"/>
      <c r="WON89" s="31"/>
      <c r="WOO89" s="31"/>
      <c r="WOP89" s="31"/>
      <c r="WOQ89" s="31"/>
      <c r="WOR89" s="31"/>
      <c r="WOS89" s="31"/>
      <c r="WOT89" s="31"/>
      <c r="WOU89" s="31"/>
      <c r="WOV89" s="31"/>
      <c r="WOW89" s="31"/>
      <c r="WOX89" s="31"/>
      <c r="WOY89" s="31"/>
      <c r="WOZ89" s="31"/>
      <c r="WPA89" s="31"/>
      <c r="WPB89" s="31"/>
      <c r="WPC89" s="31"/>
      <c r="WPD89" s="31"/>
      <c r="WPE89" s="31"/>
      <c r="WPF89" s="31"/>
      <c r="WPG89" s="31"/>
      <c r="WPH89" s="31"/>
      <c r="WPI89" s="31"/>
      <c r="WPJ89" s="31"/>
      <c r="WPK89" s="31"/>
      <c r="WPL89" s="31"/>
      <c r="WPM89" s="31"/>
      <c r="WPN89" s="31"/>
      <c r="WPO89" s="31"/>
      <c r="WPP89" s="31"/>
      <c r="WPQ89" s="31"/>
      <c r="WPR89" s="31"/>
      <c r="WPS89" s="31"/>
      <c r="WPT89" s="31"/>
      <c r="WPU89" s="31"/>
      <c r="WPV89" s="31"/>
      <c r="WPW89" s="31"/>
      <c r="WPX89" s="31"/>
      <c r="WPY89" s="31"/>
      <c r="WPZ89" s="31"/>
      <c r="WQA89" s="31"/>
      <c r="WQB89" s="31"/>
      <c r="WQC89" s="31"/>
      <c r="WQD89" s="31"/>
      <c r="WQE89" s="31"/>
      <c r="WQF89" s="31"/>
      <c r="WQG89" s="31"/>
      <c r="WQH89" s="31"/>
      <c r="WQI89" s="31"/>
      <c r="WQJ89" s="31"/>
      <c r="WQK89" s="31"/>
      <c r="WQL89" s="31"/>
      <c r="WQM89" s="31"/>
      <c r="WQN89" s="31"/>
      <c r="WQO89" s="31"/>
      <c r="WQP89" s="31"/>
      <c r="WQQ89" s="31"/>
      <c r="WQR89" s="31"/>
      <c r="WQS89" s="31"/>
      <c r="WQT89" s="31"/>
      <c r="WQU89" s="31"/>
      <c r="WQV89" s="31"/>
      <c r="WQW89" s="31"/>
      <c r="WQX89" s="31"/>
      <c r="WQY89" s="31"/>
      <c r="WQZ89" s="31"/>
      <c r="WRA89" s="31"/>
      <c r="WRB89" s="31"/>
      <c r="WRC89" s="31"/>
      <c r="WRD89" s="31"/>
      <c r="WRE89" s="31"/>
      <c r="WRF89" s="31"/>
      <c r="WRG89" s="31"/>
      <c r="WRH89" s="31"/>
      <c r="WRI89" s="31"/>
      <c r="WRJ89" s="31"/>
      <c r="WRK89" s="31"/>
      <c r="WRL89" s="31"/>
      <c r="WRM89" s="31"/>
      <c r="WRN89" s="31"/>
      <c r="WRO89" s="31"/>
      <c r="WRP89" s="31"/>
      <c r="WRQ89" s="31"/>
      <c r="WRR89" s="31"/>
      <c r="WRS89" s="31"/>
      <c r="WRT89" s="31"/>
      <c r="WRU89" s="31"/>
      <c r="WRV89" s="31"/>
      <c r="WRW89" s="31"/>
      <c r="WRX89" s="31"/>
      <c r="WRY89" s="31"/>
      <c r="WRZ89" s="31"/>
      <c r="WSA89" s="31"/>
      <c r="WSB89" s="31"/>
      <c r="WSC89" s="31"/>
      <c r="WSD89" s="31"/>
      <c r="WSE89" s="31"/>
      <c r="WSF89" s="31"/>
      <c r="WSG89" s="31"/>
      <c r="WSH89" s="31"/>
      <c r="WSI89" s="31"/>
      <c r="WSJ89" s="31"/>
      <c r="WSK89" s="31"/>
      <c r="WSL89" s="31"/>
      <c r="WSM89" s="31"/>
      <c r="WSN89" s="31"/>
      <c r="WSO89" s="31"/>
      <c r="WSP89" s="31"/>
      <c r="WSQ89" s="31"/>
      <c r="WSR89" s="31"/>
      <c r="WSS89" s="31"/>
      <c r="WST89" s="31"/>
      <c r="WSU89" s="31"/>
      <c r="WSV89" s="31"/>
      <c r="WSW89" s="31"/>
      <c r="WSX89" s="31"/>
      <c r="WSY89" s="31"/>
      <c r="WSZ89" s="31"/>
      <c r="WTA89" s="31"/>
      <c r="WTB89" s="31"/>
      <c r="WTC89" s="31"/>
      <c r="WTD89" s="31"/>
      <c r="WTE89" s="31"/>
      <c r="WTF89" s="31"/>
      <c r="WTG89" s="31"/>
      <c r="WTH89" s="31"/>
      <c r="WTI89" s="31"/>
      <c r="WTJ89" s="31"/>
      <c r="WTK89" s="31"/>
      <c r="WTL89" s="31"/>
      <c r="WTM89" s="31"/>
      <c r="WTN89" s="31"/>
      <c r="WTO89" s="31"/>
      <c r="WTP89" s="31"/>
      <c r="WTQ89" s="31"/>
      <c r="WTR89" s="31"/>
      <c r="WTS89" s="31"/>
      <c r="WTT89" s="31"/>
      <c r="WTU89" s="31"/>
      <c r="WTV89" s="31"/>
      <c r="WTW89" s="31"/>
      <c r="WTX89" s="31"/>
      <c r="WTY89" s="31"/>
      <c r="WTZ89" s="31"/>
      <c r="WUA89" s="31"/>
      <c r="WUB89" s="31"/>
      <c r="WUC89" s="31"/>
      <c r="WUD89" s="31"/>
      <c r="WUE89" s="31"/>
      <c r="WUF89" s="31"/>
      <c r="WUG89" s="31"/>
      <c r="WUH89" s="31"/>
      <c r="WUI89" s="31"/>
      <c r="WUJ89" s="31"/>
      <c r="WUK89" s="31"/>
      <c r="WUL89" s="31"/>
      <c r="WUM89" s="31"/>
      <c r="WUN89" s="31"/>
      <c r="WUO89" s="31"/>
      <c r="WUP89" s="31"/>
      <c r="WUQ89" s="31"/>
      <c r="WUR89" s="31"/>
      <c r="WUS89" s="31"/>
      <c r="WUT89" s="31"/>
      <c r="WUU89" s="31"/>
      <c r="WUV89" s="31"/>
      <c r="WUW89" s="31"/>
      <c r="WUX89" s="31"/>
      <c r="WUY89" s="31"/>
      <c r="WUZ89" s="31"/>
      <c r="WVA89" s="31"/>
      <c r="WVB89" s="31"/>
      <c r="WVC89" s="31"/>
      <c r="WVD89" s="31"/>
      <c r="WVE89" s="31"/>
      <c r="WVF89" s="31"/>
      <c r="WVG89" s="31"/>
      <c r="WVH89" s="31"/>
      <c r="WVI89" s="31"/>
      <c r="WVJ89" s="31"/>
      <c r="WVK89" s="31"/>
      <c r="WVL89" s="31"/>
      <c r="WVM89" s="31"/>
      <c r="WVN89" s="31"/>
      <c r="WVO89" s="31"/>
      <c r="WVP89" s="31"/>
      <c r="WVQ89" s="31"/>
      <c r="WVR89" s="31"/>
      <c r="WVS89" s="31"/>
      <c r="WVT89" s="31"/>
      <c r="WVU89" s="31"/>
      <c r="WVV89" s="31"/>
      <c r="WVW89" s="31"/>
      <c r="WVX89" s="31"/>
      <c r="WVY89" s="31"/>
      <c r="WVZ89" s="31"/>
      <c r="WWA89" s="31"/>
      <c r="WWB89" s="31"/>
      <c r="WWC89" s="31"/>
      <c r="WWD89" s="31"/>
      <c r="WWE89" s="31"/>
      <c r="WWF89" s="31"/>
      <c r="WWG89" s="31"/>
      <c r="WWH89" s="31"/>
      <c r="WWI89" s="31"/>
      <c r="WWJ89" s="31"/>
      <c r="WWK89" s="31"/>
      <c r="WWL89" s="31"/>
      <c r="WWM89" s="31"/>
      <c r="WWN89" s="31"/>
      <c r="WWO89" s="31"/>
      <c r="WWP89" s="31"/>
      <c r="WWQ89" s="31"/>
      <c r="WWR89" s="31"/>
      <c r="WWS89" s="31"/>
      <c r="WWT89" s="31"/>
      <c r="WWU89" s="31"/>
      <c r="WWV89" s="31"/>
      <c r="WWW89" s="31"/>
      <c r="WWX89" s="31"/>
      <c r="WWY89" s="31"/>
      <c r="WWZ89" s="31"/>
      <c r="WXA89" s="31"/>
      <c r="WXB89" s="31"/>
      <c r="WXC89" s="31"/>
      <c r="WXD89" s="31"/>
      <c r="WXE89" s="31"/>
      <c r="WXF89" s="31"/>
      <c r="WXG89" s="31"/>
      <c r="WXH89" s="31"/>
      <c r="WXI89" s="31"/>
      <c r="WXJ89" s="31"/>
      <c r="WXK89" s="31"/>
      <c r="WXL89" s="31"/>
      <c r="WXM89" s="31"/>
      <c r="WXN89" s="31"/>
      <c r="WXO89" s="31"/>
      <c r="WXP89" s="31"/>
      <c r="WXQ89" s="31"/>
      <c r="WXR89" s="31"/>
      <c r="WXS89" s="31"/>
      <c r="WXT89" s="31"/>
      <c r="WXU89" s="31"/>
      <c r="WXV89" s="31"/>
      <c r="WXW89" s="31"/>
      <c r="WXX89" s="31"/>
      <c r="WXY89" s="31"/>
      <c r="WXZ89" s="31"/>
      <c r="WYA89" s="31"/>
      <c r="WYB89" s="31"/>
      <c r="WYC89" s="31"/>
      <c r="WYD89" s="31"/>
      <c r="WYE89" s="31"/>
      <c r="WYF89" s="31"/>
      <c r="WYG89" s="31"/>
      <c r="WYH89" s="31"/>
      <c r="WYI89" s="31"/>
      <c r="WYJ89" s="31"/>
      <c r="WYK89" s="31"/>
      <c r="WYL89" s="31"/>
      <c r="WYM89" s="31"/>
      <c r="WYN89" s="31"/>
      <c r="WYO89" s="31"/>
      <c r="WYP89" s="31"/>
      <c r="WYQ89" s="31"/>
      <c r="WYR89" s="31"/>
      <c r="WYS89" s="31"/>
      <c r="WYT89" s="31"/>
      <c r="WYU89" s="31"/>
      <c r="WYV89" s="31"/>
      <c r="WYW89" s="31"/>
      <c r="WYX89" s="31"/>
      <c r="WYY89" s="31"/>
      <c r="WYZ89" s="31"/>
      <c r="WZA89" s="31"/>
      <c r="WZB89" s="31"/>
      <c r="WZC89" s="31"/>
      <c r="WZD89" s="31"/>
      <c r="WZE89" s="31"/>
      <c r="WZF89" s="31"/>
      <c r="WZG89" s="31"/>
      <c r="WZH89" s="31"/>
      <c r="WZI89" s="31"/>
      <c r="WZJ89" s="31"/>
      <c r="WZK89" s="31"/>
      <c r="WZL89" s="31"/>
      <c r="WZM89" s="31"/>
      <c r="WZN89" s="31"/>
      <c r="WZO89" s="31"/>
      <c r="WZP89" s="31"/>
      <c r="WZQ89" s="31"/>
      <c r="WZR89" s="31"/>
      <c r="WZS89" s="31"/>
      <c r="WZT89" s="31"/>
      <c r="WZU89" s="31"/>
      <c r="WZV89" s="31"/>
      <c r="WZW89" s="31"/>
      <c r="WZX89" s="31"/>
      <c r="WZY89" s="31"/>
      <c r="WZZ89" s="31"/>
      <c r="XAA89" s="31"/>
      <c r="XAB89" s="31"/>
      <c r="XAC89" s="31"/>
      <c r="XAD89" s="31"/>
      <c r="XAE89" s="31"/>
      <c r="XAF89" s="31"/>
      <c r="XAG89" s="31"/>
      <c r="XAH89" s="31"/>
      <c r="XAI89" s="31"/>
      <c r="XAJ89" s="31"/>
      <c r="XAK89" s="31"/>
      <c r="XAL89" s="31"/>
      <c r="XAM89" s="31"/>
      <c r="XAN89" s="31"/>
      <c r="XAO89" s="31"/>
      <c r="XAP89" s="31"/>
      <c r="XAQ89" s="31"/>
      <c r="XAR89" s="31"/>
      <c r="XAS89" s="31"/>
      <c r="XAT89" s="31"/>
      <c r="XAU89" s="31"/>
      <c r="XAV89" s="31"/>
      <c r="XAW89" s="31"/>
      <c r="XAX89" s="31"/>
      <c r="XAY89" s="31"/>
      <c r="XAZ89" s="31"/>
      <c r="XBA89" s="31"/>
      <c r="XBB89" s="31"/>
      <c r="XBC89" s="31"/>
      <c r="XBD89" s="31"/>
      <c r="XBE89" s="31"/>
      <c r="XBF89" s="31"/>
      <c r="XBG89" s="31"/>
      <c r="XBH89" s="31"/>
      <c r="XBI89" s="31"/>
      <c r="XBJ89" s="31"/>
      <c r="XBK89" s="31"/>
      <c r="XBL89" s="31"/>
      <c r="XBM89" s="31"/>
      <c r="XBN89" s="31"/>
      <c r="XBO89" s="31"/>
      <c r="XBP89" s="31"/>
      <c r="XBQ89" s="31"/>
      <c r="XBR89" s="31"/>
      <c r="XBS89" s="31"/>
      <c r="XBT89" s="31"/>
      <c r="XBU89" s="31"/>
      <c r="XBV89" s="31"/>
      <c r="XBW89" s="31"/>
      <c r="XBX89" s="31"/>
      <c r="XBY89" s="31"/>
      <c r="XBZ89" s="31"/>
      <c r="XCA89" s="31"/>
      <c r="XCB89" s="31"/>
      <c r="XCC89" s="31"/>
      <c r="XCD89" s="31"/>
      <c r="XCE89" s="31"/>
      <c r="XCF89" s="31"/>
      <c r="XCG89" s="31"/>
      <c r="XCH89" s="31"/>
      <c r="XCI89" s="31"/>
      <c r="XCJ89" s="31"/>
      <c r="XCK89" s="31"/>
      <c r="XCL89" s="31"/>
      <c r="XCM89" s="31"/>
      <c r="XCN89" s="31"/>
      <c r="XCO89" s="31"/>
      <c r="XCP89" s="31"/>
      <c r="XCQ89" s="31"/>
      <c r="XCR89" s="31"/>
      <c r="XCS89" s="31"/>
      <c r="XCT89" s="31"/>
      <c r="XCU89" s="31"/>
      <c r="XCV89" s="31"/>
      <c r="XCW89" s="31"/>
      <c r="XCX89" s="31"/>
      <c r="XCY89" s="31"/>
      <c r="XCZ89" s="31"/>
      <c r="XDA89" s="31"/>
      <c r="XDB89" s="31"/>
      <c r="XDC89" s="31"/>
      <c r="XDD89" s="31"/>
      <c r="XDE89" s="31"/>
      <c r="XDF89" s="31"/>
      <c r="XDG89" s="31"/>
      <c r="XDH89" s="31"/>
      <c r="XDI89" s="31"/>
      <c r="XDJ89" s="31"/>
      <c r="XDK89" s="31"/>
      <c r="XDL89" s="31"/>
      <c r="XDM89" s="31"/>
      <c r="XDN89" s="31"/>
      <c r="XDO89" s="31"/>
      <c r="XDP89" s="31"/>
      <c r="XDQ89" s="31"/>
      <c r="XDR89" s="31"/>
      <c r="XDS89" s="31"/>
      <c r="XDT89" s="31"/>
      <c r="XDU89" s="31"/>
      <c r="XDV89" s="31"/>
      <c r="XDW89" s="31"/>
      <c r="XDX89" s="31"/>
      <c r="XDY89" s="31"/>
      <c r="XDZ89" s="31"/>
      <c r="XEA89" s="31"/>
      <c r="XEB89" s="31"/>
      <c r="XEC89" s="31"/>
      <c r="XED89" s="31"/>
      <c r="XEE89" s="31"/>
      <c r="XEF89" s="31"/>
      <c r="XEG89" s="31"/>
      <c r="XEH89" s="31"/>
      <c r="XEI89" s="31"/>
      <c r="XEJ89" s="31"/>
      <c r="XEK89" s="31"/>
      <c r="XEL89" s="31"/>
      <c r="XEM89" s="31"/>
      <c r="XEN89" s="31"/>
      <c r="XEO89" s="31"/>
      <c r="XEP89" s="31"/>
      <c r="XEQ89" s="31"/>
      <c r="XER89" s="31"/>
      <c r="XES89" s="31"/>
      <c r="XET89" s="31"/>
      <c r="XEU89" s="31"/>
      <c r="XEV89" s="31"/>
      <c r="XEW89" s="31"/>
      <c r="XEX89" s="31"/>
      <c r="XEY89" s="31"/>
      <c r="XEZ89" s="31"/>
      <c r="XFA89" s="31"/>
      <c r="XFB89" s="31"/>
      <c r="XFC89" s="31"/>
    </row>
    <row r="90" spans="1:16383" ht="17.25">
      <c r="A90" s="9" t="s">
        <v>166</v>
      </c>
      <c r="B90" s="84">
        <v>1682977306.6099999</v>
      </c>
      <c r="C90" s="27">
        <v>1208529.1299999999</v>
      </c>
      <c r="D90" s="27">
        <v>1623444.14</v>
      </c>
      <c r="E90" s="27">
        <v>19769604.629999999</v>
      </c>
      <c r="F90" s="27">
        <v>26773263.579999998</v>
      </c>
      <c r="G90" s="27">
        <v>35704159.810000002</v>
      </c>
      <c r="H90" s="27">
        <v>45255618.619999997</v>
      </c>
      <c r="I90" s="27">
        <v>56671395.729999997</v>
      </c>
      <c r="J90" s="27">
        <v>64531562.939999998</v>
      </c>
      <c r="K90" s="27">
        <v>71443068.269999996</v>
      </c>
      <c r="L90" s="27">
        <v>79245584.519999996</v>
      </c>
      <c r="M90" s="27">
        <v>83943165.290000007</v>
      </c>
      <c r="N90" s="27">
        <v>88364919.549999997</v>
      </c>
      <c r="O90" s="27">
        <v>93085891.909999996</v>
      </c>
      <c r="P90" s="27">
        <v>98072667.129999995</v>
      </c>
      <c r="Q90" s="27">
        <v>102789640.42</v>
      </c>
      <c r="R90" s="27">
        <v>108516090.78</v>
      </c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</row>
    <row r="91" spans="1:16383" ht="17.25">
      <c r="A91" s="9" t="s">
        <v>186</v>
      </c>
      <c r="B91" s="84">
        <v>1837845883.27</v>
      </c>
      <c r="C91" s="27">
        <v>1230373.98</v>
      </c>
      <c r="D91" s="27">
        <v>2521708.02</v>
      </c>
      <c r="E91" s="27">
        <v>18544441.16</v>
      </c>
      <c r="F91" s="27">
        <v>26303997.829999998</v>
      </c>
      <c r="G91" s="27">
        <v>35633598.530000001</v>
      </c>
      <c r="H91" s="27">
        <v>47658630.759999998</v>
      </c>
      <c r="I91" s="27">
        <v>60242511.450000003</v>
      </c>
      <c r="J91" s="27">
        <v>70015338.489999995</v>
      </c>
      <c r="K91" s="27">
        <v>77068777.969999999</v>
      </c>
      <c r="L91" s="27">
        <v>84323408.819999993</v>
      </c>
      <c r="M91" s="27">
        <v>90739844.510000005</v>
      </c>
      <c r="N91" s="27">
        <v>97699019.069999993</v>
      </c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</row>
    <row r="92" spans="1:16383" ht="17.25">
      <c r="A92" s="9" t="s">
        <v>200</v>
      </c>
      <c r="B92" s="84">
        <v>1942775690.3399999</v>
      </c>
      <c r="C92" s="27">
        <v>1268640.48</v>
      </c>
      <c r="D92" s="27">
        <v>2263689.0499999998</v>
      </c>
      <c r="E92" s="27">
        <v>17472753.030000001</v>
      </c>
      <c r="F92" s="27">
        <v>29152745.809999999</v>
      </c>
      <c r="G92" s="27">
        <v>38798130.560000002</v>
      </c>
      <c r="H92" s="27">
        <v>49899972.039999999</v>
      </c>
      <c r="I92" s="27">
        <v>60981163.280000001</v>
      </c>
      <c r="J92" s="27">
        <v>73474483.090000004</v>
      </c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</row>
    <row r="93" spans="1:16383" ht="17.25">
      <c r="A93" s="9" t="s">
        <v>226</v>
      </c>
      <c r="B93" s="84">
        <v>1842922382.3299999</v>
      </c>
      <c r="C93" s="27">
        <v>906155.78</v>
      </c>
      <c r="D93" s="27">
        <v>1736174.2</v>
      </c>
      <c r="E93" s="27">
        <v>15123031.359999999</v>
      </c>
      <c r="F93" s="27">
        <v>24197505.440000001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</row>
    <row r="94" spans="1:16383">
      <c r="C94" s="13"/>
      <c r="D94" s="13"/>
      <c r="E94" s="13"/>
      <c r="F94" s="13"/>
      <c r="G94" s="13"/>
      <c r="H94" s="13"/>
      <c r="I94" s="13"/>
      <c r="Q94" s="13"/>
      <c r="S94" s="4"/>
      <c r="T94" s="4"/>
      <c r="U94" s="4"/>
      <c r="V94" s="4"/>
      <c r="W94" s="4"/>
      <c r="X94" s="4"/>
    </row>
    <row r="95" spans="1:16383" ht="17.25">
      <c r="A95" s="3"/>
      <c r="C95" s="37" t="s">
        <v>109</v>
      </c>
      <c r="D95" s="14"/>
      <c r="F95" s="14"/>
      <c r="G95" s="14"/>
      <c r="H95" s="14"/>
      <c r="I95" s="14"/>
      <c r="Q95" s="14"/>
    </row>
    <row r="96" spans="1:16383">
      <c r="A96" s="9" t="s">
        <v>36</v>
      </c>
      <c r="B96" s="11" t="s">
        <v>29</v>
      </c>
      <c r="C96" s="24">
        <v>0</v>
      </c>
      <c r="D96" s="24">
        <v>1</v>
      </c>
      <c r="E96" s="24">
        <v>2</v>
      </c>
      <c r="F96" s="24">
        <v>3</v>
      </c>
      <c r="G96" s="24">
        <v>4</v>
      </c>
      <c r="H96" s="24">
        <v>5</v>
      </c>
      <c r="I96" s="24">
        <v>6</v>
      </c>
      <c r="J96" s="24">
        <v>7</v>
      </c>
      <c r="K96" s="24">
        <v>8</v>
      </c>
      <c r="L96" s="24">
        <v>9</v>
      </c>
      <c r="M96" s="24">
        <v>10</v>
      </c>
      <c r="N96" s="24">
        <v>11</v>
      </c>
      <c r="O96" s="24">
        <v>12</v>
      </c>
      <c r="P96" s="24">
        <v>13</v>
      </c>
      <c r="Q96" s="24">
        <v>14</v>
      </c>
      <c r="R96" s="24">
        <v>15</v>
      </c>
      <c r="S96" s="24">
        <v>16</v>
      </c>
      <c r="T96" s="24">
        <v>17</v>
      </c>
      <c r="U96" s="24">
        <v>18</v>
      </c>
      <c r="V96" s="23">
        <v>19</v>
      </c>
      <c r="W96" s="23">
        <v>20</v>
      </c>
      <c r="X96" s="23">
        <v>21</v>
      </c>
      <c r="Y96" s="23">
        <v>22</v>
      </c>
      <c r="Z96" s="23">
        <v>23</v>
      </c>
      <c r="AA96" s="23">
        <v>24</v>
      </c>
      <c r="AB96" s="23">
        <v>25</v>
      </c>
      <c r="AC96" s="23">
        <v>26</v>
      </c>
      <c r="AD96" s="23">
        <v>27</v>
      </c>
      <c r="AE96" s="23">
        <v>28</v>
      </c>
      <c r="AF96" s="23">
        <v>29</v>
      </c>
      <c r="AG96" s="23">
        <v>30</v>
      </c>
      <c r="AH96" s="23">
        <v>31</v>
      </c>
      <c r="AI96" s="23">
        <v>32</v>
      </c>
    </row>
    <row r="97" spans="1:35" ht="17.25">
      <c r="A97" s="9" t="s">
        <v>103</v>
      </c>
      <c r="B97" s="84">
        <v>247119720.99000001</v>
      </c>
      <c r="C97" s="82">
        <v>7.8426541000000002E-4</v>
      </c>
      <c r="D97" s="82">
        <v>1.48942722E-3</v>
      </c>
      <c r="E97" s="82">
        <v>1.6620268399999999E-3</v>
      </c>
      <c r="F97" s="82">
        <v>1.166343462E-2</v>
      </c>
      <c r="G97" s="82">
        <v>1.5529132500000001E-2</v>
      </c>
      <c r="H97" s="82">
        <v>1.8757864169999999E-2</v>
      </c>
      <c r="I97" s="82">
        <v>2.2236671310000001E-2</v>
      </c>
      <c r="J97" s="82">
        <v>2.5884587739999999E-2</v>
      </c>
      <c r="K97" s="82">
        <v>2.9237830320000002E-2</v>
      </c>
      <c r="L97" s="82">
        <v>3.3159603320000001E-2</v>
      </c>
      <c r="M97" s="82">
        <v>3.6685512650000002E-2</v>
      </c>
      <c r="N97" s="82">
        <v>4.1145952370000002E-2</v>
      </c>
      <c r="O97" s="82">
        <v>4.4902869650000003E-2</v>
      </c>
      <c r="P97" s="82">
        <v>4.772633699E-2</v>
      </c>
      <c r="Q97" s="82">
        <v>5.0389900770000003E-2</v>
      </c>
      <c r="R97" s="82">
        <v>5.348067502E-2</v>
      </c>
      <c r="S97" s="82">
        <v>5.6096500649999999E-2</v>
      </c>
      <c r="T97" s="82">
        <v>5.9093052430000001E-2</v>
      </c>
      <c r="U97" s="82">
        <v>6.2945747539999999E-2</v>
      </c>
      <c r="V97" s="82">
        <v>6.6183037540000003E-2</v>
      </c>
      <c r="W97" s="82">
        <v>6.8244173239999997E-2</v>
      </c>
      <c r="X97" s="82">
        <v>6.9525065829999996E-2</v>
      </c>
      <c r="Y97" s="82">
        <v>7.1460317940000004E-2</v>
      </c>
      <c r="Z97" s="82">
        <v>7.3966201270000004E-2</v>
      </c>
      <c r="AA97" s="82">
        <v>7.5647620779999994E-2</v>
      </c>
      <c r="AB97" s="82"/>
      <c r="AC97" s="82"/>
      <c r="AD97" s="82"/>
      <c r="AE97" s="82"/>
      <c r="AF97" s="82"/>
      <c r="AG97" s="82"/>
      <c r="AH97" s="78"/>
      <c r="AI97" s="78"/>
    </row>
    <row r="98" spans="1:35" ht="17.25">
      <c r="A98" s="9" t="s">
        <v>104</v>
      </c>
      <c r="B98" s="84">
        <v>642903325.47000003</v>
      </c>
      <c r="C98" s="82">
        <v>8.4250749000000004E-4</v>
      </c>
      <c r="D98" s="82">
        <v>1.24453396E-3</v>
      </c>
      <c r="E98" s="82">
        <v>1.6167998E-3</v>
      </c>
      <c r="F98" s="82">
        <v>1.154798049E-2</v>
      </c>
      <c r="G98" s="82">
        <v>1.6414574340000002E-2</v>
      </c>
      <c r="H98" s="82">
        <v>2.135080298E-2</v>
      </c>
      <c r="I98" s="82">
        <v>2.7753978509999999E-2</v>
      </c>
      <c r="J98" s="82">
        <v>3.2976063620000003E-2</v>
      </c>
      <c r="K98" s="82">
        <v>3.767281779E-2</v>
      </c>
      <c r="L98" s="82">
        <v>4.1346552189999997E-2</v>
      </c>
      <c r="M98" s="82">
        <v>4.4784352729999997E-2</v>
      </c>
      <c r="N98" s="82">
        <v>4.8373541059999997E-2</v>
      </c>
      <c r="O98" s="82">
        <v>5.1590337270000002E-2</v>
      </c>
      <c r="P98" s="82">
        <v>5.5458226610000001E-2</v>
      </c>
      <c r="Q98" s="82">
        <v>5.8513277879999999E-2</v>
      </c>
      <c r="R98" s="82">
        <v>6.1692228500000001E-2</v>
      </c>
      <c r="S98" s="82">
        <v>6.4795664779999998E-2</v>
      </c>
      <c r="T98" s="82">
        <v>6.7723058340000003E-2</v>
      </c>
      <c r="U98" s="82">
        <v>7.0092296799999995E-2</v>
      </c>
      <c r="V98" s="82">
        <v>7.2709130979999995E-2</v>
      </c>
      <c r="W98" s="82">
        <v>7.6103754460000006E-2</v>
      </c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78"/>
      <c r="AI98" s="78"/>
    </row>
    <row r="99" spans="1:35" ht="17.25">
      <c r="A99" s="9" t="s">
        <v>105</v>
      </c>
      <c r="B99" s="84">
        <v>993218400.04999995</v>
      </c>
      <c r="C99" s="82">
        <v>1.1915778200000001E-3</v>
      </c>
      <c r="D99" s="82">
        <v>1.9017385E-3</v>
      </c>
      <c r="E99" s="82">
        <v>1.180818623E-2</v>
      </c>
      <c r="F99" s="82">
        <v>2.015361848E-2</v>
      </c>
      <c r="G99" s="82">
        <v>2.6307951860000001E-2</v>
      </c>
      <c r="H99" s="82">
        <v>3.3007611360000001E-2</v>
      </c>
      <c r="I99" s="82">
        <v>3.927375323E-2</v>
      </c>
      <c r="J99" s="82">
        <v>4.375872142E-2</v>
      </c>
      <c r="K99" s="82">
        <v>4.8654450840000002E-2</v>
      </c>
      <c r="L99" s="82">
        <v>5.3319474960000002E-2</v>
      </c>
      <c r="M99" s="82">
        <v>5.8118642650000003E-2</v>
      </c>
      <c r="N99" s="82">
        <v>6.222414238E-2</v>
      </c>
      <c r="O99" s="82">
        <v>6.5803184459999997E-2</v>
      </c>
      <c r="P99" s="82">
        <v>6.9602576210000003E-2</v>
      </c>
      <c r="Q99" s="82">
        <v>7.2871899069999996E-2</v>
      </c>
      <c r="R99" s="82">
        <v>7.6298581379999994E-2</v>
      </c>
      <c r="S99" s="82">
        <v>7.9358137810000007E-2</v>
      </c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78"/>
      <c r="AI99" s="78"/>
    </row>
    <row r="100" spans="1:35" ht="17.25">
      <c r="A100" s="9" t="s">
        <v>106</v>
      </c>
      <c r="B100" s="84">
        <v>1139355010.52</v>
      </c>
      <c r="C100" s="82">
        <v>1.0732399900000001E-3</v>
      </c>
      <c r="D100" s="82">
        <v>1.91241728E-3</v>
      </c>
      <c r="E100" s="82">
        <v>1.5139151870000001E-2</v>
      </c>
      <c r="F100" s="82">
        <v>2.191454621E-2</v>
      </c>
      <c r="G100" s="82">
        <v>2.8852126549999999E-2</v>
      </c>
      <c r="H100" s="82">
        <v>3.4420507949999998E-2</v>
      </c>
      <c r="I100" s="82">
        <v>4.0552211769999999E-2</v>
      </c>
      <c r="J100" s="82">
        <v>4.5619557009999999E-2</v>
      </c>
      <c r="K100" s="82">
        <v>4.956334967E-2</v>
      </c>
      <c r="L100" s="82">
        <v>5.3975847139999998E-2</v>
      </c>
      <c r="M100" s="82">
        <v>5.8182698230000003E-2</v>
      </c>
      <c r="N100" s="82">
        <v>6.1632380780000003E-2</v>
      </c>
      <c r="O100" s="82">
        <v>6.4590731639999996E-2</v>
      </c>
      <c r="P100" s="82">
        <v>6.7277928759999994E-2</v>
      </c>
      <c r="Q100" s="82">
        <v>7.0232306389999999E-2</v>
      </c>
      <c r="R100" s="82">
        <v>7.3207375960000001E-2</v>
      </c>
      <c r="S100" s="82">
        <v>7.5490669620000006E-2</v>
      </c>
      <c r="T100" s="82">
        <v>7.7879984870000002E-2</v>
      </c>
      <c r="U100" s="82">
        <v>7.9841365940000006E-2</v>
      </c>
      <c r="V100" s="82">
        <v>8.2550959379999997E-2</v>
      </c>
      <c r="W100" s="82">
        <v>8.4684807210000004E-2</v>
      </c>
      <c r="X100" s="82">
        <v>8.7284752339999994E-2</v>
      </c>
      <c r="Y100" s="82">
        <v>8.919810802E-2</v>
      </c>
      <c r="Z100" s="82">
        <v>9.1663305700000003E-2</v>
      </c>
      <c r="AA100" s="82"/>
      <c r="AB100" s="82"/>
      <c r="AC100" s="82"/>
      <c r="AD100" s="82"/>
      <c r="AE100" s="82"/>
      <c r="AF100" s="82"/>
      <c r="AG100" s="82"/>
      <c r="AH100" s="78"/>
      <c r="AI100" s="78"/>
    </row>
    <row r="101" spans="1:35" ht="17.25">
      <c r="A101" s="9" t="s">
        <v>107</v>
      </c>
      <c r="B101" s="84">
        <v>1421739688.48</v>
      </c>
      <c r="C101" s="82">
        <v>4.5078708999999998E-4</v>
      </c>
      <c r="D101" s="82">
        <v>1.02108118E-3</v>
      </c>
      <c r="E101" s="82">
        <v>1.15391482E-2</v>
      </c>
      <c r="F101" s="82">
        <v>1.6191141499999999E-2</v>
      </c>
      <c r="G101" s="82">
        <v>2.2081712140000001E-2</v>
      </c>
      <c r="H101" s="82">
        <v>2.902162711E-2</v>
      </c>
      <c r="I101" s="82">
        <v>3.5880304170000002E-2</v>
      </c>
      <c r="J101" s="82">
        <v>4.0558172330000003E-2</v>
      </c>
      <c r="K101" s="82">
        <v>4.4336712430000001E-2</v>
      </c>
      <c r="L101" s="82">
        <v>4.7771412620000002E-2</v>
      </c>
      <c r="M101" s="82">
        <v>5.0917864870000003E-2</v>
      </c>
      <c r="N101" s="82">
        <v>5.463690618E-2</v>
      </c>
      <c r="O101" s="82">
        <v>5.7663048709999998E-2</v>
      </c>
      <c r="P101" s="82">
        <v>6.0682935790000003E-2</v>
      </c>
      <c r="Q101" s="82">
        <v>6.3143543019999998E-2</v>
      </c>
      <c r="R101" s="82">
        <v>6.5819036359999999E-2</v>
      </c>
      <c r="S101" s="82">
        <v>6.8350808109999994E-2</v>
      </c>
      <c r="T101" s="82">
        <v>7.1219309669999994E-2</v>
      </c>
      <c r="U101" s="82">
        <v>7.4253607269999994E-2</v>
      </c>
      <c r="V101" s="82">
        <v>7.6835801489999994E-2</v>
      </c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78"/>
      <c r="AI101" s="78"/>
    </row>
    <row r="102" spans="1:35" ht="17.25">
      <c r="A102" s="9" t="s">
        <v>166</v>
      </c>
      <c r="B102" s="84">
        <v>1682977306.6099999</v>
      </c>
      <c r="C102" s="82">
        <v>7.1809600999999995E-4</v>
      </c>
      <c r="D102" s="82">
        <v>9.6463438999999998E-4</v>
      </c>
      <c r="E102" s="82">
        <v>1.17469028E-2</v>
      </c>
      <c r="F102" s="82">
        <v>1.5908407409999999E-2</v>
      </c>
      <c r="G102" s="82">
        <v>2.1215057289999999E-2</v>
      </c>
      <c r="H102" s="82">
        <v>2.6890439289999998E-2</v>
      </c>
      <c r="I102" s="82">
        <v>3.3673580709999998E-2</v>
      </c>
      <c r="J102" s="82">
        <v>3.8344014029999998E-2</v>
      </c>
      <c r="K102" s="82">
        <v>4.245076188E-2</v>
      </c>
      <c r="L102" s="82">
        <v>4.708693957E-2</v>
      </c>
      <c r="M102" s="82">
        <v>4.9878195430000001E-2</v>
      </c>
      <c r="N102" s="82">
        <v>5.250555791E-2</v>
      </c>
      <c r="O102" s="82">
        <v>5.5310712820000003E-2</v>
      </c>
      <c r="P102" s="82">
        <v>5.8273805140000003E-2</v>
      </c>
      <c r="Q102" s="82">
        <v>6.1076583839999997E-2</v>
      </c>
      <c r="R102" s="82">
        <v>6.4479183800000006E-2</v>
      </c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78"/>
      <c r="AI102" s="78"/>
    </row>
    <row r="103" spans="1:35" ht="17.25">
      <c r="A103" s="9" t="s">
        <v>186</v>
      </c>
      <c r="B103" s="84">
        <v>1837845883.27</v>
      </c>
      <c r="C103" s="82">
        <v>6.6942423000000001E-4</v>
      </c>
      <c r="D103" s="82">
        <v>1.37201573E-3</v>
      </c>
      <c r="E103" s="82">
        <v>1.0089695100000001E-2</v>
      </c>
      <c r="F103" s="82">
        <v>1.431152957E-2</v>
      </c>
      <c r="G103" s="82">
        <v>1.9387596609999998E-2</v>
      </c>
      <c r="H103" s="82">
        <v>2.59301992E-2</v>
      </c>
      <c r="I103" s="82">
        <v>3.2776861130000001E-2</v>
      </c>
      <c r="J103" s="82">
        <v>3.8094079599999997E-2</v>
      </c>
      <c r="K103" s="82">
        <v>4.193172848E-2</v>
      </c>
      <c r="L103" s="82">
        <v>4.5878841939999998E-2</v>
      </c>
      <c r="M103" s="82">
        <v>4.9369908570000003E-2</v>
      </c>
      <c r="N103" s="82">
        <v>5.3156269610000001E-2</v>
      </c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78"/>
      <c r="AI103" s="78"/>
    </row>
    <row r="104" spans="1:35" ht="17.25">
      <c r="A104" s="9" t="s">
        <v>200</v>
      </c>
      <c r="B104" s="84">
        <v>1942775690.3399999</v>
      </c>
      <c r="C104" s="82">
        <v>6.5297494E-4</v>
      </c>
      <c r="D104" s="82">
        <v>1.1651309E-3</v>
      </c>
      <c r="E104" s="82">
        <v>8.9933043199999993E-3</v>
      </c>
      <c r="F104" s="82">
        <v>1.500504898E-2</v>
      </c>
      <c r="G104" s="82">
        <v>1.9969571750000002E-2</v>
      </c>
      <c r="H104" s="82">
        <v>2.5683739340000001E-2</v>
      </c>
      <c r="I104" s="82">
        <v>3.1387278150000003E-2</v>
      </c>
      <c r="J104" s="82">
        <v>3.781764587E-2</v>
      </c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78"/>
      <c r="AI104" s="78"/>
    </row>
    <row r="105" spans="1:35" ht="17.25">
      <c r="A105" s="9" t="s">
        <v>226</v>
      </c>
      <c r="B105" s="84">
        <v>1842922382.3299999</v>
      </c>
      <c r="C105" s="82">
        <v>4.9167551000000003E-4</v>
      </c>
      <c r="D105" s="82">
        <v>9.4203927999999995E-4</v>
      </c>
      <c r="E105" s="82">
        <v>8.2056798400000006E-3</v>
      </c>
      <c r="F105" s="82">
        <v>1.3129443290000001E-2</v>
      </c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78"/>
      <c r="AI105" s="78"/>
    </row>
    <row r="106" spans="1:35">
      <c r="A106" s="25"/>
      <c r="B106" s="12"/>
      <c r="C106" s="6"/>
      <c r="D106" s="6"/>
      <c r="E106" s="6"/>
      <c r="F106" s="6"/>
      <c r="G106" s="6"/>
      <c r="H106" s="6"/>
      <c r="I106" s="6"/>
      <c r="J106" s="9"/>
      <c r="K106" s="12"/>
      <c r="L106" s="6"/>
      <c r="M106" s="6"/>
      <c r="N106" s="6"/>
      <c r="O106" s="6"/>
      <c r="P106" s="6"/>
      <c r="Q106" s="6"/>
    </row>
    <row r="107" spans="1:35">
      <c r="A107" s="26" t="s">
        <v>116</v>
      </c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</row>
    <row r="108" spans="1:35" ht="30.75" customHeight="1">
      <c r="A108" s="137" t="s">
        <v>196</v>
      </c>
      <c r="B108" s="137"/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25"/>
      <c r="O108" s="25"/>
      <c r="P108" s="25"/>
      <c r="Q108" s="25"/>
    </row>
    <row r="109" spans="1:35" ht="30.75" customHeight="1">
      <c r="A109" s="137" t="s">
        <v>245</v>
      </c>
      <c r="B109" s="137"/>
      <c r="C109" s="137"/>
      <c r="D109" s="137"/>
      <c r="E109" s="137"/>
      <c r="F109" s="137"/>
      <c r="G109" s="137"/>
      <c r="H109" s="137"/>
      <c r="I109" s="137"/>
      <c r="J109" s="137"/>
      <c r="K109" s="137"/>
      <c r="L109" s="137"/>
      <c r="M109" s="137"/>
      <c r="N109" s="25"/>
      <c r="O109" s="25"/>
      <c r="P109" s="25"/>
      <c r="Q109" s="25"/>
    </row>
    <row r="110" spans="1:35">
      <c r="A110" s="41" t="s">
        <v>60</v>
      </c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</row>
    <row r="111" spans="1:35">
      <c r="C111" s="33"/>
      <c r="D111" s="33"/>
      <c r="E111" s="33"/>
      <c r="F111" s="33"/>
      <c r="G111" s="33"/>
      <c r="H111" s="33"/>
      <c r="L111" s="33"/>
      <c r="M111" s="33"/>
      <c r="N111" s="33"/>
      <c r="O111" s="33"/>
    </row>
    <row r="112" spans="1:35">
      <c r="A112" s="29"/>
      <c r="C112" s="33"/>
      <c r="D112" s="33"/>
      <c r="E112" s="33"/>
      <c r="F112" s="33"/>
      <c r="G112" s="33"/>
      <c r="H112" s="33"/>
      <c r="I112" s="27"/>
      <c r="L112" s="33"/>
      <c r="M112" s="33"/>
      <c r="N112" s="33"/>
      <c r="O112" s="33"/>
      <c r="P112" s="27"/>
      <c r="Q112" s="27"/>
    </row>
    <row r="113" spans="1:17">
      <c r="A113" s="29"/>
      <c r="C113" s="33"/>
      <c r="D113" s="33"/>
      <c r="E113" s="33"/>
      <c r="F113" s="33"/>
      <c r="G113" s="33"/>
      <c r="H113" s="33"/>
      <c r="I113" s="27"/>
      <c r="L113" s="33"/>
      <c r="M113" s="33"/>
      <c r="N113" s="33"/>
      <c r="O113" s="33"/>
      <c r="P113" s="27"/>
      <c r="Q113" s="27"/>
    </row>
    <row r="114" spans="1:17">
      <c r="C114" s="33"/>
      <c r="D114" s="33"/>
      <c r="E114" s="33"/>
      <c r="F114" s="33"/>
      <c r="G114" s="33"/>
      <c r="H114" s="33"/>
      <c r="I114" s="27"/>
      <c r="J114" s="32"/>
      <c r="K114" s="32"/>
      <c r="L114" s="27"/>
      <c r="M114" s="27"/>
      <c r="N114" s="27"/>
      <c r="O114" s="27"/>
      <c r="P114" s="27"/>
      <c r="Q114" s="27"/>
    </row>
    <row r="115" spans="1:17">
      <c r="C115" s="33"/>
      <c r="D115" s="33"/>
      <c r="E115" s="33"/>
      <c r="F115" s="33"/>
      <c r="G115" s="33"/>
      <c r="H115" s="33"/>
      <c r="I115" s="27"/>
      <c r="J115" s="32"/>
      <c r="K115" s="32"/>
      <c r="L115" s="27"/>
      <c r="M115" s="27"/>
      <c r="N115" s="27"/>
      <c r="O115" s="27"/>
      <c r="P115" s="27"/>
      <c r="Q115" s="27"/>
    </row>
    <row r="116" spans="1:17">
      <c r="C116" s="33"/>
      <c r="D116" s="33"/>
      <c r="E116" s="33"/>
      <c r="F116" s="33"/>
      <c r="G116" s="33"/>
      <c r="H116" s="33"/>
      <c r="J116" s="32"/>
      <c r="K116" s="32"/>
      <c r="L116" s="27"/>
      <c r="M116" s="27"/>
      <c r="N116" s="27"/>
      <c r="O116" s="27"/>
      <c r="P116" s="27"/>
      <c r="Q116" s="27"/>
    </row>
    <row r="117" spans="1:17">
      <c r="C117" s="33"/>
      <c r="D117" s="33"/>
      <c r="E117" s="33"/>
      <c r="F117" s="33"/>
      <c r="G117" s="33"/>
      <c r="L117" s="27"/>
      <c r="M117" s="27"/>
      <c r="N117" s="27"/>
      <c r="O117" s="27"/>
      <c r="P117" s="27"/>
      <c r="Q117" s="27"/>
    </row>
    <row r="118" spans="1:17">
      <c r="C118" s="32"/>
      <c r="D118" s="32"/>
      <c r="E118" s="32"/>
      <c r="F118" s="32"/>
      <c r="G118" s="32"/>
      <c r="L118" s="27"/>
      <c r="M118" s="27"/>
      <c r="N118" s="27"/>
      <c r="O118" s="27"/>
      <c r="P118" s="27"/>
      <c r="Q118" s="27"/>
    </row>
    <row r="119" spans="1:17">
      <c r="C119" s="32"/>
      <c r="D119" s="32"/>
      <c r="E119" s="32"/>
      <c r="F119" s="32"/>
      <c r="G119" s="32"/>
      <c r="L119" s="27"/>
      <c r="M119" s="27"/>
      <c r="N119" s="27"/>
      <c r="O119" s="27"/>
      <c r="P119" s="27"/>
      <c r="Q119" s="27"/>
    </row>
  </sheetData>
  <mergeCells count="2">
    <mergeCell ref="A108:M108"/>
    <mergeCell ref="A109:M109"/>
  </mergeCells>
  <conditionalFormatting sqref="A15:XFD16 A14:B14 D14:XFD14 A1:XFD2 C3:XFD13 A28:XFD30 C17:XFD27 A42:XFD44 C31:XFD41 A56:XFD58 C45:XFD55 A69:XFD71 C59:XFD68 A82:XFD84 A94:XFD96 C85:XFD93 A106:XFD1048576 AH97:XFD105 A3:A13 A17:A27 A31:A41 A45:A55 A59:A68 A72:A81 A85:A93 A97:A105 AJ72:XFD81 C17:AI28 C45:AI56">
    <cfRule type="containsErrors" dxfId="364" priority="22">
      <formula>ISERROR(A1)</formula>
    </cfRule>
  </conditionalFormatting>
  <conditionalFormatting sqref="B3:B13">
    <cfRule type="beginsWith" dxfId="363" priority="21" operator="beginsWith" text=".">
      <formula>LEFT(B3,LEN("."))="."</formula>
    </cfRule>
  </conditionalFormatting>
  <conditionalFormatting sqref="B17:B27">
    <cfRule type="beginsWith" dxfId="362" priority="20" operator="beginsWith" text=".">
      <formula>LEFT(B17,LEN("."))="."</formula>
    </cfRule>
  </conditionalFormatting>
  <conditionalFormatting sqref="B31:B41">
    <cfRule type="beginsWith" dxfId="361" priority="19" operator="beginsWith" text=".">
      <formula>LEFT(B31,LEN("."))="."</formula>
    </cfRule>
  </conditionalFormatting>
  <conditionalFormatting sqref="B45:B55">
    <cfRule type="beginsWith" dxfId="360" priority="18" operator="beginsWith" text=".">
      <formula>LEFT(B45,LEN("."))="."</formula>
    </cfRule>
  </conditionalFormatting>
  <conditionalFormatting sqref="B59:B68">
    <cfRule type="beginsWith" dxfId="359" priority="17" operator="beginsWith" text=".">
      <formula>LEFT(B59,LEN("."))="."</formula>
    </cfRule>
  </conditionalFormatting>
  <conditionalFormatting sqref="B72:B81">
    <cfRule type="beginsWith" dxfId="358" priority="16" operator="beginsWith" text=".">
      <formula>LEFT(B72,LEN("."))="."</formula>
    </cfRule>
  </conditionalFormatting>
  <conditionalFormatting sqref="B85:B93">
    <cfRule type="beginsWith" dxfId="357" priority="15" operator="beginsWith" text=".">
      <formula>LEFT(B85,LEN("."))="."</formula>
    </cfRule>
  </conditionalFormatting>
  <conditionalFormatting sqref="B97:B105">
    <cfRule type="beginsWith" dxfId="356" priority="14" operator="beginsWith" text=".">
      <formula>LEFT(B97,LEN("."))="."</formula>
    </cfRule>
  </conditionalFormatting>
  <conditionalFormatting sqref="A1:XFD71 A82:XFD96 A72:B81 AJ72:XFD81 A106:XFD1048576 A97:B105 AH97:XFD105">
    <cfRule type="beginsWith" dxfId="355" priority="13" operator="beginsWith" text=".">
      <formula>LEFT(A1,LEN("."))="."</formula>
    </cfRule>
  </conditionalFormatting>
  <conditionalFormatting sqref="B17:B27">
    <cfRule type="beginsWith" dxfId="354" priority="12" operator="beginsWith" text=".">
      <formula>LEFT(B17,LEN("."))="."</formula>
    </cfRule>
  </conditionalFormatting>
  <conditionalFormatting sqref="B45:B55">
    <cfRule type="beginsWith" dxfId="353" priority="11" operator="beginsWith" text=".">
      <formula>LEFT(B45,LEN("."))="."</formula>
    </cfRule>
  </conditionalFormatting>
  <conditionalFormatting sqref="B72:B81">
    <cfRule type="beginsWith" dxfId="352" priority="10" operator="beginsWith" text=".">
      <formula>LEFT(B72,LEN("."))="."</formula>
    </cfRule>
  </conditionalFormatting>
  <conditionalFormatting sqref="B97:B105">
    <cfRule type="beginsWith" dxfId="351" priority="9" operator="beginsWith" text=".">
      <formula>LEFT(B97,LEN("."))="."</formula>
    </cfRule>
  </conditionalFormatting>
  <conditionalFormatting sqref="C72:AI81">
    <cfRule type="containsErrors" dxfId="350" priority="6">
      <formula>ISERROR(C72)</formula>
    </cfRule>
  </conditionalFormatting>
  <conditionalFormatting sqref="C72:AI81">
    <cfRule type="beginsWith" dxfId="349" priority="5" operator="beginsWith" text=".">
      <formula>LEFT(C72,LEN("."))="."</formula>
    </cfRule>
  </conditionalFormatting>
  <conditionalFormatting sqref="C97:AG105">
    <cfRule type="containsErrors" dxfId="348" priority="2">
      <formula>ISERROR(C97)</formula>
    </cfRule>
  </conditionalFormatting>
  <conditionalFormatting sqref="C97:AG105">
    <cfRule type="beginsWith" dxfId="347" priority="1" operator="beginsWith" text=".">
      <formula>LEFT(C97,LEN("."))="."</formula>
    </cfRule>
  </conditionalFormatting>
  <pageMargins left="0.7" right="0.7" top="0.75" bottom="0.75" header="0.3" footer="0.3"/>
  <pageSetup paperSize="17" scale="80" orientation="landscape" r:id="rId1"/>
  <headerFooter>
    <oddHeader>&amp;C&amp;"-,Bold"&amp;20Cumulative Default Rates by Loan Type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20E3-A9BD-4336-89A9-4DB78BD16F32}">
  <dimension ref="A2:AZ284"/>
  <sheetViews>
    <sheetView showGridLines="0" topLeftCell="AC1" zoomScale="80" zoomScaleNormal="80" zoomScaleSheetLayoutView="85" workbookViewId="0">
      <pane ySplit="2" topLeftCell="A3" activePane="bottomLeft" state="frozen"/>
      <selection activeCell="F133" sqref="F133"/>
      <selection pane="bottomLeft" activeCell="AO6" sqref="AO6:AO14"/>
    </sheetView>
  </sheetViews>
  <sheetFormatPr defaultRowHeight="15"/>
  <cols>
    <col min="1" max="1" width="20.7109375" customWidth="1"/>
    <col min="2" max="2" width="20.140625" bestFit="1" customWidth="1"/>
    <col min="3" max="3" width="17.140625" customWidth="1"/>
    <col min="4" max="4" width="15.28515625" bestFit="1" customWidth="1"/>
    <col min="5" max="14" width="17.140625" customWidth="1"/>
    <col min="15" max="15" width="20.28515625" style="31" bestFit="1" customWidth="1"/>
    <col min="16" max="20" width="17.140625" customWidth="1"/>
    <col min="21" max="23" width="15.140625" bestFit="1" customWidth="1"/>
    <col min="24" max="24" width="13.42578125" bestFit="1" customWidth="1"/>
    <col min="25" max="25" width="12.42578125" customWidth="1"/>
    <col min="27" max="27" width="20.85546875" customWidth="1"/>
    <col min="28" max="28" width="18.85546875" style="31" customWidth="1"/>
    <col min="29" max="29" width="13.7109375" customWidth="1"/>
    <col min="30" max="30" width="14.85546875" bestFit="1" customWidth="1"/>
    <col min="31" max="31" width="14.7109375" customWidth="1"/>
    <col min="32" max="32" width="14.85546875" bestFit="1" customWidth="1"/>
    <col min="33" max="35" width="14" bestFit="1" customWidth="1"/>
    <col min="36" max="36" width="13.5703125" bestFit="1" customWidth="1"/>
    <col min="37" max="38" width="11.42578125" customWidth="1"/>
    <col min="40" max="40" width="19.140625" customWidth="1"/>
    <col min="41" max="41" width="18.28515625" style="31" bestFit="1" customWidth="1"/>
    <col min="42" max="42" width="13.5703125" bestFit="1" customWidth="1"/>
    <col min="43" max="43" width="15.28515625" bestFit="1" customWidth="1"/>
    <col min="44" max="44" width="15" customWidth="1"/>
    <col min="45" max="46" width="14.85546875" bestFit="1" customWidth="1"/>
    <col min="47" max="47" width="14" bestFit="1" customWidth="1"/>
    <col min="48" max="48" width="13.5703125" bestFit="1" customWidth="1"/>
    <col min="49" max="51" width="11.5703125" customWidth="1"/>
  </cols>
  <sheetData>
    <row r="2" spans="1:52" ht="18.75">
      <c r="A2" s="139" t="s">
        <v>49</v>
      </c>
      <c r="B2" s="139"/>
      <c r="C2" s="139"/>
      <c r="D2" s="139"/>
      <c r="E2" s="139"/>
      <c r="F2" s="139"/>
      <c r="G2" s="139"/>
      <c r="H2" s="139"/>
      <c r="I2" s="139"/>
      <c r="J2" s="139"/>
      <c r="K2" s="77"/>
      <c r="L2" s="77"/>
      <c r="N2" s="140" t="s">
        <v>50</v>
      </c>
      <c r="O2" s="140"/>
      <c r="P2" s="140"/>
      <c r="Q2" s="140"/>
      <c r="R2" s="140"/>
      <c r="S2" s="140"/>
      <c r="T2" s="140"/>
      <c r="U2" s="140"/>
      <c r="V2" s="140"/>
      <c r="W2" s="140"/>
      <c r="X2" s="109"/>
      <c r="Y2" s="109"/>
      <c r="AA2" s="139" t="s">
        <v>51</v>
      </c>
      <c r="AB2" s="139"/>
      <c r="AC2" s="139"/>
      <c r="AD2" s="139"/>
      <c r="AE2" s="139"/>
      <c r="AF2" s="139"/>
      <c r="AG2" s="139"/>
      <c r="AH2" s="139"/>
      <c r="AI2" s="139"/>
      <c r="AJ2" s="77"/>
      <c r="AK2" s="77"/>
      <c r="AL2" s="77"/>
      <c r="AM2" s="34"/>
      <c r="AN2" s="139" t="s">
        <v>52</v>
      </c>
      <c r="AO2" s="139"/>
      <c r="AP2" s="139"/>
      <c r="AQ2" s="139"/>
      <c r="AR2" s="139"/>
      <c r="AS2" s="139"/>
      <c r="AT2" s="139"/>
      <c r="AU2" s="139"/>
      <c r="AV2" s="77"/>
      <c r="AW2" s="77"/>
      <c r="AX2" s="77"/>
      <c r="AY2" s="77"/>
      <c r="AZ2" s="34"/>
    </row>
    <row r="3" spans="1:52">
      <c r="A3" s="92"/>
      <c r="B3" s="93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2"/>
      <c r="O3" s="93"/>
      <c r="P3" s="96"/>
      <c r="Q3" s="96"/>
      <c r="R3" s="96"/>
      <c r="S3" s="96"/>
      <c r="T3" s="96"/>
      <c r="U3" s="96"/>
      <c r="V3" s="96"/>
      <c r="W3" s="96"/>
      <c r="X3" s="96"/>
      <c r="Y3" s="96"/>
    </row>
    <row r="4" spans="1:52" ht="17.25">
      <c r="A4" s="95" t="s">
        <v>37</v>
      </c>
      <c r="B4" s="93"/>
      <c r="C4" s="96"/>
      <c r="D4" s="96"/>
      <c r="E4" s="96" t="s">
        <v>111</v>
      </c>
      <c r="F4" s="96"/>
      <c r="G4" s="96"/>
      <c r="H4" s="96"/>
      <c r="I4" s="96"/>
      <c r="J4" s="96"/>
      <c r="K4" s="96"/>
      <c r="L4" s="96"/>
      <c r="M4" s="96"/>
      <c r="N4" s="95" t="s">
        <v>40</v>
      </c>
      <c r="O4" s="93"/>
      <c r="P4" s="96"/>
      <c r="Q4" s="96"/>
      <c r="R4" s="96" t="s">
        <v>111</v>
      </c>
      <c r="S4" s="96"/>
      <c r="T4" s="96"/>
      <c r="U4" s="96"/>
      <c r="V4" s="96"/>
      <c r="W4" s="96"/>
      <c r="X4" s="96"/>
      <c r="Y4" s="96"/>
      <c r="AA4" s="95" t="s">
        <v>43</v>
      </c>
      <c r="AB4" s="93"/>
      <c r="AC4" s="96"/>
      <c r="AD4" s="96"/>
      <c r="AE4" s="96" t="s">
        <v>111</v>
      </c>
      <c r="AF4" s="96"/>
      <c r="AG4" s="96"/>
      <c r="AH4" s="96"/>
      <c r="AI4" s="96"/>
      <c r="AJ4" s="96"/>
      <c r="AK4" s="96"/>
      <c r="AL4" s="96"/>
      <c r="AN4" s="95" t="s">
        <v>46</v>
      </c>
      <c r="AO4" s="93"/>
      <c r="AP4" s="96"/>
      <c r="AQ4" s="96"/>
      <c r="AR4" s="96" t="s">
        <v>111</v>
      </c>
      <c r="AS4" s="96"/>
      <c r="AT4" s="100"/>
      <c r="AU4" s="100"/>
      <c r="AV4" s="100"/>
      <c r="AW4" s="100"/>
      <c r="AX4" s="100"/>
      <c r="AY4" s="100"/>
    </row>
    <row r="5" spans="1:52">
      <c r="A5" s="89" t="s">
        <v>36</v>
      </c>
      <c r="B5" s="84" t="s">
        <v>29</v>
      </c>
      <c r="C5" s="98">
        <v>0</v>
      </c>
      <c r="D5" s="98">
        <v>1</v>
      </c>
      <c r="E5" s="98">
        <v>2</v>
      </c>
      <c r="F5" s="98">
        <v>3</v>
      </c>
      <c r="G5" s="98">
        <v>4</v>
      </c>
      <c r="H5" s="98">
        <v>5</v>
      </c>
      <c r="I5" s="98">
        <v>6</v>
      </c>
      <c r="J5" s="98">
        <v>7</v>
      </c>
      <c r="K5" s="98">
        <v>8</v>
      </c>
      <c r="L5" s="98">
        <v>9</v>
      </c>
      <c r="M5" s="98"/>
      <c r="N5" s="89" t="s">
        <v>36</v>
      </c>
      <c r="O5" s="84" t="s">
        <v>29</v>
      </c>
      <c r="P5" s="98">
        <v>0</v>
      </c>
      <c r="Q5" s="98">
        <v>1</v>
      </c>
      <c r="R5" s="98">
        <v>2</v>
      </c>
      <c r="S5" s="98">
        <v>3</v>
      </c>
      <c r="T5" s="98">
        <v>4</v>
      </c>
      <c r="U5" s="98">
        <v>5</v>
      </c>
      <c r="V5" s="98">
        <v>6</v>
      </c>
      <c r="W5" s="98">
        <v>7</v>
      </c>
      <c r="X5" s="98">
        <v>8</v>
      </c>
      <c r="Y5" s="98">
        <v>9</v>
      </c>
      <c r="AA5" s="89" t="s">
        <v>36</v>
      </c>
      <c r="AB5" s="84" t="s">
        <v>29</v>
      </c>
      <c r="AC5" s="98">
        <v>0</v>
      </c>
      <c r="AD5" s="98">
        <v>1</v>
      </c>
      <c r="AE5" s="98">
        <v>2</v>
      </c>
      <c r="AF5" s="98">
        <v>3</v>
      </c>
      <c r="AG5" s="98">
        <v>4</v>
      </c>
      <c r="AH5" s="98">
        <v>5</v>
      </c>
      <c r="AI5" s="98">
        <v>6</v>
      </c>
      <c r="AJ5" s="98">
        <v>7</v>
      </c>
      <c r="AK5" s="98">
        <v>8</v>
      </c>
      <c r="AL5" s="98">
        <v>9</v>
      </c>
      <c r="AN5" s="89" t="s">
        <v>36</v>
      </c>
      <c r="AO5" s="84" t="s">
        <v>29</v>
      </c>
      <c r="AP5" s="98">
        <v>0</v>
      </c>
      <c r="AQ5" s="98">
        <v>1</v>
      </c>
      <c r="AR5" s="98">
        <v>2</v>
      </c>
      <c r="AS5" s="98">
        <v>3</v>
      </c>
      <c r="AT5" s="98">
        <v>4</v>
      </c>
      <c r="AU5" s="98">
        <v>5</v>
      </c>
      <c r="AV5" s="98">
        <v>6</v>
      </c>
      <c r="AW5" s="98">
        <v>7</v>
      </c>
      <c r="AX5" s="98">
        <v>8</v>
      </c>
      <c r="AY5" s="98">
        <v>9</v>
      </c>
    </row>
    <row r="6" spans="1:52" ht="17.25">
      <c r="A6" s="89" t="s">
        <v>101</v>
      </c>
      <c r="B6" s="84">
        <v>498754571.26999998</v>
      </c>
      <c r="C6" s="31">
        <v>4039728.03</v>
      </c>
      <c r="D6" s="31">
        <v>6592837.7800000003</v>
      </c>
      <c r="E6" s="31">
        <v>5774837.46</v>
      </c>
      <c r="F6" s="31">
        <v>5475152.5599999996</v>
      </c>
      <c r="G6" s="31">
        <v>4436831.47</v>
      </c>
      <c r="H6" s="31">
        <v>2807058.7</v>
      </c>
      <c r="I6" s="31">
        <v>2072471.83</v>
      </c>
      <c r="J6" s="31">
        <v>1769391.61</v>
      </c>
      <c r="K6" s="31">
        <v>1294361.72</v>
      </c>
      <c r="L6" s="91"/>
      <c r="M6" s="111"/>
      <c r="N6" s="89" t="s">
        <v>101</v>
      </c>
      <c r="O6" s="84">
        <v>491120853.93000001</v>
      </c>
      <c r="P6" s="31">
        <v>4039728.03</v>
      </c>
      <c r="Q6" s="31">
        <v>6582515.9199999999</v>
      </c>
      <c r="R6" s="31">
        <v>5751221.7300000004</v>
      </c>
      <c r="S6" s="31">
        <v>5433148.1399999997</v>
      </c>
      <c r="T6" s="31">
        <v>4408780</v>
      </c>
      <c r="U6" s="31">
        <v>2755020.69</v>
      </c>
      <c r="V6" s="31">
        <v>2046756.79</v>
      </c>
      <c r="W6" s="31">
        <v>1769013.61</v>
      </c>
      <c r="X6" s="31">
        <v>1227199.02</v>
      </c>
      <c r="Y6" s="91"/>
      <c r="AA6" s="89" t="s">
        <v>102</v>
      </c>
      <c r="AB6" s="84">
        <v>270740530.83999997</v>
      </c>
      <c r="AC6" s="99">
        <v>542554.18000000005</v>
      </c>
      <c r="AD6" s="99">
        <v>2913287.96</v>
      </c>
      <c r="AE6" s="99">
        <v>4070638.08</v>
      </c>
      <c r="AF6" s="99">
        <v>4022820.44</v>
      </c>
      <c r="AG6" s="99">
        <v>3708808.89</v>
      </c>
      <c r="AH6" s="99">
        <v>3070343.69</v>
      </c>
      <c r="AI6" s="99">
        <v>2553558.19</v>
      </c>
      <c r="AJ6" s="99">
        <v>2003498.25</v>
      </c>
      <c r="AK6" s="91"/>
      <c r="AL6" s="91"/>
      <c r="AN6" s="89" t="s">
        <v>103</v>
      </c>
      <c r="AO6" s="84">
        <v>247119720.99000001</v>
      </c>
      <c r="AP6" s="99">
        <v>193807.45</v>
      </c>
      <c r="AQ6" s="99">
        <v>3643747.44</v>
      </c>
      <c r="AR6" s="99">
        <v>3387689.58</v>
      </c>
      <c r="AS6" s="99">
        <v>3871140.15</v>
      </c>
      <c r="AT6" s="99">
        <v>2766166.97</v>
      </c>
      <c r="AU6" s="99">
        <v>3001929.46</v>
      </c>
      <c r="AV6" s="99">
        <v>1829537.89</v>
      </c>
      <c r="AW6" s="91"/>
      <c r="AX6" s="91"/>
      <c r="AY6" s="91"/>
    </row>
    <row r="7" spans="1:52" ht="17.25">
      <c r="A7" s="89" t="s">
        <v>102</v>
      </c>
      <c r="B7" s="84">
        <v>1083005342.95</v>
      </c>
      <c r="C7" s="31">
        <v>6847962.2199999997</v>
      </c>
      <c r="D7" s="31">
        <v>10142334.59</v>
      </c>
      <c r="E7" s="31">
        <v>13395662.59</v>
      </c>
      <c r="F7" s="31">
        <v>11394847.84</v>
      </c>
      <c r="G7" s="31">
        <v>9209180.8699999992</v>
      </c>
      <c r="H7" s="31">
        <v>7434173.46</v>
      </c>
      <c r="I7" s="31">
        <v>5891699.8300000001</v>
      </c>
      <c r="J7" s="31">
        <v>4532993.37</v>
      </c>
      <c r="K7" s="91"/>
      <c r="L7" s="91"/>
      <c r="M7" s="111"/>
      <c r="N7" s="89" t="s">
        <v>102</v>
      </c>
      <c r="O7" s="84">
        <v>808258589.66999996</v>
      </c>
      <c r="P7" s="31">
        <v>6305408.04</v>
      </c>
      <c r="Q7" s="31">
        <v>7162494.3700000001</v>
      </c>
      <c r="R7" s="31">
        <v>9266907.1500000004</v>
      </c>
      <c r="S7" s="31">
        <v>7344877.5199999996</v>
      </c>
      <c r="T7" s="31">
        <v>5428854.9199999999</v>
      </c>
      <c r="U7" s="31">
        <v>4278442.18</v>
      </c>
      <c r="V7" s="31">
        <v>3301630.33</v>
      </c>
      <c r="W7" s="31">
        <v>2493617.33</v>
      </c>
      <c r="X7" s="91"/>
      <c r="Y7" s="91"/>
      <c r="AA7" s="89" t="s">
        <v>103</v>
      </c>
      <c r="AB7" s="84">
        <v>520096925.56999999</v>
      </c>
      <c r="AC7" s="99">
        <v>1956262.23</v>
      </c>
      <c r="AD7" s="99">
        <v>4448076.79</v>
      </c>
      <c r="AE7" s="99">
        <v>9092035.2599999998</v>
      </c>
      <c r="AF7" s="99">
        <v>6292627.4000000004</v>
      </c>
      <c r="AG7" s="99">
        <v>5594941.7000000002</v>
      </c>
      <c r="AH7" s="99">
        <v>4912235.08</v>
      </c>
      <c r="AI7" s="99">
        <v>2977434.03</v>
      </c>
      <c r="AJ7" s="91"/>
      <c r="AK7" s="91"/>
      <c r="AL7" s="91"/>
      <c r="AN7" s="89" t="s">
        <v>104</v>
      </c>
      <c r="AO7" s="84">
        <v>642903325.47000003</v>
      </c>
      <c r="AP7" s="99">
        <v>541650.87</v>
      </c>
      <c r="AQ7" s="99">
        <v>10011333.560000001</v>
      </c>
      <c r="AR7" s="99">
        <v>13666995.41</v>
      </c>
      <c r="AS7" s="99">
        <v>8947619.5500000007</v>
      </c>
      <c r="AT7" s="99">
        <v>8489748.9700000007</v>
      </c>
      <c r="AU7" s="99">
        <v>7270008.46</v>
      </c>
      <c r="AV7" s="91"/>
      <c r="AW7" s="91"/>
      <c r="AX7" s="91"/>
      <c r="AY7" s="91"/>
    </row>
    <row r="8" spans="1:52" ht="17.25">
      <c r="A8" s="89" t="s">
        <v>103</v>
      </c>
      <c r="B8" s="84">
        <v>1577110546.95</v>
      </c>
      <c r="C8" s="31">
        <v>7627148.8700000001</v>
      </c>
      <c r="D8" s="31">
        <v>13687305.99</v>
      </c>
      <c r="E8" s="31">
        <v>19961444.48</v>
      </c>
      <c r="F8" s="31">
        <v>16201775.49</v>
      </c>
      <c r="G8" s="31">
        <v>13101603.119999999</v>
      </c>
      <c r="H8" s="31">
        <v>11589533.449999999</v>
      </c>
      <c r="I8" s="31">
        <v>7071594.6500000004</v>
      </c>
      <c r="J8" s="91"/>
      <c r="K8" s="91"/>
      <c r="L8" s="91"/>
      <c r="M8" s="111"/>
      <c r="N8" s="89" t="s">
        <v>103</v>
      </c>
      <c r="O8" s="84">
        <v>809893900.38999999</v>
      </c>
      <c r="P8" s="31">
        <v>5477079.1900000004</v>
      </c>
      <c r="Q8" s="31">
        <v>5595481.7599999998</v>
      </c>
      <c r="R8" s="31">
        <v>7481719.6399999997</v>
      </c>
      <c r="S8" s="31">
        <v>6038007.9400000004</v>
      </c>
      <c r="T8" s="31">
        <v>4740494.45</v>
      </c>
      <c r="U8" s="31">
        <v>3675368.91</v>
      </c>
      <c r="V8" s="31">
        <v>2264622.73</v>
      </c>
      <c r="W8" s="91"/>
      <c r="X8" s="91"/>
      <c r="Y8" s="91"/>
      <c r="AA8" s="89" t="s">
        <v>104</v>
      </c>
      <c r="AB8" s="84">
        <v>697414989.45000005</v>
      </c>
      <c r="AC8" s="99">
        <v>2486738.66</v>
      </c>
      <c r="AD8" s="99">
        <v>6973656.0599999996</v>
      </c>
      <c r="AE8" s="99">
        <v>9807006.7400000002</v>
      </c>
      <c r="AF8" s="99">
        <v>6793305.0700000003</v>
      </c>
      <c r="AG8" s="99">
        <v>6929366.4400000004</v>
      </c>
      <c r="AH8" s="99">
        <v>4872992.54</v>
      </c>
      <c r="AI8" s="91"/>
      <c r="AJ8" s="91"/>
      <c r="AK8" s="91"/>
      <c r="AL8" s="91"/>
      <c r="AN8" s="89" t="s">
        <v>105</v>
      </c>
      <c r="AO8" s="84">
        <v>993218400.04999995</v>
      </c>
      <c r="AP8" s="99">
        <v>1183506.55</v>
      </c>
      <c r="AQ8" s="99">
        <v>24946245.77</v>
      </c>
      <c r="AR8" s="99">
        <v>22195132.73</v>
      </c>
      <c r="AS8" s="99">
        <v>17032574.960000001</v>
      </c>
      <c r="AT8" s="99">
        <v>13463137.52</v>
      </c>
      <c r="AU8" s="91"/>
      <c r="AV8" s="91"/>
      <c r="AW8" s="91"/>
      <c r="AX8" s="91"/>
      <c r="AY8" s="91"/>
    </row>
    <row r="9" spans="1:52" ht="17.25">
      <c r="A9" s="89" t="s">
        <v>104</v>
      </c>
      <c r="B9" s="84">
        <v>2163351432.5900002</v>
      </c>
      <c r="C9" s="31">
        <v>7793695.5599999996</v>
      </c>
      <c r="D9" s="31">
        <v>22195211.760000002</v>
      </c>
      <c r="E9" s="31">
        <v>30996830.260000002</v>
      </c>
      <c r="F9" s="31">
        <v>20733813.649999999</v>
      </c>
      <c r="G9" s="31">
        <v>19353979.75</v>
      </c>
      <c r="H9" s="31">
        <v>15251446.65</v>
      </c>
      <c r="I9" s="91"/>
      <c r="J9" s="91"/>
      <c r="K9" s="91"/>
      <c r="L9" s="91"/>
      <c r="M9" s="111"/>
      <c r="N9" s="89" t="s">
        <v>104</v>
      </c>
      <c r="O9" s="84">
        <v>823033117.66999996</v>
      </c>
      <c r="P9" s="31">
        <v>4765306.03</v>
      </c>
      <c r="Q9" s="31">
        <v>5210222.1399999997</v>
      </c>
      <c r="R9" s="31">
        <v>7522828.1100000003</v>
      </c>
      <c r="S9" s="31">
        <v>4992889.03</v>
      </c>
      <c r="T9" s="31">
        <v>3934864.34</v>
      </c>
      <c r="U9" s="31">
        <v>3108445.65</v>
      </c>
      <c r="V9" s="91"/>
      <c r="W9" s="91"/>
      <c r="X9" s="91"/>
      <c r="Y9" s="91"/>
      <c r="AA9" s="89" t="s">
        <v>105</v>
      </c>
      <c r="AB9" s="84">
        <v>947620900.73000002</v>
      </c>
      <c r="AC9" s="99">
        <v>3375800.05</v>
      </c>
      <c r="AD9" s="99">
        <v>10605644.48</v>
      </c>
      <c r="AE9" s="99">
        <v>12066992.640000001</v>
      </c>
      <c r="AF9" s="99">
        <v>10440945.84</v>
      </c>
      <c r="AG9" s="99">
        <v>8492358.3000000007</v>
      </c>
      <c r="AH9" s="91"/>
      <c r="AI9" s="91"/>
      <c r="AJ9" s="91"/>
      <c r="AK9" s="91"/>
      <c r="AL9" s="91"/>
      <c r="AN9" s="89" t="s">
        <v>106</v>
      </c>
      <c r="AO9" s="84">
        <v>1139355010.52</v>
      </c>
      <c r="AP9" s="99">
        <v>1222814.24</v>
      </c>
      <c r="AQ9" s="99">
        <v>31650346.940000001</v>
      </c>
      <c r="AR9" s="99">
        <v>23597684.370000001</v>
      </c>
      <c r="AS9" s="99">
        <v>17121703.27</v>
      </c>
      <c r="AT9" s="99">
        <v>12419029.75</v>
      </c>
      <c r="AU9" s="99">
        <v>10475497.060000001</v>
      </c>
      <c r="AV9" s="99">
        <v>7951070.96</v>
      </c>
      <c r="AW9" s="99"/>
      <c r="AX9" s="99"/>
      <c r="AY9" s="100"/>
    </row>
    <row r="10" spans="1:52" ht="17.25">
      <c r="A10" s="89" t="s">
        <v>105</v>
      </c>
      <c r="B10" s="84">
        <v>2790092313.1500001</v>
      </c>
      <c r="C10" s="31">
        <v>9147040.5199999996</v>
      </c>
      <c r="D10" s="31">
        <v>41642613.350000001</v>
      </c>
      <c r="E10" s="31">
        <v>40352512.509999998</v>
      </c>
      <c r="F10" s="31">
        <v>32812666.579999998</v>
      </c>
      <c r="G10" s="31">
        <v>25990185.239999998</v>
      </c>
      <c r="H10" s="91"/>
      <c r="I10" s="91"/>
      <c r="J10" s="91"/>
      <c r="K10" s="91"/>
      <c r="L10" s="91"/>
      <c r="M10" s="111"/>
      <c r="N10" s="89" t="s">
        <v>105</v>
      </c>
      <c r="O10" s="84">
        <v>849253012.37</v>
      </c>
      <c r="P10" s="31">
        <v>4587733.92</v>
      </c>
      <c r="Q10" s="31">
        <v>6090723.0999999996</v>
      </c>
      <c r="R10" s="31">
        <v>6090387.1399999997</v>
      </c>
      <c r="S10" s="31">
        <v>5339145.78</v>
      </c>
      <c r="T10" s="31">
        <v>4034689.42</v>
      </c>
      <c r="U10" s="91"/>
      <c r="V10" s="91"/>
      <c r="W10" s="91"/>
      <c r="X10" s="91"/>
      <c r="Y10" s="91"/>
      <c r="AA10" s="89" t="s">
        <v>106</v>
      </c>
      <c r="AB10" s="84">
        <v>781355259.75999999</v>
      </c>
      <c r="AC10" s="99">
        <v>3355970.36</v>
      </c>
      <c r="AD10" s="99">
        <v>9943260.7699999996</v>
      </c>
      <c r="AE10" s="99">
        <v>10471990.17</v>
      </c>
      <c r="AF10" s="99">
        <v>7175419.7999999998</v>
      </c>
      <c r="AG10" s="99">
        <v>6044033.7800000003</v>
      </c>
      <c r="AH10" s="99">
        <v>4599489.2300000004</v>
      </c>
      <c r="AI10" s="99">
        <v>3375495.86</v>
      </c>
      <c r="AJ10" s="113"/>
      <c r="AK10" s="99"/>
      <c r="AL10" s="100"/>
      <c r="AN10" s="89" t="s">
        <v>107</v>
      </c>
      <c r="AO10" s="84">
        <v>1421739688.48</v>
      </c>
      <c r="AP10" s="99">
        <v>640868.31000000006</v>
      </c>
      <c r="AQ10" s="99">
        <v>30751933.030000001</v>
      </c>
      <c r="AR10" s="99">
        <v>31639159.059999999</v>
      </c>
      <c r="AS10" s="99">
        <v>18945588.32</v>
      </c>
      <c r="AT10" s="99">
        <v>15194415.43</v>
      </c>
      <c r="AU10" s="99">
        <v>12062819.67</v>
      </c>
      <c r="AV10" s="99"/>
      <c r="AW10" s="99"/>
      <c r="AX10" s="99"/>
      <c r="AY10" s="100"/>
    </row>
    <row r="11" spans="1:52" ht="17.25">
      <c r="A11" s="89" t="s">
        <v>106</v>
      </c>
      <c r="B11" s="84">
        <v>2490254939.0599999</v>
      </c>
      <c r="C11" s="31">
        <v>7845091.4000000004</v>
      </c>
      <c r="D11" s="31">
        <v>45930344.770000003</v>
      </c>
      <c r="E11" s="31">
        <v>37631733.68</v>
      </c>
      <c r="F11" s="31">
        <v>26815529.170000002</v>
      </c>
      <c r="G11" s="31">
        <v>20868179.239999998</v>
      </c>
      <c r="H11" s="31">
        <v>16491201.74</v>
      </c>
      <c r="I11" s="31">
        <v>12071953.68</v>
      </c>
      <c r="J11" s="31"/>
      <c r="K11" s="31"/>
      <c r="L11" s="31"/>
      <c r="M11" s="111"/>
      <c r="N11" s="89" t="s">
        <v>106</v>
      </c>
      <c r="O11" s="84">
        <v>569544668.77999997</v>
      </c>
      <c r="P11" s="31">
        <v>3266306.8</v>
      </c>
      <c r="Q11" s="31">
        <v>4336737.0599999996</v>
      </c>
      <c r="R11" s="31">
        <v>3562059.14</v>
      </c>
      <c r="S11" s="31">
        <v>2518406.1</v>
      </c>
      <c r="T11" s="31">
        <v>2405115.71</v>
      </c>
      <c r="U11" s="31">
        <v>1416215.45</v>
      </c>
      <c r="V11" s="31">
        <v>745386.86</v>
      </c>
      <c r="W11" s="31"/>
      <c r="X11" s="31"/>
      <c r="Y11" s="31"/>
      <c r="AA11" s="89" t="s">
        <v>107</v>
      </c>
      <c r="AB11" s="84">
        <v>1008330633.23</v>
      </c>
      <c r="AC11" s="99">
        <v>3583237.21</v>
      </c>
      <c r="AD11" s="99">
        <v>10133324.640000001</v>
      </c>
      <c r="AE11" s="99">
        <v>12187657.27</v>
      </c>
      <c r="AF11" s="99">
        <v>8641125.3200000003</v>
      </c>
      <c r="AG11" s="99">
        <v>6774778.1299999999</v>
      </c>
      <c r="AH11" s="99">
        <v>5105456.32</v>
      </c>
      <c r="AI11" s="113"/>
      <c r="AJ11" s="113"/>
      <c r="AK11" s="99"/>
      <c r="AL11" s="100"/>
      <c r="AN11" s="89" t="s">
        <v>166</v>
      </c>
      <c r="AO11" s="84">
        <v>1682977306.6099999</v>
      </c>
      <c r="AP11" s="99">
        <v>1208529.1299999999</v>
      </c>
      <c r="AQ11" s="99">
        <v>34495630.68</v>
      </c>
      <c r="AR11" s="99">
        <v>35738908.460000001</v>
      </c>
      <c r="AS11" s="99">
        <v>21642823.640000001</v>
      </c>
      <c r="AT11" s="99">
        <v>15430198.869999999</v>
      </c>
      <c r="AU11" s="99"/>
      <c r="AV11" s="99"/>
      <c r="AW11" s="99"/>
      <c r="AX11" s="99"/>
      <c r="AY11" s="100"/>
    </row>
    <row r="12" spans="1:52" ht="17.25">
      <c r="A12" s="89" t="s">
        <v>107</v>
      </c>
      <c r="B12" s="84">
        <v>3177147939</v>
      </c>
      <c r="C12" s="31">
        <v>7854178.5599999996</v>
      </c>
      <c r="D12" s="31">
        <v>45515608.93</v>
      </c>
      <c r="E12" s="31">
        <v>47985773.18</v>
      </c>
      <c r="F12" s="31">
        <v>30656897.82</v>
      </c>
      <c r="G12" s="31">
        <v>24193142.420000002</v>
      </c>
      <c r="H12" s="31">
        <v>18255229.739999998</v>
      </c>
      <c r="I12" s="31"/>
      <c r="J12" s="31"/>
      <c r="K12" s="31"/>
      <c r="L12" s="31"/>
      <c r="M12" s="111"/>
      <c r="N12" s="89" t="s">
        <v>107</v>
      </c>
      <c r="O12" s="84">
        <v>747077617.28999996</v>
      </c>
      <c r="P12" s="31">
        <v>3630073.04</v>
      </c>
      <c r="Q12" s="31">
        <v>4630351.26</v>
      </c>
      <c r="R12" s="31">
        <v>4158956.85</v>
      </c>
      <c r="S12" s="31">
        <v>3070184.18</v>
      </c>
      <c r="T12" s="31">
        <v>2223948.86</v>
      </c>
      <c r="U12" s="31">
        <v>1086953.75</v>
      </c>
      <c r="V12" s="31"/>
      <c r="W12" s="31"/>
      <c r="X12" s="31"/>
      <c r="Y12" s="31"/>
      <c r="AA12" s="89" t="s">
        <v>166</v>
      </c>
      <c r="AB12" s="84">
        <v>1167650546.9300001</v>
      </c>
      <c r="AC12" s="99">
        <v>3854639.76</v>
      </c>
      <c r="AD12" s="99">
        <v>10699902.119999999</v>
      </c>
      <c r="AE12" s="99">
        <v>14144768.51</v>
      </c>
      <c r="AF12" s="99">
        <v>8694065.4000000004</v>
      </c>
      <c r="AG12" s="99">
        <v>6023101.2199999997</v>
      </c>
      <c r="AH12" s="113"/>
      <c r="AI12" s="113"/>
      <c r="AJ12" s="113"/>
      <c r="AK12" s="99"/>
      <c r="AL12" s="100"/>
      <c r="AN12" s="89" t="s">
        <v>186</v>
      </c>
      <c r="AO12" s="84">
        <v>1837845883.27</v>
      </c>
      <c r="AP12" s="99">
        <v>1230373.98</v>
      </c>
      <c r="AQ12" s="99">
        <v>34403224.549999997</v>
      </c>
      <c r="AR12" s="99">
        <v>41435179.439999998</v>
      </c>
      <c r="AS12" s="100">
        <v>20630241.100000001</v>
      </c>
      <c r="AT12" s="100"/>
      <c r="AU12" s="100"/>
      <c r="AV12" s="100"/>
      <c r="AW12" s="100"/>
      <c r="AX12" s="100"/>
      <c r="AY12" s="100"/>
    </row>
    <row r="13" spans="1:52" ht="17.25">
      <c r="A13" s="89" t="s">
        <v>166</v>
      </c>
      <c r="B13" s="84">
        <v>3801380526.6599998</v>
      </c>
      <c r="C13" s="31">
        <v>10318718.380000001</v>
      </c>
      <c r="D13" s="31">
        <v>50292749.640000001</v>
      </c>
      <c r="E13" s="31">
        <v>55072354.399999999</v>
      </c>
      <c r="F13" s="31">
        <v>33692222.310000002</v>
      </c>
      <c r="G13" s="31">
        <v>23430267.059999999</v>
      </c>
      <c r="H13" s="31"/>
      <c r="I13" s="31"/>
      <c r="J13" s="31"/>
      <c r="K13" s="31"/>
      <c r="L13" s="31"/>
      <c r="M13" s="111"/>
      <c r="N13" s="89" t="s">
        <v>166</v>
      </c>
      <c r="O13" s="84">
        <v>950752673.12</v>
      </c>
      <c r="P13" s="31">
        <v>5255549.49</v>
      </c>
      <c r="Q13" s="31">
        <v>5097216.84</v>
      </c>
      <c r="R13" s="31">
        <v>5188677.43</v>
      </c>
      <c r="S13" s="31">
        <v>3355333.27</v>
      </c>
      <c r="T13" s="31">
        <v>1976966.97</v>
      </c>
      <c r="U13" s="31"/>
      <c r="V13" s="31"/>
      <c r="W13" s="31"/>
      <c r="X13" s="31"/>
      <c r="Y13" s="31"/>
      <c r="AA13" s="89" t="s">
        <v>186</v>
      </c>
      <c r="AB13" s="84">
        <v>1260793317.3199999</v>
      </c>
      <c r="AC13" s="99">
        <v>3374035.57</v>
      </c>
      <c r="AD13" s="99">
        <v>11415979.27</v>
      </c>
      <c r="AE13" s="99">
        <v>12966734.18</v>
      </c>
      <c r="AF13" s="99">
        <v>7017520.8300000001</v>
      </c>
      <c r="AG13" s="113"/>
      <c r="AH13" s="113"/>
      <c r="AI13" s="113"/>
      <c r="AJ13" s="113"/>
      <c r="AK13" s="111"/>
      <c r="AL13" s="100"/>
      <c r="AN13" s="89" t="s">
        <v>200</v>
      </c>
      <c r="AO13" s="84">
        <v>1942775690.3399999</v>
      </c>
      <c r="AP13" s="99">
        <v>1268640.48</v>
      </c>
      <c r="AQ13" s="99">
        <v>37529490.079999998</v>
      </c>
      <c r="AR13" s="100">
        <v>34676352.530000001</v>
      </c>
      <c r="AS13" s="100"/>
      <c r="AT13" s="100"/>
      <c r="AU13" s="100"/>
      <c r="AV13" s="100"/>
      <c r="AW13" s="100"/>
      <c r="AX13" s="100"/>
      <c r="AY13" s="100"/>
    </row>
    <row r="14" spans="1:52" ht="17.25">
      <c r="A14" s="89" t="s">
        <v>186</v>
      </c>
      <c r="B14" s="84">
        <v>4196793496.2399998</v>
      </c>
      <c r="C14" s="31">
        <v>9854923.0800000001</v>
      </c>
      <c r="D14" s="31">
        <v>51710216.140000001</v>
      </c>
      <c r="E14" s="31">
        <v>59621358.560000002</v>
      </c>
      <c r="F14" s="31">
        <v>30717008.460000001</v>
      </c>
      <c r="G14" s="31"/>
      <c r="H14" s="31"/>
      <c r="I14" s="31"/>
      <c r="J14" s="31"/>
      <c r="K14" s="31"/>
      <c r="L14" s="31"/>
      <c r="M14" s="111"/>
      <c r="N14" s="89" t="s">
        <v>186</v>
      </c>
      <c r="O14" s="84">
        <v>1098154295.6500001</v>
      </c>
      <c r="P14" s="31">
        <v>5250513.53</v>
      </c>
      <c r="Q14" s="31">
        <v>5891012.3200000003</v>
      </c>
      <c r="R14" s="31">
        <v>5219444.9400000004</v>
      </c>
      <c r="S14" s="31">
        <v>3069246.53</v>
      </c>
      <c r="T14" s="31"/>
      <c r="U14" s="31"/>
      <c r="V14" s="31"/>
      <c r="W14" s="31"/>
      <c r="X14" s="31"/>
      <c r="Y14" s="31"/>
      <c r="AA14" s="89" t="s">
        <v>200</v>
      </c>
      <c r="AB14" s="84">
        <v>1373154236.5</v>
      </c>
      <c r="AC14" s="99">
        <v>4146553.47</v>
      </c>
      <c r="AD14" s="99">
        <v>11458739.43</v>
      </c>
      <c r="AE14" s="99">
        <v>11908903.17</v>
      </c>
      <c r="AF14" s="113"/>
      <c r="AG14" s="113"/>
      <c r="AH14" s="113"/>
      <c r="AI14" s="113"/>
      <c r="AJ14" s="113"/>
      <c r="AK14" s="111"/>
      <c r="AL14" s="100"/>
      <c r="AN14" s="89" t="s">
        <v>226</v>
      </c>
      <c r="AO14" s="93">
        <v>1842922382.3299999</v>
      </c>
      <c r="AP14" s="99">
        <v>906155.78</v>
      </c>
      <c r="AQ14" s="99">
        <v>23291349.66</v>
      </c>
      <c r="AR14" s="99"/>
      <c r="AS14" s="99"/>
      <c r="AT14" s="99"/>
      <c r="AU14" s="99"/>
      <c r="AV14" s="99"/>
      <c r="AW14" s="99"/>
      <c r="AX14" s="99"/>
      <c r="AY14" s="99"/>
    </row>
    <row r="15" spans="1:52" ht="17.25">
      <c r="A15" s="89" t="s">
        <v>200</v>
      </c>
      <c r="B15" s="84">
        <v>4485478971.5</v>
      </c>
      <c r="C15" s="31">
        <v>12591778.359999999</v>
      </c>
      <c r="D15" s="31">
        <v>55521801.5</v>
      </c>
      <c r="E15" s="31">
        <v>51670579.850000001</v>
      </c>
      <c r="F15" s="31"/>
      <c r="G15" s="31"/>
      <c r="H15" s="31"/>
      <c r="I15" s="31"/>
      <c r="J15" s="31"/>
      <c r="K15" s="31"/>
      <c r="L15" s="31"/>
      <c r="M15" s="111"/>
      <c r="N15" s="89" t="s">
        <v>200</v>
      </c>
      <c r="O15" s="84">
        <v>1169549044.6600001</v>
      </c>
      <c r="P15" s="31">
        <v>7176584.4100000001</v>
      </c>
      <c r="Q15" s="31">
        <v>6533571.9900000002</v>
      </c>
      <c r="R15" s="31">
        <v>5085324.1500000004</v>
      </c>
      <c r="S15" s="31"/>
      <c r="T15" s="31"/>
      <c r="U15" s="31"/>
      <c r="V15" s="31"/>
      <c r="W15" s="31"/>
      <c r="X15" s="31"/>
      <c r="Y15" s="31"/>
      <c r="AA15" s="89" t="s">
        <v>226</v>
      </c>
      <c r="AB15" s="93">
        <v>1378630330.2</v>
      </c>
      <c r="AC15" s="99">
        <v>2717761.13</v>
      </c>
      <c r="AD15" s="99">
        <v>7226193.3399999999</v>
      </c>
      <c r="AE15" s="111"/>
      <c r="AF15" s="111"/>
      <c r="AG15" s="111"/>
      <c r="AH15" s="111"/>
      <c r="AI15" s="111"/>
      <c r="AJ15" s="111"/>
      <c r="AK15" s="111"/>
      <c r="AL15" s="100"/>
      <c r="AN15" s="100"/>
      <c r="AO15" s="93"/>
      <c r="AP15" s="99"/>
      <c r="AQ15" s="99"/>
      <c r="AR15" s="99"/>
      <c r="AS15" s="99"/>
      <c r="AT15" s="99"/>
      <c r="AU15" s="99"/>
      <c r="AV15" s="99"/>
      <c r="AW15" s="99"/>
      <c r="AX15" s="99"/>
      <c r="AY15" s="99"/>
    </row>
    <row r="16" spans="1:52" ht="17.25">
      <c r="A16" s="89" t="s">
        <v>226</v>
      </c>
      <c r="B16" s="84">
        <v>4350264486.4700003</v>
      </c>
      <c r="C16" s="31">
        <v>8729760.1799999997</v>
      </c>
      <c r="D16" s="31">
        <v>34593572.560000002</v>
      </c>
      <c r="E16" s="31"/>
      <c r="F16" s="31"/>
      <c r="G16" s="31"/>
      <c r="H16" s="31"/>
      <c r="I16" s="31"/>
      <c r="J16" s="31"/>
      <c r="K16" s="31"/>
      <c r="L16" s="31"/>
      <c r="M16" s="111"/>
      <c r="N16" s="89" t="s">
        <v>226</v>
      </c>
      <c r="O16" s="84">
        <v>1128711773.9400001</v>
      </c>
      <c r="P16" s="31">
        <v>5105843.2699999996</v>
      </c>
      <c r="Q16" s="31">
        <v>4076029.56</v>
      </c>
      <c r="R16" s="31"/>
      <c r="S16" s="31"/>
      <c r="T16" s="31"/>
      <c r="U16" s="31"/>
      <c r="V16" s="31"/>
      <c r="W16" s="31"/>
      <c r="X16" s="31"/>
      <c r="Y16" s="31"/>
      <c r="AA16" s="89"/>
      <c r="AB16" s="93"/>
      <c r="AC16" s="111"/>
      <c r="AD16" s="111"/>
      <c r="AE16" s="111"/>
      <c r="AF16" s="111"/>
      <c r="AG16" s="111"/>
      <c r="AH16" s="111"/>
      <c r="AI16" s="111"/>
      <c r="AJ16" s="111"/>
      <c r="AK16" s="111"/>
      <c r="AL16" s="100"/>
      <c r="AN16" s="100"/>
      <c r="AO16" s="93"/>
      <c r="AP16" s="100"/>
      <c r="AQ16" s="100"/>
      <c r="AR16" s="100"/>
      <c r="AS16" s="100"/>
      <c r="AT16" s="100"/>
      <c r="AU16" s="100"/>
      <c r="AV16" s="100"/>
      <c r="AW16" s="100"/>
      <c r="AX16" s="100"/>
      <c r="AY16" s="100"/>
    </row>
    <row r="17" spans="1:52">
      <c r="A17" s="92"/>
      <c r="B17" s="93"/>
      <c r="C17" s="112"/>
      <c r="D17" s="112"/>
      <c r="E17" s="112"/>
      <c r="F17" s="112"/>
      <c r="G17" s="112"/>
      <c r="H17" s="112"/>
      <c r="I17" s="112"/>
      <c r="J17" s="112"/>
      <c r="K17" s="112"/>
      <c r="L17" s="100"/>
      <c r="M17" s="94"/>
      <c r="N17" s="92"/>
      <c r="O17" s="93"/>
      <c r="P17" s="94"/>
      <c r="Q17" s="94"/>
      <c r="R17" s="94"/>
      <c r="S17" s="94"/>
      <c r="T17" s="94"/>
      <c r="U17" s="94"/>
      <c r="V17" s="94"/>
      <c r="W17" s="94"/>
      <c r="X17" s="94"/>
      <c r="Y17" s="100"/>
      <c r="AA17" s="92"/>
      <c r="AB17" s="93"/>
      <c r="AC17" s="94"/>
      <c r="AD17" s="94"/>
      <c r="AE17" s="94"/>
      <c r="AF17" s="94"/>
      <c r="AG17" s="94"/>
      <c r="AH17" s="94"/>
      <c r="AI17" s="94"/>
      <c r="AJ17" s="94"/>
      <c r="AK17" s="94"/>
      <c r="AL17" s="100"/>
      <c r="AN17" s="100"/>
      <c r="AO17" s="93"/>
      <c r="AP17" s="100"/>
      <c r="AQ17" s="100"/>
      <c r="AR17" s="100"/>
      <c r="AS17" s="100"/>
      <c r="AT17" s="100"/>
      <c r="AU17" s="100"/>
      <c r="AV17" s="100"/>
      <c r="AW17" s="100"/>
      <c r="AX17" s="100"/>
      <c r="AY17" s="100"/>
    </row>
    <row r="18" spans="1:52" ht="17.25">
      <c r="A18" s="102"/>
      <c r="B18" s="93"/>
      <c r="C18" s="94"/>
      <c r="D18" s="94"/>
      <c r="E18" s="96" t="s">
        <v>112</v>
      </c>
      <c r="F18" s="94"/>
      <c r="G18" s="94"/>
      <c r="H18" s="94"/>
      <c r="I18" s="94"/>
      <c r="J18" s="94"/>
      <c r="K18" s="94"/>
      <c r="L18" s="100"/>
      <c r="M18" s="94"/>
      <c r="N18" s="102"/>
      <c r="O18" s="93"/>
      <c r="P18" s="94"/>
      <c r="Q18" s="94"/>
      <c r="R18" s="96" t="s">
        <v>112</v>
      </c>
      <c r="S18" s="94"/>
      <c r="T18" s="94"/>
      <c r="U18" s="94"/>
      <c r="V18" s="94"/>
      <c r="W18" s="94"/>
      <c r="X18" s="94"/>
      <c r="Y18" s="100"/>
      <c r="AA18" s="102"/>
      <c r="AB18" s="93"/>
      <c r="AC18" s="94"/>
      <c r="AD18" s="94"/>
      <c r="AE18" s="96" t="s">
        <v>112</v>
      </c>
      <c r="AF18" s="94"/>
      <c r="AG18" s="94"/>
      <c r="AH18" s="94"/>
      <c r="AI18" s="94"/>
      <c r="AJ18" s="94"/>
      <c r="AK18" s="94"/>
      <c r="AL18" s="100"/>
      <c r="AN18" s="102"/>
      <c r="AO18" s="93"/>
      <c r="AP18" s="94"/>
      <c r="AQ18" s="94"/>
      <c r="AR18" s="96" t="s">
        <v>112</v>
      </c>
      <c r="AS18" s="94"/>
      <c r="AT18" s="94"/>
      <c r="AU18" s="100"/>
      <c r="AV18" s="100"/>
      <c r="AW18" s="100"/>
      <c r="AX18" s="100"/>
      <c r="AY18" s="100"/>
    </row>
    <row r="19" spans="1:52">
      <c r="A19" s="89" t="s">
        <v>36</v>
      </c>
      <c r="B19" s="84" t="s">
        <v>29</v>
      </c>
      <c r="C19" s="97">
        <v>0</v>
      </c>
      <c r="D19" s="97">
        <v>1</v>
      </c>
      <c r="E19" s="97">
        <v>2</v>
      </c>
      <c r="F19" s="97">
        <v>3</v>
      </c>
      <c r="G19" s="97">
        <v>4</v>
      </c>
      <c r="H19" s="97">
        <v>5</v>
      </c>
      <c r="I19" s="98">
        <v>6</v>
      </c>
      <c r="J19" s="97">
        <v>7</v>
      </c>
      <c r="K19" s="98">
        <v>8</v>
      </c>
      <c r="L19" s="97">
        <v>9</v>
      </c>
      <c r="M19" s="97"/>
      <c r="N19" s="89" t="s">
        <v>36</v>
      </c>
      <c r="O19" s="84" t="s">
        <v>29</v>
      </c>
      <c r="P19" s="97">
        <v>0</v>
      </c>
      <c r="Q19" s="97">
        <v>1</v>
      </c>
      <c r="R19" s="97">
        <v>2</v>
      </c>
      <c r="S19" s="97">
        <v>3</v>
      </c>
      <c r="T19" s="97">
        <v>4</v>
      </c>
      <c r="U19" s="97">
        <v>5</v>
      </c>
      <c r="V19" s="98">
        <v>6</v>
      </c>
      <c r="W19" s="97">
        <v>7</v>
      </c>
      <c r="X19" s="98">
        <v>8</v>
      </c>
      <c r="Y19" s="97">
        <v>9</v>
      </c>
      <c r="AA19" s="89" t="s">
        <v>36</v>
      </c>
      <c r="AB19" s="84" t="s">
        <v>29</v>
      </c>
      <c r="AC19" s="98">
        <v>0</v>
      </c>
      <c r="AD19" s="98">
        <v>1</v>
      </c>
      <c r="AE19" s="98">
        <v>2</v>
      </c>
      <c r="AF19" s="98">
        <v>3</v>
      </c>
      <c r="AG19" s="98">
        <v>4</v>
      </c>
      <c r="AH19" s="98">
        <v>5</v>
      </c>
      <c r="AI19" s="98">
        <v>6</v>
      </c>
      <c r="AJ19" s="98">
        <v>7</v>
      </c>
      <c r="AK19" s="98">
        <v>8</v>
      </c>
      <c r="AL19" s="98">
        <v>9</v>
      </c>
      <c r="AN19" s="89" t="s">
        <v>36</v>
      </c>
      <c r="AO19" s="84" t="s">
        <v>29</v>
      </c>
      <c r="AP19" s="98">
        <v>0</v>
      </c>
      <c r="AQ19" s="98">
        <v>1</v>
      </c>
      <c r="AR19" s="98">
        <v>2</v>
      </c>
      <c r="AS19" s="98">
        <v>3</v>
      </c>
      <c r="AT19" s="98">
        <v>4</v>
      </c>
      <c r="AU19" s="98">
        <v>5</v>
      </c>
      <c r="AV19" s="98">
        <v>6</v>
      </c>
      <c r="AW19" s="98">
        <v>7</v>
      </c>
      <c r="AX19" s="98">
        <v>8</v>
      </c>
      <c r="AY19" s="98">
        <v>9</v>
      </c>
    </row>
    <row r="20" spans="1:52" ht="17.25">
      <c r="A20" s="89" t="s">
        <v>101</v>
      </c>
      <c r="B20" s="84">
        <v>498754571.26999998</v>
      </c>
      <c r="C20" s="90">
        <v>8.09963109E-3</v>
      </c>
      <c r="D20" s="90">
        <v>1.321860121E-2</v>
      </c>
      <c r="E20" s="90">
        <v>1.157851535E-2</v>
      </c>
      <c r="F20" s="90">
        <v>1.097764888E-2</v>
      </c>
      <c r="G20" s="90">
        <v>8.8958211599999993E-3</v>
      </c>
      <c r="H20" s="90">
        <v>5.6281362900000003E-3</v>
      </c>
      <c r="I20" s="90">
        <v>4.1552938999999999E-3</v>
      </c>
      <c r="J20" s="90">
        <v>3.5476198399999998E-3</v>
      </c>
      <c r="K20" s="90">
        <v>2.59518768E-3</v>
      </c>
      <c r="L20" s="91"/>
      <c r="M20" s="80"/>
      <c r="N20" s="89" t="s">
        <v>101</v>
      </c>
      <c r="O20" s="84">
        <v>491120853.93000001</v>
      </c>
      <c r="P20" s="90">
        <v>8.2255273800000001E-3</v>
      </c>
      <c r="Q20" s="90">
        <v>1.340304707E-2</v>
      </c>
      <c r="R20" s="90">
        <v>1.1710400169999999E-2</v>
      </c>
      <c r="S20" s="90">
        <v>1.1062751859999999E-2</v>
      </c>
      <c r="T20" s="90">
        <v>8.9769757600000003E-3</v>
      </c>
      <c r="U20" s="90">
        <v>5.6096593499999998E-3</v>
      </c>
      <c r="V20" s="90">
        <v>4.1675216500000004E-3</v>
      </c>
      <c r="W20" s="90">
        <v>3.60199245E-3</v>
      </c>
      <c r="X20" s="90">
        <v>2.49877196E-3</v>
      </c>
      <c r="Y20" s="91"/>
      <c r="Z20" s="80"/>
      <c r="AA20" s="89" t="s">
        <v>102</v>
      </c>
      <c r="AB20" s="84">
        <v>270740530.83999997</v>
      </c>
      <c r="AC20" s="114">
        <v>2.0039636400000001E-3</v>
      </c>
      <c r="AD20" s="114">
        <v>1.076044267E-2</v>
      </c>
      <c r="AE20" s="114">
        <v>1.503520019E-2</v>
      </c>
      <c r="AF20" s="114">
        <v>1.485858223E-2</v>
      </c>
      <c r="AG20" s="114">
        <v>1.3698757549999999E-2</v>
      </c>
      <c r="AH20" s="114">
        <v>1.134053952E-2</v>
      </c>
      <c r="AI20" s="114">
        <v>9.4317543899999998E-3</v>
      </c>
      <c r="AJ20" s="114">
        <v>7.4000676699999997E-3</v>
      </c>
      <c r="AK20" s="115"/>
      <c r="AL20" s="115"/>
      <c r="AM20" s="80"/>
      <c r="AN20" s="89" t="s">
        <v>103</v>
      </c>
      <c r="AO20" s="84">
        <v>247119720.99000001</v>
      </c>
      <c r="AP20" s="90">
        <v>7.8426541000000002E-4</v>
      </c>
      <c r="AQ20" s="90">
        <v>1.474486708E-2</v>
      </c>
      <c r="AR20" s="90">
        <v>1.3708697820000001E-2</v>
      </c>
      <c r="AS20" s="90">
        <v>1.5665039339999999E-2</v>
      </c>
      <c r="AT20" s="90">
        <v>1.1193631000000001E-2</v>
      </c>
      <c r="AU20" s="90">
        <v>1.214767259E-2</v>
      </c>
      <c r="AV20" s="90">
        <v>7.4034475400000001E-3</v>
      </c>
      <c r="AW20" s="91"/>
      <c r="AX20" s="91"/>
      <c r="AY20" s="91"/>
      <c r="AZ20" s="80"/>
    </row>
    <row r="21" spans="1:52" ht="17.25">
      <c r="A21" s="89" t="s">
        <v>102</v>
      </c>
      <c r="B21" s="84">
        <v>1083005342.95</v>
      </c>
      <c r="C21" s="90">
        <v>6.3231102799999996E-3</v>
      </c>
      <c r="D21" s="90">
        <v>9.3649903499999996E-3</v>
      </c>
      <c r="E21" s="90">
        <v>1.236897184E-2</v>
      </c>
      <c r="F21" s="90">
        <v>1.0521506579999999E-2</v>
      </c>
      <c r="G21" s="90">
        <v>8.5033568200000003E-3</v>
      </c>
      <c r="H21" s="90">
        <v>6.8643922300000004E-3</v>
      </c>
      <c r="I21" s="90">
        <v>5.4401392100000001E-3</v>
      </c>
      <c r="J21" s="90">
        <v>4.1855688E-3</v>
      </c>
      <c r="K21" s="91"/>
      <c r="L21" s="91"/>
      <c r="M21" s="80"/>
      <c r="N21" s="89" t="s">
        <v>102</v>
      </c>
      <c r="O21" s="84">
        <v>808258589.66999996</v>
      </c>
      <c r="P21" s="90">
        <v>7.80122614E-3</v>
      </c>
      <c r="Q21" s="90">
        <v>8.8616371799999996E-3</v>
      </c>
      <c r="R21" s="90">
        <v>1.146527518E-2</v>
      </c>
      <c r="S21" s="90">
        <v>9.0872866899999998E-3</v>
      </c>
      <c r="T21" s="90">
        <v>6.7167302499999996E-3</v>
      </c>
      <c r="U21" s="90">
        <v>5.2934076200000001E-3</v>
      </c>
      <c r="V21" s="90">
        <v>4.0848688400000003E-3</v>
      </c>
      <c r="W21" s="90">
        <v>3.08517269E-3</v>
      </c>
      <c r="X21" s="91"/>
      <c r="Y21" s="91"/>
      <c r="Z21" s="80"/>
      <c r="AA21" s="89" t="s">
        <v>103</v>
      </c>
      <c r="AB21" s="84">
        <v>520096925.56999999</v>
      </c>
      <c r="AC21" s="114">
        <v>3.7613416500000001E-3</v>
      </c>
      <c r="AD21" s="114">
        <v>8.5523996999999994E-3</v>
      </c>
      <c r="AE21" s="114">
        <v>1.7481424740000001E-2</v>
      </c>
      <c r="AF21" s="114">
        <v>1.209895135E-2</v>
      </c>
      <c r="AG21" s="114">
        <v>1.075749812E-2</v>
      </c>
      <c r="AH21" s="114">
        <v>9.4448454499999994E-3</v>
      </c>
      <c r="AI21" s="114">
        <v>5.7247675999999997E-3</v>
      </c>
      <c r="AJ21" s="115"/>
      <c r="AK21" s="115"/>
      <c r="AL21" s="115"/>
      <c r="AM21" s="80"/>
      <c r="AN21" s="89" t="s">
        <v>104</v>
      </c>
      <c r="AO21" s="84">
        <v>642903325.47000003</v>
      </c>
      <c r="AP21" s="90">
        <v>8.4250749000000004E-4</v>
      </c>
      <c r="AQ21" s="90">
        <v>1.557206685E-2</v>
      </c>
      <c r="AR21" s="90">
        <v>2.1258243449999999E-2</v>
      </c>
      <c r="AS21" s="90">
        <v>1.391751947E-2</v>
      </c>
      <c r="AT21" s="90">
        <v>1.320532751E-2</v>
      </c>
      <c r="AU21" s="90">
        <v>1.1308089679999999E-2</v>
      </c>
      <c r="AV21" s="91"/>
      <c r="AW21" s="91"/>
      <c r="AX21" s="91"/>
      <c r="AY21" s="91"/>
      <c r="AZ21" s="80"/>
    </row>
    <row r="22" spans="1:52" ht="17.25">
      <c r="A22" s="89" t="s">
        <v>103</v>
      </c>
      <c r="B22" s="84">
        <v>1577110546.95</v>
      </c>
      <c r="C22" s="90">
        <v>4.8361536100000003E-3</v>
      </c>
      <c r="D22" s="90">
        <v>8.67872326E-3</v>
      </c>
      <c r="E22" s="90">
        <v>1.265697228E-2</v>
      </c>
      <c r="F22" s="90">
        <v>1.0273075350000001E-2</v>
      </c>
      <c r="G22" s="90">
        <v>8.3073460799999999E-3</v>
      </c>
      <c r="H22" s="90">
        <v>7.34858661E-3</v>
      </c>
      <c r="I22" s="90">
        <v>4.4838928199999999E-3</v>
      </c>
      <c r="J22" s="91"/>
      <c r="K22" s="91"/>
      <c r="L22" s="91"/>
      <c r="M22" s="80"/>
      <c r="N22" s="89" t="s">
        <v>103</v>
      </c>
      <c r="O22" s="84">
        <v>809893900.38999999</v>
      </c>
      <c r="P22" s="90">
        <v>6.7627119899999998E-3</v>
      </c>
      <c r="Q22" s="90">
        <v>6.90890715E-3</v>
      </c>
      <c r="R22" s="90">
        <v>9.2379009599999999E-3</v>
      </c>
      <c r="S22" s="90">
        <v>7.4553073399999999E-3</v>
      </c>
      <c r="T22" s="90">
        <v>5.8532289799999998E-3</v>
      </c>
      <c r="U22" s="90">
        <v>4.53808691E-3</v>
      </c>
      <c r="V22" s="90">
        <v>2.7961968000000002E-3</v>
      </c>
      <c r="W22" s="91"/>
      <c r="X22" s="91"/>
      <c r="Y22" s="91"/>
      <c r="Z22" s="80"/>
      <c r="AA22" s="89" t="s">
        <v>104</v>
      </c>
      <c r="AB22" s="84">
        <v>697414989.45000005</v>
      </c>
      <c r="AC22" s="114">
        <v>3.5656512900000001E-3</v>
      </c>
      <c r="AD22" s="114">
        <v>9.9992919099999994E-3</v>
      </c>
      <c r="AE22" s="114">
        <v>1.406193857E-2</v>
      </c>
      <c r="AF22" s="114">
        <v>9.7406926599999995E-3</v>
      </c>
      <c r="AG22" s="114">
        <v>9.9357865E-3</v>
      </c>
      <c r="AH22" s="114">
        <v>6.9872208299999999E-3</v>
      </c>
      <c r="AI22" s="115"/>
      <c r="AJ22" s="115"/>
      <c r="AK22" s="115"/>
      <c r="AL22" s="115"/>
      <c r="AM22" s="80"/>
      <c r="AN22" s="89" t="s">
        <v>105</v>
      </c>
      <c r="AO22" s="84">
        <v>993218400.04999995</v>
      </c>
      <c r="AP22" s="90">
        <v>1.1915874200000001E-3</v>
      </c>
      <c r="AQ22" s="90">
        <v>2.5116576339999998E-2</v>
      </c>
      <c r="AR22" s="90">
        <v>2.2346678969999999E-2</v>
      </c>
      <c r="AS22" s="90">
        <v>1.7148871749999999E-2</v>
      </c>
      <c r="AT22" s="90">
        <v>1.355506253E-2</v>
      </c>
      <c r="AU22" s="91"/>
      <c r="AV22" s="91"/>
      <c r="AW22" s="91"/>
      <c r="AX22" s="91"/>
      <c r="AY22" s="91"/>
      <c r="AZ22" s="80"/>
    </row>
    <row r="23" spans="1:52" ht="17.25">
      <c r="A23" s="89" t="s">
        <v>104</v>
      </c>
      <c r="B23" s="84">
        <v>2163351432.5900002</v>
      </c>
      <c r="C23" s="90">
        <v>3.60260263E-3</v>
      </c>
      <c r="D23" s="90">
        <v>1.0259642249999999E-2</v>
      </c>
      <c r="E23" s="90">
        <v>1.4328152970000001E-2</v>
      </c>
      <c r="F23" s="90">
        <v>9.5841171899999997E-3</v>
      </c>
      <c r="G23" s="90">
        <v>8.9462948400000006E-3</v>
      </c>
      <c r="H23" s="90">
        <v>7.0499163600000001E-3</v>
      </c>
      <c r="I23" s="91"/>
      <c r="J23" s="91"/>
      <c r="K23" s="91"/>
      <c r="L23" s="91"/>
      <c r="M23" s="80"/>
      <c r="N23" s="89" t="s">
        <v>104</v>
      </c>
      <c r="O23" s="84">
        <v>823033117.66999996</v>
      </c>
      <c r="P23" s="90">
        <v>5.7899322999999999E-3</v>
      </c>
      <c r="Q23" s="90">
        <v>6.3305133499999998E-3</v>
      </c>
      <c r="R23" s="90">
        <v>9.1403710799999992E-3</v>
      </c>
      <c r="S23" s="90">
        <v>6.0664497200000004E-3</v>
      </c>
      <c r="T23" s="90">
        <v>4.7809307499999997E-3</v>
      </c>
      <c r="U23" s="90">
        <v>3.77681722E-3</v>
      </c>
      <c r="V23" s="91"/>
      <c r="W23" s="91"/>
      <c r="X23" s="91"/>
      <c r="Y23" s="91"/>
      <c r="Z23" s="80"/>
      <c r="AA23" s="89" t="s">
        <v>105</v>
      </c>
      <c r="AB23" s="84">
        <v>947620900.73000002</v>
      </c>
      <c r="AC23" s="114">
        <v>3.5623950999999999E-3</v>
      </c>
      <c r="AD23" s="114">
        <v>1.1191864249999999E-2</v>
      </c>
      <c r="AE23" s="114">
        <v>1.273398743E-2</v>
      </c>
      <c r="AF23" s="114">
        <v>1.1018062E-2</v>
      </c>
      <c r="AG23" s="114">
        <v>8.9617676199999999E-3</v>
      </c>
      <c r="AH23" s="115"/>
      <c r="AI23" s="115"/>
      <c r="AJ23" s="115"/>
      <c r="AK23" s="115"/>
      <c r="AL23" s="115"/>
      <c r="AM23" s="80"/>
      <c r="AN23" s="89" t="s">
        <v>106</v>
      </c>
      <c r="AO23" s="84">
        <v>1139355010.52</v>
      </c>
      <c r="AP23" s="90">
        <v>1.07325129E-3</v>
      </c>
      <c r="AQ23" s="90">
        <v>2.7779179139999999E-2</v>
      </c>
      <c r="AR23" s="90">
        <v>2.0711441260000001E-2</v>
      </c>
      <c r="AS23" s="90">
        <v>1.502754024E-2</v>
      </c>
      <c r="AT23" s="90">
        <v>1.0900052780000001E-2</v>
      </c>
      <c r="AU23" s="90">
        <v>9.1942344200000008E-3</v>
      </c>
      <c r="AV23" s="90">
        <v>6.9785719899999998E-3</v>
      </c>
      <c r="AW23" s="90"/>
      <c r="AX23" s="100"/>
      <c r="AY23" s="100"/>
      <c r="AZ23" s="80"/>
    </row>
    <row r="24" spans="1:52" ht="17.25">
      <c r="A24" s="89" t="s">
        <v>105</v>
      </c>
      <c r="B24" s="84">
        <v>2790092313.1500001</v>
      </c>
      <c r="C24" s="90">
        <v>3.2784006699999998E-3</v>
      </c>
      <c r="D24" s="90">
        <v>1.4925174039999999E-2</v>
      </c>
      <c r="E24" s="90">
        <v>1.4462787600000001E-2</v>
      </c>
      <c r="F24" s="90">
        <v>1.176042328E-2</v>
      </c>
      <c r="G24" s="90">
        <v>9.3151703700000005E-3</v>
      </c>
      <c r="H24" s="91"/>
      <c r="I24" s="91"/>
      <c r="J24" s="91"/>
      <c r="K24" s="91"/>
      <c r="L24" s="91"/>
      <c r="M24" s="80"/>
      <c r="N24" s="89" t="s">
        <v>105</v>
      </c>
      <c r="O24" s="84">
        <v>849253012.37</v>
      </c>
      <c r="P24" s="90">
        <v>5.4020814199999996E-3</v>
      </c>
      <c r="Q24" s="90">
        <v>7.1718592799999998E-3</v>
      </c>
      <c r="R24" s="90">
        <v>7.1714636900000002E-3</v>
      </c>
      <c r="S24" s="90">
        <v>6.2868729400000004E-3</v>
      </c>
      <c r="T24" s="90">
        <v>4.7508685399999997E-3</v>
      </c>
      <c r="U24" s="91"/>
      <c r="V24" s="91"/>
      <c r="W24" s="91"/>
      <c r="X24" s="91"/>
      <c r="Y24" s="91"/>
      <c r="Z24" s="80"/>
      <c r="AA24" s="89" t="s">
        <v>106</v>
      </c>
      <c r="AB24" s="84">
        <v>781355259.75999999</v>
      </c>
      <c r="AC24" s="114">
        <v>4.2950633800000002E-3</v>
      </c>
      <c r="AD24" s="114">
        <v>1.272565923E-2</v>
      </c>
      <c r="AE24" s="114">
        <v>1.340234169E-2</v>
      </c>
      <c r="AF24" s="114">
        <v>9.1833000599999999E-3</v>
      </c>
      <c r="AG24" s="114">
        <v>7.7353210399999997E-3</v>
      </c>
      <c r="AH24" s="114">
        <v>5.8865530999999997E-3</v>
      </c>
      <c r="AI24" s="114">
        <v>4.3200526499999996E-3</v>
      </c>
      <c r="AJ24" s="114"/>
      <c r="AK24" s="114"/>
      <c r="AL24" s="117"/>
      <c r="AM24" s="80"/>
      <c r="AN24" s="89" t="s">
        <v>107</v>
      </c>
      <c r="AO24" s="84">
        <v>1421739688.48</v>
      </c>
      <c r="AP24" s="90">
        <v>4.5076346999999999E-4</v>
      </c>
      <c r="AQ24" s="90">
        <v>2.1629791499999999E-2</v>
      </c>
      <c r="AR24" s="90">
        <v>2.2253834029999999E-2</v>
      </c>
      <c r="AS24" s="90">
        <v>1.332563793E-2</v>
      </c>
      <c r="AT24" s="90">
        <v>1.068719932E-2</v>
      </c>
      <c r="AU24" s="90">
        <v>8.4845487299999994E-3</v>
      </c>
      <c r="AV24" s="90"/>
      <c r="AW24" s="90"/>
      <c r="AX24" s="100"/>
      <c r="AY24" s="100"/>
      <c r="AZ24" s="80"/>
    </row>
    <row r="25" spans="1:52" ht="17.25">
      <c r="A25" s="89" t="s">
        <v>106</v>
      </c>
      <c r="B25" s="84">
        <v>2490254939.0599999</v>
      </c>
      <c r="C25" s="90">
        <v>3.1503165700000001E-3</v>
      </c>
      <c r="D25" s="90">
        <v>1.8444033200000001E-2</v>
      </c>
      <c r="E25" s="90">
        <v>1.511159885E-2</v>
      </c>
      <c r="F25" s="90">
        <v>1.0768186319999999E-2</v>
      </c>
      <c r="G25" s="90">
        <v>8.3799368900000001E-3</v>
      </c>
      <c r="H25" s="90">
        <v>6.6222945600000003E-3</v>
      </c>
      <c r="I25" s="90">
        <v>4.84767784E-3</v>
      </c>
      <c r="J25" s="90"/>
      <c r="K25" s="90"/>
      <c r="L25" s="90"/>
      <c r="M25" s="80"/>
      <c r="N25" s="89" t="s">
        <v>106</v>
      </c>
      <c r="O25" s="84">
        <v>569544668.77999997</v>
      </c>
      <c r="P25" s="90">
        <v>5.7349440300000004E-3</v>
      </c>
      <c r="Q25" s="90">
        <v>7.6143932099999997E-3</v>
      </c>
      <c r="R25" s="90">
        <v>6.2542225999999996E-3</v>
      </c>
      <c r="S25" s="90">
        <v>4.4217885599999998E-3</v>
      </c>
      <c r="T25" s="90">
        <v>4.22287459E-3</v>
      </c>
      <c r="U25" s="90">
        <v>2.4865748500000001E-3</v>
      </c>
      <c r="V25" s="90">
        <v>1.3087417E-3</v>
      </c>
      <c r="W25" s="90"/>
      <c r="X25" s="90"/>
      <c r="Y25" s="90"/>
      <c r="Z25" s="80"/>
      <c r="AA25" s="89" t="s">
        <v>107</v>
      </c>
      <c r="AB25" s="84">
        <v>1008330633.23</v>
      </c>
      <c r="AC25" s="114">
        <v>3.5536332000000001E-3</v>
      </c>
      <c r="AD25" s="114">
        <v>1.004960507E-2</v>
      </c>
      <c r="AE25" s="114">
        <v>1.2086965200000001E-2</v>
      </c>
      <c r="AF25" s="114">
        <v>8.5697340099999998E-3</v>
      </c>
      <c r="AG25" s="114">
        <v>6.7188062199999999E-3</v>
      </c>
      <c r="AH25" s="114">
        <v>5.0632760200000002E-3</v>
      </c>
      <c r="AI25" s="114"/>
      <c r="AJ25" s="114"/>
      <c r="AK25" s="114"/>
      <c r="AL25" s="117"/>
      <c r="AM25" s="80"/>
      <c r="AN25" s="89" t="s">
        <v>166</v>
      </c>
      <c r="AO25" s="84">
        <v>1682977306.6099999</v>
      </c>
      <c r="AP25" s="90">
        <v>7.1808997000000002E-4</v>
      </c>
      <c r="AQ25" s="90">
        <v>2.0496788960000002E-2</v>
      </c>
      <c r="AR25" s="90">
        <v>2.1235526059999999E-2</v>
      </c>
      <c r="AS25" s="90">
        <v>1.285984282E-2</v>
      </c>
      <c r="AT25" s="90">
        <v>9.1683939000000002E-3</v>
      </c>
      <c r="AU25" s="90"/>
      <c r="AV25" s="90"/>
      <c r="AW25" s="90"/>
      <c r="AX25" s="100"/>
      <c r="AY25" s="100"/>
      <c r="AZ25" s="80"/>
    </row>
    <row r="26" spans="1:52" ht="17.25">
      <c r="A26" s="89" t="s">
        <v>107</v>
      </c>
      <c r="B26" s="84">
        <v>3177147939</v>
      </c>
      <c r="C26" s="90">
        <v>2.47208462E-3</v>
      </c>
      <c r="D26" s="90">
        <v>1.4325933129999999E-2</v>
      </c>
      <c r="E26" s="90">
        <v>1.5103411650000001E-2</v>
      </c>
      <c r="F26" s="90">
        <v>9.6491880199999994E-3</v>
      </c>
      <c r="G26" s="90">
        <v>7.61473588E-3</v>
      </c>
      <c r="H26" s="90">
        <v>5.7457915399999997E-3</v>
      </c>
      <c r="I26" s="90"/>
      <c r="J26" s="90"/>
      <c r="K26" s="90"/>
      <c r="L26" s="90"/>
      <c r="M26" s="80"/>
      <c r="N26" s="89" t="s">
        <v>107</v>
      </c>
      <c r="O26" s="84">
        <v>747077617.28999996</v>
      </c>
      <c r="P26" s="90">
        <v>4.8590306500000003E-3</v>
      </c>
      <c r="Q26" s="90">
        <v>6.1979520600000003E-3</v>
      </c>
      <c r="R26" s="90">
        <v>5.5669675500000003E-3</v>
      </c>
      <c r="S26" s="90">
        <v>4.1095919699999997E-3</v>
      </c>
      <c r="T26" s="90">
        <v>2.9768645300000001E-3</v>
      </c>
      <c r="U26" s="90">
        <v>1.4549408600000001E-3</v>
      </c>
      <c r="V26" s="90"/>
      <c r="W26" s="90"/>
      <c r="X26" s="90"/>
      <c r="Y26" s="90"/>
      <c r="Z26" s="80"/>
      <c r="AA26" s="89" t="s">
        <v>166</v>
      </c>
      <c r="AB26" s="84">
        <v>1167650546.9300001</v>
      </c>
      <c r="AC26" s="114">
        <v>3.3011929600000002E-3</v>
      </c>
      <c r="AD26" s="114">
        <v>9.1636167599999999E-3</v>
      </c>
      <c r="AE26" s="114">
        <v>1.2113871349999999E-2</v>
      </c>
      <c r="AF26" s="114">
        <v>7.4457768400000004E-3</v>
      </c>
      <c r="AG26" s="114">
        <v>5.1583080500000001E-3</v>
      </c>
      <c r="AH26" s="114"/>
      <c r="AI26" s="114"/>
      <c r="AJ26" s="114"/>
      <c r="AK26" s="114"/>
      <c r="AL26" s="117"/>
      <c r="AM26" s="80"/>
      <c r="AN26" s="89" t="s">
        <v>186</v>
      </c>
      <c r="AO26" s="84">
        <v>1837845883.27</v>
      </c>
      <c r="AP26" s="90">
        <v>6.6946525999999999E-4</v>
      </c>
      <c r="AQ26" s="90">
        <v>1.871931965E-2</v>
      </c>
      <c r="AR26" s="90">
        <v>2.2545513650000001E-2</v>
      </c>
      <c r="AS26" s="90">
        <v>1.122522911E-2</v>
      </c>
      <c r="AT26" s="90"/>
      <c r="AU26" s="90"/>
      <c r="AV26" s="90"/>
      <c r="AW26" s="90"/>
      <c r="AX26" s="100"/>
      <c r="AY26" s="100"/>
      <c r="AZ26" s="80"/>
    </row>
    <row r="27" spans="1:52" ht="17.25">
      <c r="A27" s="89" t="s">
        <v>166</v>
      </c>
      <c r="B27" s="84">
        <v>3801380526.6599998</v>
      </c>
      <c r="C27" s="90">
        <v>2.7144660499999998E-3</v>
      </c>
      <c r="D27" s="90">
        <v>1.323012766E-2</v>
      </c>
      <c r="E27" s="90">
        <v>1.4487461599999999E-2</v>
      </c>
      <c r="F27" s="90">
        <v>8.8631543400000002E-3</v>
      </c>
      <c r="G27" s="90">
        <v>6.1636205300000003E-3</v>
      </c>
      <c r="H27" s="90"/>
      <c r="I27" s="90"/>
      <c r="J27" s="90"/>
      <c r="K27" s="90"/>
      <c r="L27" s="90"/>
      <c r="M27" s="80"/>
      <c r="N27" s="89" t="s">
        <v>166</v>
      </c>
      <c r="O27" s="84">
        <v>950752673.12</v>
      </c>
      <c r="P27" s="90">
        <v>5.5277777699999997E-3</v>
      </c>
      <c r="Q27" s="90">
        <v>5.3612437600000003E-3</v>
      </c>
      <c r="R27" s="90">
        <v>5.4574418499999996E-3</v>
      </c>
      <c r="S27" s="90">
        <v>3.5291336700000002E-3</v>
      </c>
      <c r="T27" s="90">
        <v>2.0793703999999998E-3</v>
      </c>
      <c r="U27" s="90"/>
      <c r="V27" s="90"/>
      <c r="W27" s="90"/>
      <c r="X27" s="90"/>
      <c r="Y27" s="90"/>
      <c r="Z27" s="80"/>
      <c r="AA27" s="89" t="s">
        <v>186</v>
      </c>
      <c r="AB27" s="84">
        <v>1260793317.3199999</v>
      </c>
      <c r="AC27" s="114">
        <v>2.6761210800000002E-3</v>
      </c>
      <c r="AD27" s="114">
        <v>9.0546000799999991E-3</v>
      </c>
      <c r="AE27" s="114">
        <v>1.028458353E-2</v>
      </c>
      <c r="AF27" s="114">
        <v>5.5659565599999999E-3</v>
      </c>
      <c r="AG27" s="114"/>
      <c r="AH27" s="114"/>
      <c r="AI27" s="114"/>
      <c r="AJ27" s="114"/>
      <c r="AK27" s="114"/>
      <c r="AL27" s="117"/>
      <c r="AM27" s="80"/>
      <c r="AN27" s="89" t="s">
        <v>200</v>
      </c>
      <c r="AO27" s="84">
        <v>1942775690.3399999</v>
      </c>
      <c r="AP27" s="90">
        <v>6.5300408999999996E-4</v>
      </c>
      <c r="AQ27" s="90">
        <v>1.9317459169999999E-2</v>
      </c>
      <c r="AR27" s="90">
        <v>1.7848870919999999E-2</v>
      </c>
      <c r="AS27" s="90"/>
      <c r="AT27" s="90"/>
      <c r="AU27" s="90"/>
      <c r="AV27" s="90"/>
      <c r="AW27" s="90"/>
      <c r="AX27" s="100"/>
      <c r="AY27" s="100"/>
      <c r="AZ27" s="80"/>
    </row>
    <row r="28" spans="1:52" ht="17.25">
      <c r="A28" s="89" t="s">
        <v>186</v>
      </c>
      <c r="B28" s="84">
        <v>4196793496.2399998</v>
      </c>
      <c r="C28" s="90">
        <v>2.3482030000000001E-3</v>
      </c>
      <c r="D28" s="90">
        <v>1.2321363009999999E-2</v>
      </c>
      <c r="E28" s="90">
        <v>1.420640749E-2</v>
      </c>
      <c r="F28" s="90">
        <v>7.31916128E-3</v>
      </c>
      <c r="G28" s="90"/>
      <c r="H28" s="90"/>
      <c r="I28" s="90"/>
      <c r="J28" s="90"/>
      <c r="K28" s="90"/>
      <c r="L28" s="90"/>
      <c r="M28" s="80"/>
      <c r="N28" s="89" t="s">
        <v>186</v>
      </c>
      <c r="O28" s="84">
        <v>1098154295.6500001</v>
      </c>
      <c r="P28" s="90">
        <v>4.7812165799999999E-3</v>
      </c>
      <c r="Q28" s="90">
        <v>5.3644668500000001E-3</v>
      </c>
      <c r="R28" s="90">
        <v>4.7529249400000001E-3</v>
      </c>
      <c r="S28" s="90">
        <v>2.7949137400000001E-3</v>
      </c>
      <c r="T28" s="90"/>
      <c r="U28" s="90"/>
      <c r="V28" s="90"/>
      <c r="W28" s="90"/>
      <c r="X28" s="90"/>
      <c r="Y28" s="90"/>
      <c r="Z28" s="80"/>
      <c r="AA28" s="89" t="s">
        <v>200</v>
      </c>
      <c r="AB28" s="84">
        <v>1373154236.5</v>
      </c>
      <c r="AC28" s="114">
        <v>3.0197288499999998E-3</v>
      </c>
      <c r="AD28" s="114">
        <v>8.3448305600000005E-3</v>
      </c>
      <c r="AE28" s="114">
        <v>8.6726624399999994E-3</v>
      </c>
      <c r="AF28" s="114"/>
      <c r="AG28" s="114"/>
      <c r="AH28" s="114"/>
      <c r="AI28" s="114"/>
      <c r="AJ28" s="114"/>
      <c r="AK28" s="114"/>
      <c r="AL28" s="117"/>
      <c r="AM28" s="80"/>
      <c r="AN28" s="89" t="s">
        <v>226</v>
      </c>
      <c r="AO28" s="93">
        <v>1842922382.3299999</v>
      </c>
      <c r="AP28" s="90">
        <v>4.9169502999999999E-4</v>
      </c>
      <c r="AQ28" s="90">
        <v>1.263826946E-2</v>
      </c>
      <c r="AR28" s="90"/>
      <c r="AS28" s="90"/>
      <c r="AT28" s="90"/>
      <c r="AU28" s="90"/>
      <c r="AV28" s="90"/>
      <c r="AW28" s="90"/>
      <c r="AX28" s="90"/>
      <c r="AY28" s="90"/>
      <c r="AZ28" s="80"/>
    </row>
    <row r="29" spans="1:52" ht="17.25">
      <c r="A29" s="89" t="s">
        <v>200</v>
      </c>
      <c r="B29" s="84">
        <v>4485478971.5</v>
      </c>
      <c r="C29" s="90">
        <v>2.80723161E-3</v>
      </c>
      <c r="D29" s="90">
        <v>1.237812101E-2</v>
      </c>
      <c r="E29" s="90">
        <v>1.151952337E-2</v>
      </c>
      <c r="F29" s="90"/>
      <c r="G29" s="90"/>
      <c r="H29" s="90"/>
      <c r="I29" s="90"/>
      <c r="J29" s="90"/>
      <c r="K29" s="90"/>
      <c r="L29" s="90"/>
      <c r="M29" s="80"/>
      <c r="N29" s="89" t="s">
        <v>200</v>
      </c>
      <c r="O29" s="84">
        <v>1169549044.6600001</v>
      </c>
      <c r="P29" s="90">
        <v>6.1361979200000001E-3</v>
      </c>
      <c r="Q29" s="90">
        <v>5.5864027400000004E-3</v>
      </c>
      <c r="R29" s="90">
        <v>4.3481068000000003E-3</v>
      </c>
      <c r="S29" s="90"/>
      <c r="T29" s="90"/>
      <c r="U29" s="90"/>
      <c r="V29" s="90"/>
      <c r="W29" s="90"/>
      <c r="X29" s="90"/>
      <c r="Y29" s="90"/>
      <c r="Z29" s="80"/>
      <c r="AA29" s="89" t="s">
        <v>226</v>
      </c>
      <c r="AB29" s="93">
        <v>1378630330.2</v>
      </c>
      <c r="AC29" s="114">
        <v>1.9713487200000001E-3</v>
      </c>
      <c r="AD29" s="116">
        <v>5.2415743200000002E-3</v>
      </c>
      <c r="AE29" s="116"/>
      <c r="AF29" s="116"/>
      <c r="AG29" s="116"/>
      <c r="AH29" s="116"/>
      <c r="AI29" s="116"/>
      <c r="AJ29" s="116"/>
      <c r="AK29" s="116"/>
      <c r="AL29" s="117"/>
      <c r="AM29" s="80"/>
      <c r="AN29" s="100"/>
      <c r="AO29" s="93"/>
      <c r="AP29" s="100"/>
      <c r="AQ29" s="100"/>
      <c r="AR29" s="100"/>
      <c r="AS29" s="100"/>
      <c r="AT29" s="100"/>
      <c r="AU29" s="100"/>
      <c r="AV29" s="100"/>
      <c r="AW29" s="100"/>
      <c r="AX29" s="100"/>
      <c r="AY29" s="100"/>
    </row>
    <row r="30" spans="1:52" ht="17.25">
      <c r="A30" s="89" t="s">
        <v>226</v>
      </c>
      <c r="B30" s="84">
        <v>4350264486.4700003</v>
      </c>
      <c r="C30" s="90">
        <v>2.0067194099999998E-3</v>
      </c>
      <c r="D30" s="90">
        <v>7.9520619199999996E-3</v>
      </c>
      <c r="E30" s="90"/>
      <c r="F30" s="90"/>
      <c r="G30" s="90"/>
      <c r="H30" s="90"/>
      <c r="I30" s="90"/>
      <c r="J30" s="90"/>
      <c r="K30" s="90"/>
      <c r="L30" s="90"/>
      <c r="M30" s="80"/>
      <c r="N30" s="89" t="s">
        <v>226</v>
      </c>
      <c r="O30" s="84">
        <v>1128711773.9400001</v>
      </c>
      <c r="P30" s="90">
        <v>4.52360238E-3</v>
      </c>
      <c r="Q30" s="90">
        <v>3.6112226800000002E-3</v>
      </c>
      <c r="R30" s="90"/>
      <c r="S30" s="90"/>
      <c r="T30" s="90"/>
      <c r="U30" s="90"/>
      <c r="V30" s="90"/>
      <c r="W30" s="90"/>
      <c r="X30" s="90"/>
      <c r="Y30" s="90"/>
      <c r="Z30" s="80"/>
      <c r="AA30" s="89"/>
      <c r="AB30" s="9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0"/>
      <c r="AM30" s="80"/>
      <c r="AN30" s="100"/>
      <c r="AO30" s="93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1:52">
      <c r="A31" s="92"/>
      <c r="B31" s="93"/>
      <c r="C31" s="94"/>
      <c r="D31" s="94"/>
      <c r="E31" s="94"/>
      <c r="F31" s="94"/>
      <c r="G31" s="94"/>
      <c r="H31" s="94"/>
      <c r="I31" s="94"/>
      <c r="J31" s="94"/>
      <c r="K31" s="94"/>
      <c r="L31" s="100"/>
      <c r="M31" s="94"/>
      <c r="N31" s="92"/>
      <c r="O31" s="93"/>
      <c r="P31" s="94"/>
      <c r="Q31" s="94"/>
      <c r="R31" s="94"/>
      <c r="S31" s="94"/>
      <c r="T31" s="110"/>
      <c r="U31" s="94"/>
      <c r="V31" s="94"/>
      <c r="W31" s="94"/>
      <c r="X31" s="94"/>
      <c r="Y31" s="100"/>
      <c r="AA31" s="89"/>
      <c r="AB31" s="9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0"/>
      <c r="AN31" s="100"/>
      <c r="AO31" s="93"/>
      <c r="AP31" s="100"/>
      <c r="AQ31" s="100"/>
      <c r="AR31" s="100"/>
      <c r="AS31" s="100"/>
      <c r="AT31" s="100"/>
      <c r="AU31" s="100"/>
      <c r="AV31" s="100"/>
      <c r="AW31" s="100"/>
      <c r="AX31" s="100"/>
      <c r="AY31" s="100"/>
    </row>
    <row r="32" spans="1:52" ht="17.25">
      <c r="A32" s="95" t="s">
        <v>38</v>
      </c>
      <c r="B32" s="93"/>
      <c r="C32" s="94"/>
      <c r="D32" s="94"/>
      <c r="E32" s="96" t="s">
        <v>111</v>
      </c>
      <c r="F32" s="94"/>
      <c r="G32" s="94"/>
      <c r="H32" s="94"/>
      <c r="I32" s="94"/>
      <c r="J32" s="94"/>
      <c r="K32" s="94"/>
      <c r="L32" s="100"/>
      <c r="M32" s="94"/>
      <c r="N32" s="95" t="s">
        <v>41</v>
      </c>
      <c r="O32" s="93"/>
      <c r="P32" s="94"/>
      <c r="Q32" s="94"/>
      <c r="R32" s="96" t="s">
        <v>111</v>
      </c>
      <c r="S32" s="94"/>
      <c r="T32" s="94"/>
      <c r="U32" s="94"/>
      <c r="V32" s="94"/>
      <c r="W32" s="94"/>
      <c r="X32" s="94"/>
      <c r="Y32" s="100"/>
      <c r="AA32" s="95" t="s">
        <v>45</v>
      </c>
      <c r="AB32" s="93"/>
      <c r="AC32" s="94"/>
      <c r="AD32" s="94"/>
      <c r="AE32" s="96" t="s">
        <v>111</v>
      </c>
      <c r="AF32" s="94"/>
      <c r="AG32" s="94"/>
      <c r="AH32" s="94"/>
      <c r="AI32" s="94"/>
      <c r="AJ32" s="94"/>
      <c r="AK32" s="94"/>
      <c r="AL32" s="100"/>
      <c r="AN32" s="95" t="s">
        <v>48</v>
      </c>
      <c r="AO32" s="93"/>
      <c r="AP32" s="94"/>
      <c r="AQ32" s="94"/>
      <c r="AR32" s="96" t="s">
        <v>111</v>
      </c>
      <c r="AS32" s="94"/>
      <c r="AT32" s="100"/>
      <c r="AU32" s="100"/>
      <c r="AV32" s="100"/>
      <c r="AW32" s="100"/>
      <c r="AX32" s="100"/>
      <c r="AY32" s="100"/>
    </row>
    <row r="33" spans="1:52">
      <c r="A33" s="89" t="s">
        <v>36</v>
      </c>
      <c r="B33" s="84" t="s">
        <v>29</v>
      </c>
      <c r="C33" s="97">
        <v>0</v>
      </c>
      <c r="D33" s="97">
        <v>1</v>
      </c>
      <c r="E33" s="97">
        <v>2</v>
      </c>
      <c r="F33" s="97">
        <v>3</v>
      </c>
      <c r="G33" s="97">
        <v>4</v>
      </c>
      <c r="H33" s="97">
        <v>5</v>
      </c>
      <c r="I33" s="98">
        <v>6</v>
      </c>
      <c r="J33" s="97">
        <v>7</v>
      </c>
      <c r="K33" s="98">
        <v>8</v>
      </c>
      <c r="L33" s="97">
        <v>9</v>
      </c>
      <c r="M33" s="94"/>
      <c r="N33" s="89" t="s">
        <v>36</v>
      </c>
      <c r="O33" s="84" t="s">
        <v>29</v>
      </c>
      <c r="P33" s="98">
        <v>0</v>
      </c>
      <c r="Q33" s="98">
        <v>1</v>
      </c>
      <c r="R33" s="98">
        <v>2</v>
      </c>
      <c r="S33" s="98">
        <v>3</v>
      </c>
      <c r="T33" s="98">
        <v>4</v>
      </c>
      <c r="U33" s="98">
        <v>5</v>
      </c>
      <c r="V33" s="98">
        <v>6</v>
      </c>
      <c r="W33" s="98">
        <v>7</v>
      </c>
      <c r="X33" s="98">
        <v>8</v>
      </c>
      <c r="Y33" s="98">
        <v>9</v>
      </c>
      <c r="AA33" s="89" t="s">
        <v>36</v>
      </c>
      <c r="AB33" s="84" t="s">
        <v>29</v>
      </c>
      <c r="AC33" s="98">
        <v>0</v>
      </c>
      <c r="AD33" s="98">
        <v>1</v>
      </c>
      <c r="AE33" s="98">
        <v>2</v>
      </c>
      <c r="AF33" s="98">
        <v>3</v>
      </c>
      <c r="AG33" s="98">
        <v>4</v>
      </c>
      <c r="AH33" s="98">
        <v>5</v>
      </c>
      <c r="AI33" s="98">
        <v>6</v>
      </c>
      <c r="AJ33" s="98">
        <v>7</v>
      </c>
      <c r="AK33" s="98">
        <v>8</v>
      </c>
      <c r="AL33" s="98">
        <v>9</v>
      </c>
      <c r="AN33" s="89" t="s">
        <v>36</v>
      </c>
      <c r="AO33" s="84" t="s">
        <v>29</v>
      </c>
      <c r="AP33" s="98">
        <v>0</v>
      </c>
      <c r="AQ33" s="98">
        <v>1</v>
      </c>
      <c r="AR33" s="98">
        <v>2</v>
      </c>
      <c r="AS33" s="98">
        <v>3</v>
      </c>
      <c r="AT33" s="98">
        <v>4</v>
      </c>
      <c r="AU33" s="98">
        <v>5</v>
      </c>
      <c r="AV33" s="98">
        <v>6</v>
      </c>
      <c r="AW33" s="98">
        <v>7</v>
      </c>
      <c r="AX33" s="98">
        <v>8</v>
      </c>
      <c r="AY33" s="98">
        <v>9</v>
      </c>
    </row>
    <row r="34" spans="1:52" ht="17.25">
      <c r="A34" s="89" t="s">
        <v>101</v>
      </c>
      <c r="B34" s="84">
        <v>474187327.75</v>
      </c>
      <c r="C34" s="31">
        <v>3786234.08</v>
      </c>
      <c r="D34" s="31">
        <v>5979331.0999999996</v>
      </c>
      <c r="E34" s="31">
        <v>5308991.4800000004</v>
      </c>
      <c r="F34" s="31">
        <v>5050272.7</v>
      </c>
      <c r="G34" s="31">
        <v>4155861.93</v>
      </c>
      <c r="H34" s="31">
        <v>2663559.0699999998</v>
      </c>
      <c r="I34" s="31">
        <v>2013749.97</v>
      </c>
      <c r="J34" s="31">
        <v>1685643.53</v>
      </c>
      <c r="K34" s="31">
        <v>1237130.8500000001</v>
      </c>
      <c r="L34" s="91"/>
      <c r="M34" s="94"/>
      <c r="N34" s="89" t="s">
        <v>101</v>
      </c>
      <c r="O34" s="84">
        <v>466970348.75</v>
      </c>
      <c r="P34" s="99">
        <v>3786234.08</v>
      </c>
      <c r="Q34" s="99">
        <v>5975009.2400000002</v>
      </c>
      <c r="R34" s="99">
        <v>5305157.72</v>
      </c>
      <c r="S34" s="99">
        <v>5016452.7</v>
      </c>
      <c r="T34" s="99">
        <v>4129741.43</v>
      </c>
      <c r="U34" s="99">
        <v>2617570.88</v>
      </c>
      <c r="V34" s="99">
        <v>1990513.25</v>
      </c>
      <c r="W34" s="99">
        <v>1685643.53</v>
      </c>
      <c r="X34" s="99">
        <v>1170418.6299999999</v>
      </c>
      <c r="Y34" s="91"/>
      <c r="AA34" s="89" t="s">
        <v>102</v>
      </c>
      <c r="AB34" s="84">
        <v>244503345.81</v>
      </c>
      <c r="AC34" s="99">
        <v>317405.96999999997</v>
      </c>
      <c r="AD34" s="99">
        <v>1891325.74</v>
      </c>
      <c r="AE34" s="99">
        <v>3274445.01</v>
      </c>
      <c r="AF34" s="99">
        <v>3253376.56</v>
      </c>
      <c r="AG34" s="99">
        <v>3154760.72</v>
      </c>
      <c r="AH34" s="99">
        <v>2642162.96</v>
      </c>
      <c r="AI34" s="99">
        <v>2282126.17</v>
      </c>
      <c r="AJ34" s="99">
        <v>1757788.54</v>
      </c>
      <c r="AK34" s="91"/>
      <c r="AL34" s="91"/>
      <c r="AN34" s="89" t="s">
        <v>103</v>
      </c>
      <c r="AO34" s="84">
        <v>218954635.21000001</v>
      </c>
      <c r="AP34" s="99">
        <v>188427.45</v>
      </c>
      <c r="AQ34" s="99">
        <v>2439171.36</v>
      </c>
      <c r="AR34" s="99">
        <v>2602059.85</v>
      </c>
      <c r="AS34" s="99">
        <v>3021435.72</v>
      </c>
      <c r="AT34" s="99">
        <v>2272193.9</v>
      </c>
      <c r="AU34" s="99">
        <v>2522574.71</v>
      </c>
      <c r="AV34" s="99">
        <v>1495576.3</v>
      </c>
      <c r="AW34" s="91"/>
      <c r="AX34" s="91"/>
      <c r="AY34" s="91"/>
    </row>
    <row r="35" spans="1:52" ht="17.25">
      <c r="A35" s="89" t="s">
        <v>102</v>
      </c>
      <c r="B35" s="84">
        <v>994019329.36000001</v>
      </c>
      <c r="C35" s="31">
        <v>5593882.5700000003</v>
      </c>
      <c r="D35" s="31">
        <v>7755595.9400000004</v>
      </c>
      <c r="E35" s="31">
        <v>11360654.48</v>
      </c>
      <c r="F35" s="31">
        <v>9615339.5500000007</v>
      </c>
      <c r="G35" s="31">
        <v>7930887</v>
      </c>
      <c r="H35" s="31">
        <v>6518786.4000000004</v>
      </c>
      <c r="I35" s="31">
        <v>5312003.13</v>
      </c>
      <c r="J35" s="31">
        <v>4125196.55</v>
      </c>
      <c r="K35" s="91"/>
      <c r="L35" s="91"/>
      <c r="M35" s="101"/>
      <c r="N35" s="89" t="s">
        <v>102</v>
      </c>
      <c r="O35" s="84">
        <v>746219739.86000001</v>
      </c>
      <c r="P35" s="99">
        <v>5276476.5999999996</v>
      </c>
      <c r="Q35" s="99">
        <v>5825610</v>
      </c>
      <c r="R35" s="99">
        <v>8040305.1200000001</v>
      </c>
      <c r="S35" s="99">
        <v>6348774.1500000004</v>
      </c>
      <c r="T35" s="99">
        <v>4729875.08</v>
      </c>
      <c r="U35" s="99">
        <v>3815858.89</v>
      </c>
      <c r="V35" s="99">
        <v>3008626.24</v>
      </c>
      <c r="W35" s="99">
        <v>2338224.63</v>
      </c>
      <c r="X35" s="91"/>
      <c r="Y35" s="91"/>
      <c r="AA35" s="89" t="s">
        <v>103</v>
      </c>
      <c r="AB35" s="84">
        <v>475218940.06</v>
      </c>
      <c r="AC35" s="99">
        <v>1375426.67</v>
      </c>
      <c r="AD35" s="99">
        <v>3263910.45</v>
      </c>
      <c r="AE35" s="99">
        <v>7333279.7699999996</v>
      </c>
      <c r="AF35" s="99">
        <v>5261922.46</v>
      </c>
      <c r="AG35" s="99">
        <v>4823656.91</v>
      </c>
      <c r="AH35" s="99">
        <v>4309822.46</v>
      </c>
      <c r="AI35" s="99">
        <v>2639511.9900000002</v>
      </c>
      <c r="AJ35" s="91"/>
      <c r="AK35" s="91"/>
      <c r="AL35" s="91"/>
      <c r="AN35" s="89" t="s">
        <v>104</v>
      </c>
      <c r="AO35" s="84">
        <v>566398745.20000005</v>
      </c>
      <c r="AP35" s="99">
        <v>496512.97</v>
      </c>
      <c r="AQ35" s="99">
        <v>6964269.6900000004</v>
      </c>
      <c r="AR35" s="99">
        <v>10393615.279999999</v>
      </c>
      <c r="AS35" s="99">
        <v>7160940</v>
      </c>
      <c r="AT35" s="99">
        <v>6990145.9299999997</v>
      </c>
      <c r="AU35" s="99">
        <v>6299209.2400000002</v>
      </c>
      <c r="AV35" s="91"/>
      <c r="AW35" s="91"/>
      <c r="AX35" s="91"/>
      <c r="AY35" s="91"/>
    </row>
    <row r="36" spans="1:52" ht="17.25">
      <c r="A36" s="89" t="s">
        <v>103</v>
      </c>
      <c r="B36" s="84">
        <v>1442091080.78</v>
      </c>
      <c r="C36" s="31">
        <v>6224977.4500000002</v>
      </c>
      <c r="D36" s="31">
        <v>10188903.98</v>
      </c>
      <c r="E36" s="31">
        <v>16009094.25</v>
      </c>
      <c r="F36" s="31">
        <v>13459109.25</v>
      </c>
      <c r="G36" s="31">
        <v>11288423.689999999</v>
      </c>
      <c r="H36" s="31">
        <v>10044547.560000001</v>
      </c>
      <c r="I36" s="31">
        <v>6171182.6500000004</v>
      </c>
      <c r="J36" s="91"/>
      <c r="K36" s="91"/>
      <c r="L36" s="91"/>
      <c r="M36" s="101"/>
      <c r="N36" s="89" t="s">
        <v>103</v>
      </c>
      <c r="O36" s="84">
        <v>747917505.50999999</v>
      </c>
      <c r="P36" s="99">
        <v>4661123.33</v>
      </c>
      <c r="Q36" s="99">
        <v>4485822.17</v>
      </c>
      <c r="R36" s="99">
        <v>6073754.6299999999</v>
      </c>
      <c r="S36" s="99">
        <v>5175751.07</v>
      </c>
      <c r="T36" s="99">
        <v>4192572.88</v>
      </c>
      <c r="U36" s="99">
        <v>3212150.39</v>
      </c>
      <c r="V36" s="99">
        <v>2036094.36</v>
      </c>
      <c r="W36" s="91"/>
      <c r="X36" s="91"/>
      <c r="Y36" s="91"/>
      <c r="AA36" s="89" t="s">
        <v>104</v>
      </c>
      <c r="AB36" s="84">
        <v>637157054.24000001</v>
      </c>
      <c r="AC36" s="99">
        <v>1875896.33</v>
      </c>
      <c r="AD36" s="99">
        <v>5393013.1600000001</v>
      </c>
      <c r="AE36" s="99">
        <v>7972983.8200000003</v>
      </c>
      <c r="AF36" s="99">
        <v>5788032.25</v>
      </c>
      <c r="AG36" s="99">
        <v>6137826.7400000002</v>
      </c>
      <c r="AH36" s="99">
        <v>4261575.1900000004</v>
      </c>
      <c r="AI36" s="91"/>
      <c r="AJ36" s="91"/>
      <c r="AK36" s="91"/>
      <c r="AL36" s="91"/>
      <c r="AN36" s="89" t="s">
        <v>105</v>
      </c>
      <c r="AO36" s="84">
        <v>876515190.59000003</v>
      </c>
      <c r="AP36" s="99">
        <v>776702.55</v>
      </c>
      <c r="AQ36" s="99">
        <v>17700192.010000002</v>
      </c>
      <c r="AR36" s="99">
        <v>17252595.899999999</v>
      </c>
      <c r="AS36" s="99">
        <v>13619894.140000001</v>
      </c>
      <c r="AT36" s="99">
        <v>11299023.73</v>
      </c>
      <c r="AU36" s="91"/>
      <c r="AV36" s="91"/>
      <c r="AW36" s="91"/>
      <c r="AX36" s="91"/>
      <c r="AY36" s="91"/>
    </row>
    <row r="37" spans="1:52" ht="17.25">
      <c r="A37" s="89" t="s">
        <v>104</v>
      </c>
      <c r="B37" s="84">
        <v>1957563317.1500001</v>
      </c>
      <c r="C37" s="31">
        <v>6114904.8399999999</v>
      </c>
      <c r="D37" s="31">
        <v>16138122.460000001</v>
      </c>
      <c r="E37" s="31">
        <v>24530174.969999999</v>
      </c>
      <c r="F37" s="31">
        <v>17036814.43</v>
      </c>
      <c r="G37" s="31">
        <v>16431677.98</v>
      </c>
      <c r="H37" s="31">
        <v>13375224.949999999</v>
      </c>
      <c r="I37" s="91"/>
      <c r="J37" s="91"/>
      <c r="K37" s="91"/>
      <c r="L37" s="91"/>
      <c r="M37" s="101"/>
      <c r="N37" s="89" t="s">
        <v>104</v>
      </c>
      <c r="O37" s="84">
        <v>754007517.71000004</v>
      </c>
      <c r="P37" s="99">
        <v>3742495.54</v>
      </c>
      <c r="Q37" s="99">
        <v>3780839.61</v>
      </c>
      <c r="R37" s="99">
        <v>6163575.8700000001</v>
      </c>
      <c r="S37" s="99">
        <v>4087842.18</v>
      </c>
      <c r="T37" s="99">
        <v>3303705.31</v>
      </c>
      <c r="U37" s="99">
        <v>2814440.52</v>
      </c>
      <c r="V37" s="91"/>
      <c r="W37" s="91"/>
      <c r="X37" s="91"/>
      <c r="Y37" s="91"/>
      <c r="AA37" s="89" t="s">
        <v>105</v>
      </c>
      <c r="AB37" s="84">
        <v>865479701.84000003</v>
      </c>
      <c r="AC37" s="99">
        <v>2380141.89</v>
      </c>
      <c r="AD37" s="99">
        <v>8036948.79</v>
      </c>
      <c r="AE37" s="99">
        <v>10030351.66</v>
      </c>
      <c r="AF37" s="99">
        <v>9149719.3000000007</v>
      </c>
      <c r="AG37" s="99">
        <v>7425541.9500000002</v>
      </c>
      <c r="AH37" s="91"/>
      <c r="AI37" s="91"/>
      <c r="AJ37" s="91"/>
      <c r="AK37" s="91"/>
      <c r="AL37" s="91"/>
      <c r="AN37" s="89" t="s">
        <v>106</v>
      </c>
      <c r="AO37" s="84">
        <v>1018940919.3</v>
      </c>
      <c r="AP37" s="99">
        <v>527355.43999999994</v>
      </c>
      <c r="AQ37" s="99">
        <v>23656671.949999999</v>
      </c>
      <c r="AR37" s="99">
        <v>19561217.719999999</v>
      </c>
      <c r="AS37" s="99">
        <v>14231919.6</v>
      </c>
      <c r="AT37" s="99">
        <v>10442010.689999999</v>
      </c>
      <c r="AU37" s="99">
        <v>8639843.6799999997</v>
      </c>
      <c r="AV37" s="99">
        <v>6968174.5899999999</v>
      </c>
      <c r="AW37" s="99"/>
      <c r="AX37" s="99"/>
      <c r="AY37" s="100"/>
    </row>
    <row r="38" spans="1:52" ht="17.25">
      <c r="A38" s="89" t="s">
        <v>105</v>
      </c>
      <c r="B38" s="84">
        <v>2512842503.6999998</v>
      </c>
      <c r="C38" s="31">
        <v>6673728.2999999998</v>
      </c>
      <c r="D38" s="31">
        <v>30214542.59</v>
      </c>
      <c r="E38" s="31">
        <v>31989751.539999999</v>
      </c>
      <c r="F38" s="31">
        <v>27168466.77</v>
      </c>
      <c r="G38" s="31">
        <v>22029330.920000002</v>
      </c>
      <c r="H38" s="91"/>
      <c r="I38" s="91"/>
      <c r="J38" s="91"/>
      <c r="K38" s="91"/>
      <c r="L38" s="91"/>
      <c r="M38" s="101"/>
      <c r="N38" s="89" t="s">
        <v>105</v>
      </c>
      <c r="O38" s="84">
        <v>770847611.26999998</v>
      </c>
      <c r="P38" s="99">
        <v>3516883.86</v>
      </c>
      <c r="Q38" s="99">
        <v>4477401.79</v>
      </c>
      <c r="R38" s="99">
        <v>4706803.9800000004</v>
      </c>
      <c r="S38" s="99">
        <v>4398853.33</v>
      </c>
      <c r="T38" s="99">
        <v>3304765.24</v>
      </c>
      <c r="U38" s="91"/>
      <c r="V38" s="91"/>
      <c r="W38" s="91"/>
      <c r="X38" s="91"/>
      <c r="Y38" s="91"/>
      <c r="AA38" s="89" t="s">
        <v>106</v>
      </c>
      <c r="AB38" s="84">
        <v>704490251.21000004</v>
      </c>
      <c r="AC38" s="99">
        <v>2225657.84</v>
      </c>
      <c r="AD38" s="99">
        <v>7752519.5499999998</v>
      </c>
      <c r="AE38" s="99">
        <v>8325772.0899999999</v>
      </c>
      <c r="AF38" s="99">
        <v>5761561.1900000004</v>
      </c>
      <c r="AG38" s="99">
        <v>5206144.9400000004</v>
      </c>
      <c r="AH38" s="99">
        <v>3815021.39</v>
      </c>
      <c r="AI38" s="99">
        <v>2923597.44</v>
      </c>
      <c r="AJ38" s="99"/>
      <c r="AK38" s="99"/>
      <c r="AL38" s="100"/>
      <c r="AN38" s="89" t="s">
        <v>107</v>
      </c>
      <c r="AO38" s="84">
        <v>1288819336.05</v>
      </c>
      <c r="AP38" s="99">
        <v>596046.13</v>
      </c>
      <c r="AQ38" s="99">
        <v>24316285.960000001</v>
      </c>
      <c r="AR38" s="99">
        <v>26590485.559999999</v>
      </c>
      <c r="AS38" s="99">
        <v>16225435.300000001</v>
      </c>
      <c r="AT38" s="99">
        <v>13268714.58</v>
      </c>
      <c r="AU38" s="99">
        <v>10498745.880000001</v>
      </c>
      <c r="AV38" s="99"/>
      <c r="AW38" s="99"/>
      <c r="AX38" s="99"/>
      <c r="AY38" s="100"/>
    </row>
    <row r="39" spans="1:52" ht="17.25">
      <c r="A39" s="89" t="s">
        <v>106</v>
      </c>
      <c r="B39" s="84">
        <v>2220308504.52</v>
      </c>
      <c r="C39" s="31">
        <v>5056508.47</v>
      </c>
      <c r="D39" s="31">
        <v>34308634.859999999</v>
      </c>
      <c r="E39" s="31">
        <v>30604014.52</v>
      </c>
      <c r="F39" s="31">
        <v>22018137.890000001</v>
      </c>
      <c r="G39" s="31">
        <v>17714320.620000001</v>
      </c>
      <c r="H39" s="31">
        <v>13598579.66</v>
      </c>
      <c r="I39" s="31">
        <v>10483161.130000001</v>
      </c>
      <c r="J39" s="31"/>
      <c r="K39" s="31"/>
      <c r="L39" s="113"/>
      <c r="M39" s="101"/>
      <c r="N39" s="89" t="s">
        <v>106</v>
      </c>
      <c r="O39" s="84">
        <v>496877334.00999999</v>
      </c>
      <c r="P39" s="99">
        <v>2303495.19</v>
      </c>
      <c r="Q39" s="99">
        <v>2899443.36</v>
      </c>
      <c r="R39" s="99">
        <v>2717024.71</v>
      </c>
      <c r="S39" s="99">
        <v>2024657.1</v>
      </c>
      <c r="T39" s="99">
        <v>2066164.99</v>
      </c>
      <c r="U39" s="99">
        <v>1143714.5900000001</v>
      </c>
      <c r="V39" s="99">
        <v>591389.1</v>
      </c>
      <c r="W39" s="99"/>
      <c r="X39" s="99"/>
      <c r="Y39" s="100"/>
      <c r="AA39" s="89" t="s">
        <v>107</v>
      </c>
      <c r="AB39" s="84">
        <v>906802523.34000003</v>
      </c>
      <c r="AC39" s="99">
        <v>2658869.7599999998</v>
      </c>
      <c r="AD39" s="99">
        <v>7827082.8700000001</v>
      </c>
      <c r="AE39" s="99">
        <v>10091465.08</v>
      </c>
      <c r="AF39" s="99">
        <v>7209666.6699999999</v>
      </c>
      <c r="AG39" s="99">
        <v>5553877.0800000001</v>
      </c>
      <c r="AH39" s="99">
        <v>4685428.16</v>
      </c>
      <c r="AI39" s="99"/>
      <c r="AJ39" s="99"/>
      <c r="AK39" s="99"/>
      <c r="AL39" s="100"/>
      <c r="AN39" s="89" t="s">
        <v>166</v>
      </c>
      <c r="AO39" s="84">
        <v>1530595568.51</v>
      </c>
      <c r="AP39" s="99">
        <v>1125910.1299999999</v>
      </c>
      <c r="AQ39" s="99">
        <v>27208105.359999999</v>
      </c>
      <c r="AR39" s="99">
        <v>30976767.969999999</v>
      </c>
      <c r="AS39" s="99">
        <v>18742715.899999999</v>
      </c>
      <c r="AT39" s="99">
        <v>14003420.029999999</v>
      </c>
      <c r="AU39" s="99"/>
      <c r="AV39" s="99"/>
      <c r="AW39" s="99"/>
      <c r="AX39" s="99"/>
      <c r="AY39" s="100"/>
    </row>
    <row r="40" spans="1:52" ht="17.25">
      <c r="A40" s="89" t="s">
        <v>107</v>
      </c>
      <c r="B40" s="84">
        <v>2845344920.3899999</v>
      </c>
      <c r="C40" s="31">
        <v>5876321.3899999997</v>
      </c>
      <c r="D40" s="31">
        <v>35442004.700000003</v>
      </c>
      <c r="E40" s="31">
        <v>39796702.390000001</v>
      </c>
      <c r="F40" s="31">
        <v>25745370.129999999</v>
      </c>
      <c r="G40" s="31">
        <v>20524942.940000001</v>
      </c>
      <c r="H40" s="31">
        <v>16061695.550000001</v>
      </c>
      <c r="I40" s="31"/>
      <c r="J40" s="31"/>
      <c r="K40" s="31"/>
      <c r="L40" s="113"/>
      <c r="M40" s="101"/>
      <c r="N40" s="89" t="s">
        <v>107</v>
      </c>
      <c r="O40" s="84">
        <v>649723061</v>
      </c>
      <c r="P40" s="99">
        <v>2621405.5</v>
      </c>
      <c r="Q40" s="99">
        <v>3298635.87</v>
      </c>
      <c r="R40" s="99">
        <v>3114751.75</v>
      </c>
      <c r="S40" s="99">
        <v>2310268.16</v>
      </c>
      <c r="T40" s="99">
        <v>1702351.28</v>
      </c>
      <c r="U40" s="99">
        <v>877521.51</v>
      </c>
      <c r="V40" s="99"/>
      <c r="W40" s="99"/>
      <c r="X40" s="99"/>
      <c r="Y40" s="100"/>
      <c r="AA40" s="89" t="s">
        <v>166</v>
      </c>
      <c r="AB40" s="84">
        <v>1050577016.61</v>
      </c>
      <c r="AC40" s="99">
        <v>2981399.56</v>
      </c>
      <c r="AD40" s="99">
        <v>8228413.9199999999</v>
      </c>
      <c r="AE40" s="99">
        <v>12319750.83</v>
      </c>
      <c r="AF40" s="99">
        <v>7154171.8399999999</v>
      </c>
      <c r="AG40" s="99">
        <v>5204921.6900000004</v>
      </c>
      <c r="AH40" s="99"/>
      <c r="AI40" s="99"/>
      <c r="AJ40" s="99"/>
      <c r="AK40" s="99"/>
      <c r="AL40" s="100"/>
      <c r="AN40" s="89" t="s">
        <v>186</v>
      </c>
      <c r="AO40" s="84">
        <v>1675384878.1099999</v>
      </c>
      <c r="AP40" s="99">
        <v>1190012.98</v>
      </c>
      <c r="AQ40" s="99">
        <v>27270776.629999999</v>
      </c>
      <c r="AR40" s="99">
        <v>36664119.439999998</v>
      </c>
      <c r="AS40" s="100">
        <v>18137041.940000001</v>
      </c>
      <c r="AT40" s="100"/>
      <c r="AU40" s="100"/>
      <c r="AV40" s="100"/>
      <c r="AW40" s="100"/>
      <c r="AX40" s="100"/>
      <c r="AY40" s="100"/>
    </row>
    <row r="41" spans="1:52" ht="17.25">
      <c r="A41" s="89" t="s">
        <v>166</v>
      </c>
      <c r="B41" s="84">
        <v>3410606261.5</v>
      </c>
      <c r="C41" s="31">
        <v>8024617.5700000003</v>
      </c>
      <c r="D41" s="31">
        <v>38983245.079999998</v>
      </c>
      <c r="E41" s="31">
        <v>47527032.189999998</v>
      </c>
      <c r="F41" s="31">
        <v>28483689.75</v>
      </c>
      <c r="G41" s="31">
        <v>20837481.350000001</v>
      </c>
      <c r="H41" s="31"/>
      <c r="I41" s="31"/>
      <c r="J41" s="31"/>
      <c r="K41" s="31"/>
      <c r="L41" s="113"/>
      <c r="M41" s="101"/>
      <c r="N41" s="89" t="s">
        <v>166</v>
      </c>
      <c r="O41" s="84">
        <v>829433676.38</v>
      </c>
      <c r="P41" s="99">
        <v>3917307.88</v>
      </c>
      <c r="Q41" s="99">
        <v>3546725.8</v>
      </c>
      <c r="R41" s="99">
        <v>4230513.3899999997</v>
      </c>
      <c r="S41" s="99">
        <v>2586802.0099999998</v>
      </c>
      <c r="T41" s="99">
        <v>1629139.63</v>
      </c>
      <c r="U41" s="99"/>
      <c r="V41" s="99"/>
      <c r="W41" s="99"/>
      <c r="X41" s="99"/>
      <c r="Y41" s="100"/>
      <c r="AA41" s="89" t="s">
        <v>186</v>
      </c>
      <c r="AB41" s="84">
        <v>1134545834.4000001</v>
      </c>
      <c r="AC41" s="99">
        <v>2512064.71</v>
      </c>
      <c r="AD41" s="99">
        <v>8847045.8499999996</v>
      </c>
      <c r="AE41" s="99">
        <v>10983098.43</v>
      </c>
      <c r="AF41" s="101">
        <v>5947372.2000000002</v>
      </c>
      <c r="AG41" s="101"/>
      <c r="AH41" s="101"/>
      <c r="AI41" s="101"/>
      <c r="AJ41" s="101"/>
      <c r="AK41" s="101"/>
      <c r="AL41" s="100"/>
      <c r="AN41" s="89" t="s">
        <v>200</v>
      </c>
      <c r="AO41" s="84">
        <v>1772813446.3800001</v>
      </c>
      <c r="AP41" s="99">
        <v>1226241.48</v>
      </c>
      <c r="AQ41" s="99">
        <v>30816377.460000001</v>
      </c>
      <c r="AR41" s="100">
        <v>30452677.07</v>
      </c>
      <c r="AS41" s="100"/>
      <c r="AT41" s="100"/>
      <c r="AU41" s="100"/>
      <c r="AV41" s="100"/>
      <c r="AW41" s="100"/>
      <c r="AX41" s="100"/>
      <c r="AY41" s="100"/>
    </row>
    <row r="42" spans="1:52" ht="17.25">
      <c r="A42" s="89" t="s">
        <v>186</v>
      </c>
      <c r="B42" s="84">
        <v>3773933251.3299999</v>
      </c>
      <c r="C42" s="31">
        <v>7728427.4100000001</v>
      </c>
      <c r="D42" s="31">
        <v>40557697.490000002</v>
      </c>
      <c r="E42" s="31">
        <v>51581469.960000001</v>
      </c>
      <c r="F42" s="31">
        <v>26653763.100000001</v>
      </c>
      <c r="G42" s="31"/>
      <c r="H42" s="31"/>
      <c r="I42" s="31"/>
      <c r="J42" s="31"/>
      <c r="K42" s="31"/>
      <c r="L42" s="113"/>
      <c r="M42" s="101"/>
      <c r="N42" s="89" t="s">
        <v>186</v>
      </c>
      <c r="O42" s="84">
        <v>964002538.82000005</v>
      </c>
      <c r="P42" s="99">
        <v>4026349.72</v>
      </c>
      <c r="Q42" s="99">
        <v>4439875.01</v>
      </c>
      <c r="R42" s="99">
        <v>3934252.09</v>
      </c>
      <c r="S42" s="99">
        <v>2569348.96</v>
      </c>
      <c r="T42" s="99"/>
      <c r="U42" s="99"/>
      <c r="V42" s="99"/>
      <c r="W42" s="99"/>
      <c r="X42" s="99"/>
      <c r="Y42" s="100"/>
      <c r="AA42" s="89" t="s">
        <v>200</v>
      </c>
      <c r="AB42" s="84">
        <v>1234103156.76</v>
      </c>
      <c r="AC42" s="99">
        <v>3299258.55</v>
      </c>
      <c r="AD42" s="99">
        <v>9241979.5199999996</v>
      </c>
      <c r="AE42" s="99">
        <v>10014571.35</v>
      </c>
      <c r="AF42" s="101"/>
      <c r="AG42" s="101"/>
      <c r="AH42" s="101"/>
      <c r="AI42" s="101"/>
      <c r="AJ42" s="101"/>
      <c r="AK42" s="101"/>
      <c r="AL42" s="100"/>
      <c r="AN42" s="89" t="s">
        <v>226</v>
      </c>
      <c r="AO42" s="93">
        <v>1687487703.4300001</v>
      </c>
      <c r="AP42" s="99">
        <v>687564.78</v>
      </c>
      <c r="AQ42" s="99">
        <v>18888722.309999999</v>
      </c>
      <c r="AR42" s="99"/>
      <c r="AS42" s="99"/>
      <c r="AT42" s="99"/>
      <c r="AU42" s="99"/>
      <c r="AV42" s="99"/>
      <c r="AW42" s="99"/>
      <c r="AX42" s="99"/>
      <c r="AY42" s="99"/>
    </row>
    <row r="43" spans="1:52" ht="17.25">
      <c r="A43" s="89" t="s">
        <v>200</v>
      </c>
      <c r="B43" s="84">
        <v>4040650730.8499999</v>
      </c>
      <c r="C43" s="31">
        <v>10462140.869999999</v>
      </c>
      <c r="D43" s="31">
        <v>44745778.159999996</v>
      </c>
      <c r="E43" s="31">
        <v>44421569.560000002</v>
      </c>
      <c r="F43" s="31"/>
      <c r="G43" s="31"/>
      <c r="H43" s="31"/>
      <c r="I43" s="31"/>
      <c r="J43" s="31"/>
      <c r="K43" s="31"/>
      <c r="L43" s="113"/>
      <c r="M43" s="101"/>
      <c r="N43" s="89" t="s">
        <v>200</v>
      </c>
      <c r="O43" s="84">
        <v>1033734127.71</v>
      </c>
      <c r="P43" s="99">
        <v>5936640.8399999999</v>
      </c>
      <c r="Q43" s="99">
        <v>4687421.18</v>
      </c>
      <c r="R43" s="99">
        <v>3954321.14</v>
      </c>
      <c r="S43" s="99"/>
      <c r="T43" s="99"/>
      <c r="U43" s="99"/>
      <c r="V43" s="99"/>
      <c r="W43" s="99"/>
      <c r="X43" s="99"/>
      <c r="Y43" s="100"/>
      <c r="AA43" s="89" t="s">
        <v>226</v>
      </c>
      <c r="AB43" s="93">
        <v>1239330325.49</v>
      </c>
      <c r="AC43" s="99">
        <v>2273452.7599999998</v>
      </c>
      <c r="AD43" s="101">
        <v>5414360.5599999996</v>
      </c>
      <c r="AE43" s="101"/>
      <c r="AF43" s="101"/>
      <c r="AG43" s="101"/>
      <c r="AH43" s="101"/>
      <c r="AI43" s="101"/>
      <c r="AJ43" s="101"/>
      <c r="AK43" s="101"/>
      <c r="AL43" s="100"/>
      <c r="AN43" s="100"/>
      <c r="AO43" s="93"/>
      <c r="AP43" s="100"/>
      <c r="AQ43" s="100"/>
      <c r="AR43" s="100"/>
      <c r="AS43" s="100"/>
      <c r="AT43" s="100"/>
      <c r="AU43" s="100"/>
      <c r="AV43" s="100"/>
      <c r="AW43" s="100"/>
      <c r="AX43" s="100"/>
      <c r="AY43" s="100"/>
    </row>
    <row r="44" spans="1:52" ht="17.25">
      <c r="A44" s="89" t="s">
        <v>226</v>
      </c>
      <c r="B44" s="84">
        <v>3938485709.4499998</v>
      </c>
      <c r="C44" s="31">
        <v>6897017.4000000004</v>
      </c>
      <c r="D44" s="31">
        <v>27418326.420000002</v>
      </c>
      <c r="E44" s="31"/>
      <c r="F44" s="31"/>
      <c r="G44" s="31"/>
      <c r="H44" s="31"/>
      <c r="I44" s="31"/>
      <c r="J44" s="31"/>
      <c r="K44" s="31"/>
      <c r="L44" s="113"/>
      <c r="M44" s="101"/>
      <c r="N44" s="89" t="s">
        <v>226</v>
      </c>
      <c r="O44" s="84">
        <v>1011667680.53</v>
      </c>
      <c r="P44" s="99">
        <v>3935999.86</v>
      </c>
      <c r="Q44" s="99">
        <v>3115243.55</v>
      </c>
      <c r="R44" s="99"/>
      <c r="S44" s="99"/>
      <c r="T44" s="99"/>
      <c r="U44" s="99"/>
      <c r="V44" s="99"/>
      <c r="W44" s="99"/>
      <c r="X44" s="99"/>
      <c r="Y44" s="100"/>
      <c r="AA44" s="100"/>
      <c r="AB44" s="93"/>
      <c r="AC44" s="101"/>
      <c r="AD44" s="101"/>
      <c r="AE44" s="101"/>
      <c r="AF44" s="101"/>
      <c r="AG44" s="101"/>
      <c r="AH44" s="101"/>
      <c r="AI44" s="101"/>
      <c r="AJ44" s="101"/>
      <c r="AK44" s="101"/>
      <c r="AL44" s="100"/>
      <c r="AN44" s="100"/>
      <c r="AO44" s="93"/>
      <c r="AP44" s="100"/>
      <c r="AQ44" s="100"/>
      <c r="AR44" s="100"/>
      <c r="AS44" s="100"/>
      <c r="AT44" s="100"/>
      <c r="AU44" s="100"/>
      <c r="AV44" s="100"/>
      <c r="AW44" s="100"/>
      <c r="AX44" s="100"/>
      <c r="AY44" s="100"/>
    </row>
    <row r="45" spans="1:52">
      <c r="A45" s="100"/>
      <c r="B45" s="93"/>
      <c r="C45" s="101"/>
      <c r="D45" s="101"/>
      <c r="E45" s="101"/>
      <c r="F45" s="101"/>
      <c r="G45" s="101"/>
      <c r="H45" s="101"/>
      <c r="I45" s="101"/>
      <c r="J45" s="101"/>
      <c r="K45" s="101"/>
      <c r="L45" s="100"/>
      <c r="M45" s="101"/>
      <c r="N45" s="100"/>
      <c r="O45" s="93"/>
      <c r="P45" s="101"/>
      <c r="Q45" s="101"/>
      <c r="R45" s="101"/>
      <c r="S45" s="101"/>
      <c r="T45" s="101"/>
      <c r="U45" s="101"/>
      <c r="V45" s="101"/>
      <c r="W45" s="101"/>
      <c r="X45" s="101"/>
      <c r="Y45" s="100"/>
      <c r="AA45" s="100"/>
      <c r="AB45" s="93"/>
      <c r="AC45" s="100"/>
      <c r="AD45" s="100"/>
      <c r="AE45" s="100"/>
      <c r="AF45" s="100"/>
      <c r="AG45" s="100"/>
      <c r="AH45" s="100"/>
      <c r="AI45" s="100"/>
      <c r="AJ45" s="100"/>
      <c r="AK45" s="100"/>
      <c r="AL45" s="100"/>
      <c r="AN45" s="89"/>
      <c r="AO45" s="93"/>
      <c r="AP45" s="103"/>
      <c r="AQ45" s="103"/>
      <c r="AR45" s="103"/>
      <c r="AS45" s="103"/>
      <c r="AT45" s="100"/>
      <c r="AU45" s="100"/>
      <c r="AV45" s="100"/>
      <c r="AW45" s="100"/>
      <c r="AX45" s="100"/>
      <c r="AY45" s="100"/>
    </row>
    <row r="46" spans="1:52" ht="17.25">
      <c r="A46" s="102"/>
      <c r="B46" s="93"/>
      <c r="C46" s="94"/>
      <c r="D46" s="94"/>
      <c r="E46" s="96" t="s">
        <v>112</v>
      </c>
      <c r="F46" s="94"/>
      <c r="G46" s="94"/>
      <c r="H46" s="94"/>
      <c r="I46" s="94"/>
      <c r="J46" s="94"/>
      <c r="K46" s="94"/>
      <c r="L46" s="100"/>
      <c r="M46" s="94"/>
      <c r="N46" s="102"/>
      <c r="O46" s="93"/>
      <c r="P46" s="94"/>
      <c r="Q46" s="94"/>
      <c r="R46" s="96" t="s">
        <v>112</v>
      </c>
      <c r="S46" s="94"/>
      <c r="T46" s="94"/>
      <c r="U46" s="94"/>
      <c r="V46" s="94"/>
      <c r="W46" s="94"/>
      <c r="X46" s="94"/>
      <c r="Y46" s="100"/>
      <c r="AA46" s="102"/>
      <c r="AB46" s="93"/>
      <c r="AC46" s="94"/>
      <c r="AD46" s="94"/>
      <c r="AE46" s="96" t="s">
        <v>112</v>
      </c>
      <c r="AF46" s="94"/>
      <c r="AG46" s="94"/>
      <c r="AH46" s="94"/>
      <c r="AI46" s="94"/>
      <c r="AJ46" s="94"/>
      <c r="AK46" s="94"/>
      <c r="AL46" s="100"/>
      <c r="AN46" s="102"/>
      <c r="AO46" s="93"/>
      <c r="AP46" s="94"/>
      <c r="AQ46" s="94"/>
      <c r="AR46" s="96" t="s">
        <v>112</v>
      </c>
      <c r="AS46" s="94"/>
      <c r="AT46" s="94"/>
      <c r="AU46" s="100"/>
      <c r="AV46" s="100"/>
      <c r="AW46" s="100"/>
      <c r="AX46" s="100"/>
      <c r="AY46" s="100"/>
    </row>
    <row r="47" spans="1:52">
      <c r="A47" s="89" t="s">
        <v>36</v>
      </c>
      <c r="B47" s="84" t="s">
        <v>29</v>
      </c>
      <c r="C47" s="97">
        <v>0</v>
      </c>
      <c r="D47" s="97">
        <v>1</v>
      </c>
      <c r="E47" s="97">
        <v>2</v>
      </c>
      <c r="F47" s="97">
        <v>3</v>
      </c>
      <c r="G47" s="97">
        <v>4</v>
      </c>
      <c r="H47" s="97">
        <v>5</v>
      </c>
      <c r="I47" s="98">
        <v>6</v>
      </c>
      <c r="J47" s="97">
        <v>7</v>
      </c>
      <c r="K47" s="98">
        <v>8</v>
      </c>
      <c r="L47" s="97">
        <v>9</v>
      </c>
      <c r="M47" s="94"/>
      <c r="N47" s="89" t="s">
        <v>36</v>
      </c>
      <c r="O47" s="84" t="s">
        <v>29</v>
      </c>
      <c r="P47" s="97">
        <v>0</v>
      </c>
      <c r="Q47" s="97">
        <v>1</v>
      </c>
      <c r="R47" s="97">
        <v>2</v>
      </c>
      <c r="S47" s="97">
        <v>3</v>
      </c>
      <c r="T47" s="97">
        <v>4</v>
      </c>
      <c r="U47" s="97">
        <v>5</v>
      </c>
      <c r="V47" s="98">
        <v>6</v>
      </c>
      <c r="W47" s="97">
        <v>7</v>
      </c>
      <c r="X47" s="98">
        <v>8</v>
      </c>
      <c r="Y47" s="97">
        <v>9</v>
      </c>
      <c r="AA47" s="89" t="s">
        <v>36</v>
      </c>
      <c r="AB47" s="84" t="s">
        <v>29</v>
      </c>
      <c r="AC47" s="98">
        <v>0</v>
      </c>
      <c r="AD47" s="98">
        <v>1</v>
      </c>
      <c r="AE47" s="98">
        <v>2</v>
      </c>
      <c r="AF47" s="98">
        <v>3</v>
      </c>
      <c r="AG47" s="98">
        <v>4</v>
      </c>
      <c r="AH47" s="98">
        <v>5</v>
      </c>
      <c r="AI47" s="98">
        <v>6</v>
      </c>
      <c r="AJ47" s="98">
        <v>7</v>
      </c>
      <c r="AK47" s="98">
        <v>8</v>
      </c>
      <c r="AL47" s="98">
        <v>9</v>
      </c>
      <c r="AN47" s="89" t="s">
        <v>36</v>
      </c>
      <c r="AO47" s="84" t="s">
        <v>29</v>
      </c>
      <c r="AP47" s="98">
        <v>0</v>
      </c>
      <c r="AQ47" s="98">
        <v>1</v>
      </c>
      <c r="AR47" s="98">
        <v>2</v>
      </c>
      <c r="AS47" s="98">
        <v>3</v>
      </c>
      <c r="AT47" s="98">
        <v>4</v>
      </c>
      <c r="AU47" s="98">
        <v>5</v>
      </c>
      <c r="AV47" s="98">
        <v>6</v>
      </c>
      <c r="AW47" s="98">
        <v>7</v>
      </c>
      <c r="AX47" s="98">
        <v>8</v>
      </c>
      <c r="AY47" s="98">
        <v>9</v>
      </c>
    </row>
    <row r="48" spans="1:52" ht="17.25">
      <c r="A48" s="89" t="s">
        <v>201</v>
      </c>
      <c r="B48" s="84">
        <v>474187327.75</v>
      </c>
      <c r="C48" s="90">
        <v>7.9846800200000009E-3</v>
      </c>
      <c r="D48" s="90">
        <v>1.2609639170000001E-2</v>
      </c>
      <c r="E48" s="90">
        <v>1.119597925E-2</v>
      </c>
      <c r="F48" s="90">
        <v>1.065037466E-2</v>
      </c>
      <c r="G48" s="90">
        <v>8.7641775500000001E-3</v>
      </c>
      <c r="H48" s="90">
        <v>5.6171030199999999E-3</v>
      </c>
      <c r="I48" s="90">
        <v>4.2467393199999998E-3</v>
      </c>
      <c r="J48" s="90">
        <v>3.5548050999999999E-3</v>
      </c>
      <c r="K48" s="90">
        <v>2.6089496199999999E-3</v>
      </c>
      <c r="L48" s="91"/>
      <c r="M48" s="80"/>
      <c r="N48" s="89" t="s">
        <v>101</v>
      </c>
      <c r="O48" s="84">
        <v>466970348.75</v>
      </c>
      <c r="P48" s="90">
        <v>8.10808243E-3</v>
      </c>
      <c r="Q48" s="90">
        <v>1.2795264739999999E-2</v>
      </c>
      <c r="R48" s="90">
        <v>1.1360802099999999E-2</v>
      </c>
      <c r="S48" s="90">
        <v>1.0742550809999999E-2</v>
      </c>
      <c r="T48" s="90">
        <v>8.8436909100000002E-3</v>
      </c>
      <c r="U48" s="90">
        <v>5.6054327400000001E-3</v>
      </c>
      <c r="V48" s="90">
        <v>4.2626116500000004E-3</v>
      </c>
      <c r="W48" s="90">
        <v>3.6097442500000001E-3</v>
      </c>
      <c r="X48" s="90">
        <v>2.5064088799999999E-3</v>
      </c>
      <c r="Y48" s="91"/>
      <c r="Z48" s="80"/>
      <c r="AA48" s="89" t="s">
        <v>102</v>
      </c>
      <c r="AB48" s="84">
        <v>244503345.81</v>
      </c>
      <c r="AC48" s="90">
        <v>1.2981661599999999E-3</v>
      </c>
      <c r="AD48" s="90">
        <v>7.7353777500000004E-3</v>
      </c>
      <c r="AE48" s="90">
        <v>1.3392229869999999E-2</v>
      </c>
      <c r="AF48" s="90">
        <v>1.3306061520000001E-2</v>
      </c>
      <c r="AG48" s="90">
        <v>1.2902730269999999E-2</v>
      </c>
      <c r="AH48" s="90">
        <v>1.0806244600000001E-2</v>
      </c>
      <c r="AI48" s="90">
        <v>9.3337216400000006E-3</v>
      </c>
      <c r="AJ48" s="90">
        <v>7.1892207999999999E-3</v>
      </c>
      <c r="AK48" s="91"/>
      <c r="AL48" s="91"/>
      <c r="AM48" s="80"/>
      <c r="AN48" s="89" t="s">
        <v>103</v>
      </c>
      <c r="AO48" s="84">
        <v>218954635.21000001</v>
      </c>
      <c r="AP48" s="90">
        <v>8.6057758000000002E-4</v>
      </c>
      <c r="AQ48" s="90">
        <v>1.1140076380000001E-2</v>
      </c>
      <c r="AR48" s="90">
        <v>1.188401354E-2</v>
      </c>
      <c r="AS48" s="90">
        <v>1.379936861E-2</v>
      </c>
      <c r="AT48" s="90">
        <v>1.0377464249999999E-2</v>
      </c>
      <c r="AU48" s="90">
        <v>1.15209925E-2</v>
      </c>
      <c r="AV48" s="90">
        <v>6.8305304400000004E-3</v>
      </c>
      <c r="AW48" s="91"/>
      <c r="AX48" s="91"/>
      <c r="AY48" s="91"/>
      <c r="AZ48" s="80"/>
    </row>
    <row r="49" spans="1:52" ht="17.25">
      <c r="A49" s="89" t="s">
        <v>202</v>
      </c>
      <c r="B49" s="84">
        <v>994019329.36000001</v>
      </c>
      <c r="C49" s="90">
        <v>5.6275390299999999E-3</v>
      </c>
      <c r="D49" s="90">
        <v>7.8022586800000002E-3</v>
      </c>
      <c r="E49" s="90">
        <v>1.142900761E-2</v>
      </c>
      <c r="F49" s="90">
        <v>9.67319172E-3</v>
      </c>
      <c r="G49" s="90">
        <v>7.9786044099999995E-3</v>
      </c>
      <c r="H49" s="90">
        <v>6.5580076800000001E-3</v>
      </c>
      <c r="I49" s="90">
        <v>5.3439636200000003E-3</v>
      </c>
      <c r="J49" s="90">
        <v>4.1500164300000003E-3</v>
      </c>
      <c r="K49" s="91"/>
      <c r="L49" s="91"/>
      <c r="M49" s="80"/>
      <c r="N49" s="89" t="s">
        <v>102</v>
      </c>
      <c r="O49" s="84">
        <v>746219739.86000001</v>
      </c>
      <c r="P49" s="90">
        <v>7.0709421299999997E-3</v>
      </c>
      <c r="Q49" s="90">
        <v>7.8068291299999999E-3</v>
      </c>
      <c r="R49" s="90">
        <v>1.0774715129999999E-2</v>
      </c>
      <c r="S49" s="90">
        <v>8.5079150399999994E-3</v>
      </c>
      <c r="T49" s="90">
        <v>6.3384480799999997E-3</v>
      </c>
      <c r="U49" s="90">
        <v>5.1135861000000003E-3</v>
      </c>
      <c r="V49" s="90">
        <v>4.0318234400000003E-3</v>
      </c>
      <c r="W49" s="90">
        <v>3.1334264000000001E-3</v>
      </c>
      <c r="X49" s="91"/>
      <c r="Y49" s="91"/>
      <c r="Z49" s="80"/>
      <c r="AA49" s="89" t="s">
        <v>103</v>
      </c>
      <c r="AB49" s="84">
        <v>475218940.06</v>
      </c>
      <c r="AC49" s="90">
        <v>2.89430103E-3</v>
      </c>
      <c r="AD49" s="90">
        <v>6.86822467E-3</v>
      </c>
      <c r="AE49" s="90">
        <v>1.5431370999999999E-2</v>
      </c>
      <c r="AF49" s="90">
        <v>1.1072627830000001E-2</v>
      </c>
      <c r="AG49" s="90">
        <v>1.0150388600000001E-2</v>
      </c>
      <c r="AH49" s="90">
        <v>9.0691302400000007E-3</v>
      </c>
      <c r="AI49" s="90">
        <v>5.5543072199999996E-3</v>
      </c>
      <c r="AJ49" s="91"/>
      <c r="AK49" s="91"/>
      <c r="AL49" s="91"/>
      <c r="AM49" s="80"/>
      <c r="AN49" s="89" t="s">
        <v>104</v>
      </c>
      <c r="AO49" s="84">
        <v>566398745.20000005</v>
      </c>
      <c r="AP49" s="90">
        <v>8.7661382000000002E-4</v>
      </c>
      <c r="AQ49" s="90">
        <v>1.229570113E-2</v>
      </c>
      <c r="AR49" s="90">
        <v>1.8350350120000001E-2</v>
      </c>
      <c r="AS49" s="90">
        <v>1.2642930550000001E-2</v>
      </c>
      <c r="AT49" s="90">
        <v>1.234138668E-2</v>
      </c>
      <c r="AU49" s="90">
        <v>1.112150988E-2</v>
      </c>
      <c r="AV49" s="91"/>
      <c r="AW49" s="91"/>
      <c r="AX49" s="91"/>
      <c r="AY49" s="91"/>
      <c r="AZ49" s="80"/>
    </row>
    <row r="50" spans="1:52" ht="17.25">
      <c r="A50" s="89" t="s">
        <v>203</v>
      </c>
      <c r="B50" s="84">
        <v>1442091080.78</v>
      </c>
      <c r="C50" s="90">
        <v>4.3166326499999999E-3</v>
      </c>
      <c r="D50" s="90">
        <v>7.0653678600000004E-3</v>
      </c>
      <c r="E50" s="90">
        <v>1.110130592E-2</v>
      </c>
      <c r="F50" s="90">
        <v>9.3330507500000003E-3</v>
      </c>
      <c r="G50" s="90">
        <v>7.8278160399999994E-3</v>
      </c>
      <c r="H50" s="90">
        <v>6.9652657099999998E-3</v>
      </c>
      <c r="I50" s="90">
        <v>4.2793293199999997E-3</v>
      </c>
      <c r="J50" s="91"/>
      <c r="K50" s="91"/>
      <c r="L50" s="91"/>
      <c r="M50" s="80"/>
      <c r="N50" s="89" t="s">
        <v>103</v>
      </c>
      <c r="O50" s="84">
        <v>747917505.50999999</v>
      </c>
      <c r="P50" s="90">
        <v>6.2321356199999999E-3</v>
      </c>
      <c r="Q50" s="90">
        <v>5.9977499299999999E-3</v>
      </c>
      <c r="R50" s="90">
        <v>8.1208884500000005E-3</v>
      </c>
      <c r="S50" s="90">
        <v>6.9202165100000004E-3</v>
      </c>
      <c r="T50" s="90">
        <v>5.6056621900000001E-3</v>
      </c>
      <c r="U50" s="90">
        <v>4.2947923599999998E-3</v>
      </c>
      <c r="V50" s="90">
        <v>2.7223515200000001E-3</v>
      </c>
      <c r="W50" s="91"/>
      <c r="X50" s="91"/>
      <c r="Y50" s="91"/>
      <c r="Z50" s="80"/>
      <c r="AA50" s="89" t="s">
        <v>104</v>
      </c>
      <c r="AB50" s="84">
        <v>637157054.24000001</v>
      </c>
      <c r="AC50" s="90">
        <v>2.9441662999999999E-3</v>
      </c>
      <c r="AD50" s="90">
        <v>8.4641818300000005E-3</v>
      </c>
      <c r="AE50" s="90">
        <v>1.2513372910000001E-2</v>
      </c>
      <c r="AF50" s="90">
        <v>9.0841531299999997E-3</v>
      </c>
      <c r="AG50" s="90">
        <v>9.6331456999999999E-3</v>
      </c>
      <c r="AH50" s="90">
        <v>6.6884218899999999E-3</v>
      </c>
      <c r="AI50" s="91"/>
      <c r="AJ50" s="91"/>
      <c r="AK50" s="91"/>
      <c r="AL50" s="91"/>
      <c r="AM50" s="80"/>
      <c r="AN50" s="89" t="s">
        <v>105</v>
      </c>
      <c r="AO50" s="84">
        <v>876515190.59000003</v>
      </c>
      <c r="AP50" s="90">
        <v>8.8612559999999996E-4</v>
      </c>
      <c r="AQ50" s="90">
        <v>2.0193822310000002E-2</v>
      </c>
      <c r="AR50" s="90">
        <v>1.9683168170000001E-2</v>
      </c>
      <c r="AS50" s="90">
        <v>1.5538685789999999E-2</v>
      </c>
      <c r="AT50" s="90">
        <v>1.2890847590000001E-2</v>
      </c>
      <c r="AU50" s="91"/>
      <c r="AV50" s="91"/>
      <c r="AW50" s="91"/>
      <c r="AX50" s="91"/>
      <c r="AY50" s="91"/>
      <c r="AZ50" s="80"/>
    </row>
    <row r="51" spans="1:52" ht="17.25">
      <c r="A51" s="89" t="s">
        <v>204</v>
      </c>
      <c r="B51" s="84">
        <v>1957563317.1500001</v>
      </c>
      <c r="C51" s="90">
        <v>3.1237328499999998E-3</v>
      </c>
      <c r="D51" s="90">
        <v>8.2439849199999991E-3</v>
      </c>
      <c r="E51" s="90">
        <v>1.253097397E-2</v>
      </c>
      <c r="F51" s="90">
        <v>8.7030719700000002E-3</v>
      </c>
      <c r="G51" s="90">
        <v>8.3939445700000007E-3</v>
      </c>
      <c r="H51" s="90">
        <v>6.8325886699999996E-3</v>
      </c>
      <c r="I51" s="91"/>
      <c r="J51" s="91"/>
      <c r="K51" s="91"/>
      <c r="L51" s="91"/>
      <c r="M51" s="80"/>
      <c r="N51" s="89" t="s">
        <v>104</v>
      </c>
      <c r="O51" s="84">
        <v>754007517.71000004</v>
      </c>
      <c r="P51" s="90">
        <v>4.96347245E-3</v>
      </c>
      <c r="Q51" s="90">
        <v>5.0143261499999998E-3</v>
      </c>
      <c r="R51" s="90">
        <v>8.1744222999999994E-3</v>
      </c>
      <c r="S51" s="90">
        <v>5.4214872999999997E-3</v>
      </c>
      <c r="T51" s="90">
        <v>4.3815283400000004E-3</v>
      </c>
      <c r="U51" s="90">
        <v>3.7326425200000001E-3</v>
      </c>
      <c r="V51" s="91"/>
      <c r="W51" s="91"/>
      <c r="X51" s="91"/>
      <c r="Y51" s="91"/>
      <c r="Z51" s="80"/>
      <c r="AA51" s="89" t="s">
        <v>105</v>
      </c>
      <c r="AB51" s="84">
        <v>865479701.84000003</v>
      </c>
      <c r="AC51" s="90">
        <v>2.7500840099999998E-3</v>
      </c>
      <c r="AD51" s="90">
        <v>9.2861204900000008E-3</v>
      </c>
      <c r="AE51" s="90">
        <v>1.1589355169999999E-2</v>
      </c>
      <c r="AF51" s="90">
        <v>1.0571847360000001E-2</v>
      </c>
      <c r="AG51" s="90">
        <v>8.5796835400000007E-3</v>
      </c>
      <c r="AH51" s="91"/>
      <c r="AI51" s="91"/>
      <c r="AJ51" s="91"/>
      <c r="AK51" s="91"/>
      <c r="AL51" s="91"/>
      <c r="AM51" s="80"/>
      <c r="AN51" s="89" t="s">
        <v>106</v>
      </c>
      <c r="AO51" s="84">
        <v>1018940919.3</v>
      </c>
      <c r="AP51" s="90">
        <v>5.1755251999999999E-4</v>
      </c>
      <c r="AQ51" s="90">
        <v>2.3216922099999999E-2</v>
      </c>
      <c r="AR51" s="90">
        <v>1.9197597569999999E-2</v>
      </c>
      <c r="AS51" s="90">
        <v>1.396736487E-2</v>
      </c>
      <c r="AT51" s="90">
        <v>1.024790593E-2</v>
      </c>
      <c r="AU51" s="90">
        <v>8.4792391000000009E-3</v>
      </c>
      <c r="AV51" s="90">
        <v>6.8386443799999998E-3</v>
      </c>
      <c r="AW51" s="90"/>
      <c r="AX51" s="100"/>
      <c r="AY51" s="100"/>
      <c r="AZ51" s="80"/>
    </row>
    <row r="52" spans="1:52" ht="17.25">
      <c r="A52" s="89" t="s">
        <v>205</v>
      </c>
      <c r="B52" s="84">
        <v>2512842503.6999998</v>
      </c>
      <c r="C52" s="90">
        <v>2.6558482200000001E-3</v>
      </c>
      <c r="D52" s="90">
        <v>1.202404948E-2</v>
      </c>
      <c r="E52" s="90">
        <v>1.2730504E-2</v>
      </c>
      <c r="F52" s="90">
        <v>1.0811846240000001E-2</v>
      </c>
      <c r="G52" s="90">
        <v>8.7666978299999997E-3</v>
      </c>
      <c r="H52" s="91"/>
      <c r="I52" s="91"/>
      <c r="J52" s="91"/>
      <c r="K52" s="91"/>
      <c r="L52" s="91"/>
      <c r="M52" s="80"/>
      <c r="N52" s="89" t="s">
        <v>105</v>
      </c>
      <c r="O52" s="84">
        <v>770847611.26999998</v>
      </c>
      <c r="P52" s="90">
        <v>4.5623594200000003E-3</v>
      </c>
      <c r="Q52" s="90">
        <v>5.8084136500000001E-3</v>
      </c>
      <c r="R52" s="90">
        <v>6.1060109799999998E-3</v>
      </c>
      <c r="S52" s="90">
        <v>5.7065148400000003E-3</v>
      </c>
      <c r="T52" s="90">
        <v>4.2871836000000002E-3</v>
      </c>
      <c r="U52" s="91"/>
      <c r="V52" s="91"/>
      <c r="W52" s="91"/>
      <c r="X52" s="91"/>
      <c r="Y52" s="91"/>
      <c r="Z52" s="80"/>
      <c r="AA52" s="89" t="s">
        <v>106</v>
      </c>
      <c r="AB52" s="84">
        <v>704490251.21000004</v>
      </c>
      <c r="AC52" s="90">
        <v>3.1592457600000002E-3</v>
      </c>
      <c r="AD52" s="90">
        <v>1.1004438369999999E-2</v>
      </c>
      <c r="AE52" s="90">
        <v>1.181815089E-2</v>
      </c>
      <c r="AF52" s="90">
        <v>8.1783405499999996E-3</v>
      </c>
      <c r="AG52" s="90">
        <v>7.3899460400000004E-3</v>
      </c>
      <c r="AH52" s="90">
        <v>5.4152933700000001E-3</v>
      </c>
      <c r="AI52" s="90">
        <v>4.1499473299999997E-3</v>
      </c>
      <c r="AJ52" s="90"/>
      <c r="AK52" s="90"/>
      <c r="AL52" s="100"/>
      <c r="AM52" s="80"/>
      <c r="AN52" s="89" t="s">
        <v>107</v>
      </c>
      <c r="AO52" s="84">
        <v>1288819336.05</v>
      </c>
      <c r="AP52" s="90">
        <v>4.6247454E-4</v>
      </c>
      <c r="AQ52" s="90">
        <v>1.8867102069999999E-2</v>
      </c>
      <c r="AR52" s="90">
        <v>2.0631662499999998E-2</v>
      </c>
      <c r="AS52" s="90">
        <v>1.258937917E-2</v>
      </c>
      <c r="AT52" s="90">
        <v>1.0295247909999999E-2</v>
      </c>
      <c r="AU52" s="90">
        <v>8.1460182899999994E-3</v>
      </c>
      <c r="AV52" s="90"/>
      <c r="AW52" s="90"/>
      <c r="AX52" s="100"/>
      <c r="AY52" s="100"/>
      <c r="AZ52" s="80"/>
    </row>
    <row r="53" spans="1:52" ht="17.25">
      <c r="A53" s="89" t="s">
        <v>206</v>
      </c>
      <c r="B53" s="84">
        <v>2220308504.52</v>
      </c>
      <c r="C53" s="90">
        <v>2.2773900400000001E-3</v>
      </c>
      <c r="D53" s="90">
        <v>1.5452192700000001E-2</v>
      </c>
      <c r="E53" s="90">
        <v>1.3783676660000001E-2</v>
      </c>
      <c r="F53" s="90">
        <v>9.9167020500000001E-3</v>
      </c>
      <c r="G53" s="90">
        <v>7.9783149900000006E-3</v>
      </c>
      <c r="H53" s="90">
        <v>6.1246352199999998E-3</v>
      </c>
      <c r="I53" s="90">
        <v>4.7214885299999999E-3</v>
      </c>
      <c r="J53" s="90"/>
      <c r="K53" s="90"/>
      <c r="L53" s="90"/>
      <c r="M53" s="80"/>
      <c r="N53" s="89" t="s">
        <v>106</v>
      </c>
      <c r="O53" s="84">
        <v>496877334.00999999</v>
      </c>
      <c r="P53" s="90">
        <v>4.6359433900000002E-3</v>
      </c>
      <c r="Q53" s="90">
        <v>5.8353302900000003E-3</v>
      </c>
      <c r="R53" s="90">
        <v>5.4682001499999997E-3</v>
      </c>
      <c r="S53" s="90">
        <v>4.07476244E-3</v>
      </c>
      <c r="T53" s="90">
        <v>4.1582999400000004E-3</v>
      </c>
      <c r="U53" s="90">
        <v>2.3018047099999999E-3</v>
      </c>
      <c r="V53" s="90">
        <v>1.1902114699999999E-3</v>
      </c>
      <c r="W53" s="90"/>
      <c r="X53" s="90"/>
      <c r="Y53" s="90"/>
      <c r="Z53" s="80"/>
      <c r="AA53" s="89" t="s">
        <v>107</v>
      </c>
      <c r="AB53" s="84">
        <v>906802523.34000003</v>
      </c>
      <c r="AC53" s="90">
        <v>2.9321375799999999E-3</v>
      </c>
      <c r="AD53" s="90">
        <v>8.6315186299999996E-3</v>
      </c>
      <c r="AE53" s="90">
        <v>1.1128624829999999E-2</v>
      </c>
      <c r="AF53" s="90">
        <v>7.9506469000000003E-3</v>
      </c>
      <c r="AG53" s="90">
        <v>6.1246819900000003E-3</v>
      </c>
      <c r="AH53" s="90">
        <v>5.1669774199999997E-3</v>
      </c>
      <c r="AI53" s="90"/>
      <c r="AJ53" s="90"/>
      <c r="AK53" s="90"/>
      <c r="AL53" s="100"/>
      <c r="AM53" s="80"/>
      <c r="AN53" s="89" t="s">
        <v>166</v>
      </c>
      <c r="AO53" s="84">
        <v>1530595568.51</v>
      </c>
      <c r="AP53" s="90">
        <v>7.3560263E-4</v>
      </c>
      <c r="AQ53" s="90">
        <v>1.7776155839999998E-2</v>
      </c>
      <c r="AR53" s="90">
        <v>2.0238375579999999E-2</v>
      </c>
      <c r="AS53" s="90">
        <v>1.2245374470000001E-2</v>
      </c>
      <c r="AT53" s="90">
        <v>9.1490007700000004E-3</v>
      </c>
      <c r="AU53" s="90"/>
      <c r="AV53" s="90"/>
      <c r="AW53" s="90"/>
      <c r="AX53" s="100"/>
      <c r="AY53" s="100"/>
      <c r="AZ53" s="80"/>
    </row>
    <row r="54" spans="1:52" ht="17.25">
      <c r="A54" s="89" t="s">
        <v>207</v>
      </c>
      <c r="B54" s="84">
        <v>2845344920.3899999</v>
      </c>
      <c r="C54" s="90">
        <v>2.0652404399999998E-3</v>
      </c>
      <c r="D54" s="90">
        <v>1.245613649E-2</v>
      </c>
      <c r="E54" s="90">
        <v>1.39866004E-2</v>
      </c>
      <c r="F54" s="90">
        <v>9.0482422499999996E-3</v>
      </c>
      <c r="G54" s="90">
        <v>7.2135166399999997E-3</v>
      </c>
      <c r="H54" s="90">
        <v>5.6449028099999996E-3</v>
      </c>
      <c r="I54" s="90"/>
      <c r="J54" s="90"/>
      <c r="K54" s="90"/>
      <c r="L54" s="90"/>
      <c r="M54" s="80"/>
      <c r="N54" s="89" t="s">
        <v>107</v>
      </c>
      <c r="O54" s="84">
        <v>649723061</v>
      </c>
      <c r="P54" s="90">
        <v>4.0346505400000003E-3</v>
      </c>
      <c r="Q54" s="90">
        <v>5.0769875200000003E-3</v>
      </c>
      <c r="R54" s="90">
        <v>4.7939682899999997E-3</v>
      </c>
      <c r="S54" s="90">
        <v>3.5557736799999998E-3</v>
      </c>
      <c r="T54" s="90">
        <v>2.6201182999999999E-3</v>
      </c>
      <c r="U54" s="90">
        <v>1.3506085299999999E-3</v>
      </c>
      <c r="V54" s="90"/>
      <c r="W54" s="90"/>
      <c r="X54" s="90"/>
      <c r="Y54" s="90"/>
      <c r="Z54" s="80"/>
      <c r="AA54" s="89" t="s">
        <v>166</v>
      </c>
      <c r="AB54" s="84">
        <v>1050577016.61</v>
      </c>
      <c r="AC54" s="90">
        <v>2.83786863E-3</v>
      </c>
      <c r="AD54" s="90">
        <v>7.8322805400000001E-3</v>
      </c>
      <c r="AE54" s="90">
        <v>1.1726651770000001E-2</v>
      </c>
      <c r="AF54" s="90">
        <v>6.8097547599999999E-3</v>
      </c>
      <c r="AG54" s="90">
        <v>4.9543456699999997E-3</v>
      </c>
      <c r="AH54" s="90"/>
      <c r="AI54" s="90"/>
      <c r="AJ54" s="90"/>
      <c r="AK54" s="90"/>
      <c r="AL54" s="100"/>
      <c r="AM54" s="80"/>
      <c r="AN54" s="89" t="s">
        <v>186</v>
      </c>
      <c r="AO54" s="84">
        <v>1675384878.1099999</v>
      </c>
      <c r="AP54" s="90">
        <v>7.1029229999999995E-4</v>
      </c>
      <c r="AQ54" s="90">
        <v>1.6277320500000001E-2</v>
      </c>
      <c r="AR54" s="90">
        <v>2.1883998070000001E-2</v>
      </c>
      <c r="AS54" s="90">
        <v>1.082559726E-2</v>
      </c>
      <c r="AT54" s="90"/>
      <c r="AU54" s="90"/>
      <c r="AV54" s="90"/>
      <c r="AW54" s="90"/>
      <c r="AX54" s="100"/>
      <c r="AY54" s="100"/>
      <c r="AZ54" s="80"/>
    </row>
    <row r="55" spans="1:52" ht="17.25">
      <c r="A55" s="89" t="s">
        <v>208</v>
      </c>
      <c r="B55" s="84">
        <v>3410606261.5</v>
      </c>
      <c r="C55" s="90">
        <v>2.3528419700000001E-3</v>
      </c>
      <c r="D55" s="90">
        <v>1.1430004549999999E-2</v>
      </c>
      <c r="E55" s="90">
        <v>1.393506859E-2</v>
      </c>
      <c r="F55" s="90">
        <v>8.3515033900000007E-3</v>
      </c>
      <c r="G55" s="90">
        <v>6.1096121199999999E-3</v>
      </c>
      <c r="H55" s="90"/>
      <c r="I55" s="90"/>
      <c r="J55" s="90"/>
      <c r="K55" s="90"/>
      <c r="L55" s="90"/>
      <c r="M55" s="80"/>
      <c r="N55" s="89" t="s">
        <v>166</v>
      </c>
      <c r="O55" s="84">
        <v>829433676.38</v>
      </c>
      <c r="P55" s="90">
        <v>4.7228705500000001E-3</v>
      </c>
      <c r="Q55" s="90">
        <v>4.27608126E-3</v>
      </c>
      <c r="R55" s="90">
        <v>5.1004842299999997E-3</v>
      </c>
      <c r="S55" s="90">
        <v>3.1187569100000001E-3</v>
      </c>
      <c r="T55" s="90">
        <v>1.96415901E-3</v>
      </c>
      <c r="U55" s="90"/>
      <c r="V55" s="90"/>
      <c r="W55" s="90"/>
      <c r="X55" s="90"/>
      <c r="Y55" s="90"/>
      <c r="Z55" s="80"/>
      <c r="AA55" s="89" t="s">
        <v>186</v>
      </c>
      <c r="AB55" s="84">
        <v>1134545834.4000001</v>
      </c>
      <c r="AC55" s="90">
        <v>2.21415886E-3</v>
      </c>
      <c r="AD55" s="90">
        <v>7.7978743400000002E-3</v>
      </c>
      <c r="AE55" s="90">
        <v>9.6806123600000002E-3</v>
      </c>
      <c r="AF55" s="90">
        <v>5.2420731000000003E-3</v>
      </c>
      <c r="AG55" s="90"/>
      <c r="AH55" s="90"/>
      <c r="AI55" s="90"/>
      <c r="AJ55" s="90"/>
      <c r="AK55" s="90"/>
      <c r="AL55" s="100"/>
      <c r="AM55" s="80"/>
      <c r="AN55" s="89" t="s">
        <v>200</v>
      </c>
      <c r="AO55" s="84">
        <v>1772813446.3800001</v>
      </c>
      <c r="AP55" s="90">
        <v>6.9169233999999999E-4</v>
      </c>
      <c r="AQ55" s="90">
        <v>1.7382752550000002E-2</v>
      </c>
      <c r="AR55" s="90">
        <v>1.7177598200000001E-2</v>
      </c>
      <c r="AS55" s="90"/>
      <c r="AT55" s="90"/>
      <c r="AU55" s="90"/>
      <c r="AV55" s="90"/>
      <c r="AW55" s="90"/>
      <c r="AX55" s="100"/>
      <c r="AY55" s="100"/>
      <c r="AZ55" s="80"/>
    </row>
    <row r="56" spans="1:52" ht="17.25">
      <c r="A56" s="89" t="s">
        <v>209</v>
      </c>
      <c r="B56" s="84">
        <v>3773933251.3299999</v>
      </c>
      <c r="C56" s="90">
        <v>2.04784422E-3</v>
      </c>
      <c r="D56" s="90">
        <v>1.0746797779999999E-2</v>
      </c>
      <c r="E56" s="90">
        <v>1.3667827840000001E-2</v>
      </c>
      <c r="F56" s="90">
        <v>7.0625952600000003E-3</v>
      </c>
      <c r="G56" s="90"/>
      <c r="H56" s="90"/>
      <c r="I56" s="90"/>
      <c r="J56" s="90"/>
      <c r="K56" s="90"/>
      <c r="L56" s="90"/>
      <c r="M56" s="80"/>
      <c r="N56" s="89" t="s">
        <v>186</v>
      </c>
      <c r="O56" s="84">
        <v>964002538.82000005</v>
      </c>
      <c r="P56" s="90">
        <v>4.1767003299999998E-3</v>
      </c>
      <c r="Q56" s="90">
        <v>4.6056673400000003E-3</v>
      </c>
      <c r="R56" s="90">
        <v>4.0811636199999998E-3</v>
      </c>
      <c r="S56" s="90">
        <v>2.6652927300000002E-3</v>
      </c>
      <c r="T56" s="90"/>
      <c r="U56" s="90"/>
      <c r="V56" s="90"/>
      <c r="W56" s="90"/>
      <c r="X56" s="90"/>
      <c r="Y56" s="90"/>
      <c r="Z56" s="80"/>
      <c r="AA56" s="89" t="s">
        <v>200</v>
      </c>
      <c r="AB56" s="84">
        <v>1234103156.76</v>
      </c>
      <c r="AC56" s="90">
        <v>2.67340581E-3</v>
      </c>
      <c r="AD56" s="90">
        <v>7.4888225299999996E-3</v>
      </c>
      <c r="AE56" s="90">
        <v>8.1148575800000008E-3</v>
      </c>
      <c r="AF56" s="90"/>
      <c r="AG56" s="90"/>
      <c r="AH56" s="90"/>
      <c r="AI56" s="90"/>
      <c r="AJ56" s="90"/>
      <c r="AK56" s="90"/>
      <c r="AL56" s="100"/>
      <c r="AM56" s="80"/>
      <c r="AN56" s="89" t="s">
        <v>226</v>
      </c>
      <c r="AO56" s="93">
        <v>1687487703.4300001</v>
      </c>
      <c r="AP56" s="90">
        <v>4.0744875999999998E-4</v>
      </c>
      <c r="AQ56" s="90">
        <v>1.1193398489999999E-2</v>
      </c>
      <c r="AR56" s="90"/>
      <c r="AS56" s="90"/>
      <c r="AT56" s="90"/>
      <c r="AU56" s="90"/>
      <c r="AV56" s="90"/>
      <c r="AW56" s="90"/>
      <c r="AX56" s="90"/>
      <c r="AY56" s="90"/>
      <c r="AZ56" s="80"/>
    </row>
    <row r="57" spans="1:52" ht="17.25">
      <c r="A57" s="89" t="s">
        <v>210</v>
      </c>
      <c r="B57" s="84">
        <v>4040650730.8499999</v>
      </c>
      <c r="C57" s="90">
        <v>2.58922178E-3</v>
      </c>
      <c r="D57" s="90">
        <v>1.107390397E-2</v>
      </c>
      <c r="E57" s="90">
        <v>1.0993667239999999E-2</v>
      </c>
      <c r="F57" s="90"/>
      <c r="G57" s="90"/>
      <c r="H57" s="90"/>
      <c r="I57" s="90"/>
      <c r="J57" s="90"/>
      <c r="K57" s="90"/>
      <c r="L57" s="90"/>
      <c r="M57" s="80"/>
      <c r="N57" s="89" t="s">
        <v>200</v>
      </c>
      <c r="O57" s="84">
        <v>1033734127.71</v>
      </c>
      <c r="P57" s="90">
        <v>5.7429088199999999E-3</v>
      </c>
      <c r="Q57" s="90">
        <v>4.5344552900000003E-3</v>
      </c>
      <c r="R57" s="90">
        <v>3.8252786999999999E-3</v>
      </c>
      <c r="S57" s="90"/>
      <c r="T57" s="90"/>
      <c r="U57" s="90"/>
      <c r="V57" s="90"/>
      <c r="W57" s="90"/>
      <c r="X57" s="90"/>
      <c r="Y57" s="90"/>
      <c r="Z57" s="80"/>
      <c r="AA57" s="89" t="s">
        <v>226</v>
      </c>
      <c r="AB57" s="93">
        <v>1239330325.49</v>
      </c>
      <c r="AC57" s="90">
        <v>1.83442034E-3</v>
      </c>
      <c r="AD57" s="90">
        <v>4.3687792099999997E-3</v>
      </c>
      <c r="AE57" s="100"/>
      <c r="AF57" s="100"/>
      <c r="AG57" s="100"/>
      <c r="AH57" s="100"/>
      <c r="AI57" s="100"/>
      <c r="AJ57" s="100"/>
      <c r="AK57" s="100"/>
      <c r="AL57" s="100"/>
      <c r="AM57" s="80"/>
      <c r="AN57" s="100"/>
      <c r="AO57" s="93"/>
      <c r="AP57" s="100"/>
      <c r="AQ57" s="100"/>
      <c r="AR57" s="100"/>
      <c r="AS57" s="100"/>
      <c r="AT57" s="100"/>
      <c r="AU57" s="100"/>
      <c r="AV57" s="100"/>
      <c r="AW57" s="100"/>
      <c r="AX57" s="100"/>
      <c r="AY57" s="100"/>
    </row>
    <row r="58" spans="1:52" ht="17.25">
      <c r="A58" s="89" t="s">
        <v>227</v>
      </c>
      <c r="B58" s="84">
        <v>3938485709.4499998</v>
      </c>
      <c r="C58" s="90">
        <v>1.7511850800000001E-3</v>
      </c>
      <c r="D58" s="90">
        <v>6.9616417199999999E-3</v>
      </c>
      <c r="E58" s="90"/>
      <c r="F58" s="90"/>
      <c r="G58" s="90"/>
      <c r="H58" s="90"/>
      <c r="I58" s="90"/>
      <c r="J58" s="90"/>
      <c r="K58" s="90"/>
      <c r="L58" s="90"/>
      <c r="M58" s="80"/>
      <c r="N58" s="89" t="s">
        <v>226</v>
      </c>
      <c r="O58" s="84">
        <v>1011667680.53</v>
      </c>
      <c r="P58" s="90">
        <v>3.8906055200000002E-3</v>
      </c>
      <c r="Q58" s="90">
        <v>3.0793150900000001E-3</v>
      </c>
      <c r="R58" s="90"/>
      <c r="S58" s="90"/>
      <c r="T58" s="90"/>
      <c r="U58" s="90"/>
      <c r="V58" s="90"/>
      <c r="W58" s="90"/>
      <c r="X58" s="90"/>
      <c r="Y58" s="90"/>
      <c r="Z58" s="80"/>
      <c r="AA58" s="100"/>
      <c r="AB58" s="93"/>
      <c r="AC58" s="100"/>
      <c r="AD58" s="100"/>
      <c r="AE58" s="100"/>
      <c r="AF58" s="100"/>
      <c r="AG58" s="100"/>
      <c r="AH58" s="100"/>
      <c r="AI58" s="100"/>
      <c r="AJ58" s="100"/>
      <c r="AK58" s="100"/>
      <c r="AL58" s="100"/>
      <c r="AN58" s="100"/>
      <c r="AO58" s="93"/>
      <c r="AP58" s="100"/>
      <c r="AQ58" s="100"/>
      <c r="AR58" s="100"/>
      <c r="AS58" s="100"/>
      <c r="AT58" s="100"/>
      <c r="AU58" s="100"/>
      <c r="AV58" s="100"/>
      <c r="AW58" s="100"/>
      <c r="AX58" s="100"/>
      <c r="AY58" s="100"/>
    </row>
    <row r="59" spans="1:52">
      <c r="A59" s="89"/>
      <c r="B59" s="93"/>
      <c r="C59" s="103"/>
      <c r="D59" s="103"/>
      <c r="E59" s="103"/>
      <c r="F59" s="103"/>
      <c r="G59" s="103"/>
      <c r="H59" s="103"/>
      <c r="I59" s="103"/>
      <c r="J59" s="103"/>
      <c r="K59" s="103"/>
      <c r="L59" s="100"/>
      <c r="M59" s="103"/>
      <c r="N59" s="89"/>
      <c r="O59" s="93"/>
      <c r="P59" s="103"/>
      <c r="Q59" s="103"/>
      <c r="R59" s="103"/>
      <c r="S59" s="103"/>
      <c r="T59" s="103"/>
      <c r="U59" s="103"/>
      <c r="V59" s="103"/>
      <c r="W59" s="103"/>
      <c r="X59" s="103"/>
      <c r="Y59" s="100"/>
      <c r="AA59" s="100"/>
      <c r="AB59" s="93"/>
      <c r="AC59" s="100"/>
      <c r="AD59" s="100"/>
      <c r="AE59" s="100"/>
      <c r="AF59" s="100"/>
      <c r="AG59" s="100"/>
      <c r="AH59" s="100"/>
      <c r="AI59" s="100"/>
      <c r="AJ59" s="100"/>
      <c r="AK59" s="100"/>
      <c r="AL59" s="100"/>
      <c r="AN59" s="100"/>
      <c r="AO59" s="93"/>
      <c r="AP59" s="100"/>
      <c r="AQ59" s="100"/>
      <c r="AR59" s="100"/>
      <c r="AS59" s="100"/>
      <c r="AT59" s="100"/>
      <c r="AU59" s="100"/>
      <c r="AV59" s="100"/>
      <c r="AW59" s="100"/>
      <c r="AX59" s="100"/>
      <c r="AY59" s="100"/>
    </row>
    <row r="60" spans="1:52" ht="17.25">
      <c r="A60" s="95" t="s">
        <v>39</v>
      </c>
      <c r="B60" s="93"/>
      <c r="C60" s="94"/>
      <c r="D60" s="94"/>
      <c r="E60" s="96" t="s">
        <v>111</v>
      </c>
      <c r="F60" s="94"/>
      <c r="G60" s="94"/>
      <c r="H60" s="103"/>
      <c r="I60" s="103"/>
      <c r="J60" s="103"/>
      <c r="K60" s="103"/>
      <c r="L60" s="100"/>
      <c r="M60" s="103"/>
      <c r="N60" s="95" t="s">
        <v>42</v>
      </c>
      <c r="O60" s="93"/>
      <c r="P60" s="94"/>
      <c r="Q60" s="94"/>
      <c r="R60" s="96" t="s">
        <v>111</v>
      </c>
      <c r="S60" s="94"/>
      <c r="T60" s="94"/>
      <c r="U60" s="94"/>
      <c r="V60" s="103"/>
      <c r="W60" s="103"/>
      <c r="X60" s="103"/>
      <c r="Y60" s="100"/>
      <c r="AA60" s="95" t="s">
        <v>44</v>
      </c>
      <c r="AB60" s="93"/>
      <c r="AC60" s="94"/>
      <c r="AD60" s="94"/>
      <c r="AE60" s="96" t="s">
        <v>111</v>
      </c>
      <c r="AF60" s="94"/>
      <c r="AG60" s="94"/>
      <c r="AH60" s="94"/>
      <c r="AI60" s="94"/>
      <c r="AJ60" s="94"/>
      <c r="AK60" s="94"/>
      <c r="AL60" s="100"/>
      <c r="AN60" s="95" t="s">
        <v>47</v>
      </c>
      <c r="AO60" s="93"/>
      <c r="AP60" s="94"/>
      <c r="AQ60" s="94"/>
      <c r="AR60" s="96" t="s">
        <v>111</v>
      </c>
      <c r="AS60" s="94"/>
      <c r="AT60" s="100"/>
      <c r="AU60" s="100"/>
      <c r="AV60" s="100"/>
      <c r="AW60" s="100"/>
      <c r="AX60" s="100"/>
      <c r="AY60" s="100"/>
    </row>
    <row r="61" spans="1:52">
      <c r="A61" s="89" t="s">
        <v>36</v>
      </c>
      <c r="B61" s="84" t="s">
        <v>29</v>
      </c>
      <c r="C61" s="97">
        <v>0</v>
      </c>
      <c r="D61" s="97">
        <v>1</v>
      </c>
      <c r="E61" s="97">
        <v>2</v>
      </c>
      <c r="F61" s="97">
        <v>3</v>
      </c>
      <c r="G61" s="97">
        <v>4</v>
      </c>
      <c r="H61" s="97">
        <v>5</v>
      </c>
      <c r="I61" s="98">
        <v>6</v>
      </c>
      <c r="J61" s="97">
        <v>7</v>
      </c>
      <c r="K61" s="98">
        <v>8</v>
      </c>
      <c r="L61" s="97">
        <v>9</v>
      </c>
      <c r="M61" s="103"/>
      <c r="N61" s="89" t="s">
        <v>36</v>
      </c>
      <c r="O61" s="84" t="s">
        <v>29</v>
      </c>
      <c r="P61" s="98">
        <v>0</v>
      </c>
      <c r="Q61" s="98">
        <v>1</v>
      </c>
      <c r="R61" s="98">
        <v>2</v>
      </c>
      <c r="S61" s="98">
        <v>3</v>
      </c>
      <c r="T61" s="98">
        <v>4</v>
      </c>
      <c r="U61" s="98">
        <v>5</v>
      </c>
      <c r="V61" s="98">
        <v>6</v>
      </c>
      <c r="W61" s="98">
        <v>7</v>
      </c>
      <c r="X61" s="98">
        <v>8</v>
      </c>
      <c r="Y61" s="98">
        <v>9</v>
      </c>
      <c r="AA61" s="89" t="s">
        <v>36</v>
      </c>
      <c r="AB61" s="84" t="s">
        <v>29</v>
      </c>
      <c r="AC61" s="98">
        <v>0</v>
      </c>
      <c r="AD61" s="98">
        <v>1</v>
      </c>
      <c r="AE61" s="98">
        <v>2</v>
      </c>
      <c r="AF61" s="98">
        <v>3</v>
      </c>
      <c r="AG61" s="98">
        <v>4</v>
      </c>
      <c r="AH61" s="98">
        <v>5</v>
      </c>
      <c r="AI61" s="98">
        <v>6</v>
      </c>
      <c r="AJ61" s="98">
        <v>7</v>
      </c>
      <c r="AK61" s="98">
        <v>8</v>
      </c>
      <c r="AL61" s="98">
        <v>9</v>
      </c>
      <c r="AN61" s="89" t="s">
        <v>36</v>
      </c>
      <c r="AO61" s="84" t="s">
        <v>29</v>
      </c>
      <c r="AP61" s="98">
        <v>0</v>
      </c>
      <c r="AQ61" s="98">
        <v>1</v>
      </c>
      <c r="AR61" s="98">
        <v>2</v>
      </c>
      <c r="AS61" s="98">
        <v>3</v>
      </c>
      <c r="AT61" s="98">
        <v>4</v>
      </c>
      <c r="AU61" s="98">
        <v>5</v>
      </c>
      <c r="AV61" s="98">
        <v>6</v>
      </c>
      <c r="AW61" s="98">
        <v>7</v>
      </c>
      <c r="AX61" s="98">
        <v>8</v>
      </c>
      <c r="AY61" s="98">
        <v>9</v>
      </c>
    </row>
    <row r="62" spans="1:52" ht="17.25">
      <c r="A62" s="89" t="s">
        <v>101</v>
      </c>
      <c r="B62" s="84">
        <v>24567243.52</v>
      </c>
      <c r="C62" s="31">
        <v>253493.95</v>
      </c>
      <c r="D62" s="31">
        <v>613506.68000000005</v>
      </c>
      <c r="E62" s="31">
        <v>465845.98</v>
      </c>
      <c r="F62" s="31">
        <v>424879.86</v>
      </c>
      <c r="G62" s="31">
        <v>280969.53999999998</v>
      </c>
      <c r="H62" s="31">
        <v>143499.63</v>
      </c>
      <c r="I62" s="31">
        <v>58721.86</v>
      </c>
      <c r="J62" s="31">
        <v>83748.08</v>
      </c>
      <c r="K62" s="31">
        <v>57230.87</v>
      </c>
      <c r="L62" s="91"/>
      <c r="M62" s="103"/>
      <c r="N62" s="89" t="s">
        <v>101</v>
      </c>
      <c r="O62" s="84">
        <v>24150505.18</v>
      </c>
      <c r="P62" s="99">
        <v>253493.95</v>
      </c>
      <c r="Q62" s="99">
        <v>607506.68000000005</v>
      </c>
      <c r="R62" s="99">
        <v>446064.01</v>
      </c>
      <c r="S62" s="99">
        <v>416695.44</v>
      </c>
      <c r="T62" s="99">
        <v>279038.57</v>
      </c>
      <c r="U62" s="99">
        <v>137449.81</v>
      </c>
      <c r="V62" s="99">
        <v>56243.54</v>
      </c>
      <c r="W62" s="99">
        <v>83370.080000000002</v>
      </c>
      <c r="X62" s="99">
        <v>56780.39</v>
      </c>
      <c r="Y62" s="91"/>
      <c r="AA62" s="89" t="s">
        <v>102</v>
      </c>
      <c r="AB62" s="84">
        <v>26237185.030000001</v>
      </c>
      <c r="AC62" s="99">
        <v>225148.21</v>
      </c>
      <c r="AD62" s="99">
        <v>1021962.22</v>
      </c>
      <c r="AE62" s="99">
        <v>796193.07</v>
      </c>
      <c r="AF62" s="99">
        <v>769443.88</v>
      </c>
      <c r="AG62" s="99">
        <v>554048.17000000004</v>
      </c>
      <c r="AH62" s="99">
        <v>428180.73</v>
      </c>
      <c r="AI62" s="99">
        <v>271432.02</v>
      </c>
      <c r="AJ62" s="99">
        <v>245709.71</v>
      </c>
      <c r="AK62" s="91"/>
      <c r="AL62" s="91"/>
      <c r="AN62" s="89" t="s">
        <v>103</v>
      </c>
      <c r="AO62" s="84">
        <v>28165085.780000001</v>
      </c>
      <c r="AP62" s="99">
        <v>5380</v>
      </c>
      <c r="AQ62" s="99">
        <v>1204576.08</v>
      </c>
      <c r="AR62" s="99">
        <v>785629.73</v>
      </c>
      <c r="AS62" s="99">
        <v>849704.43</v>
      </c>
      <c r="AT62" s="99">
        <v>493973.07</v>
      </c>
      <c r="AU62" s="99">
        <v>479354.75</v>
      </c>
      <c r="AV62" s="99">
        <v>333961.59000000003</v>
      </c>
      <c r="AW62" s="91"/>
      <c r="AX62" s="91"/>
      <c r="AY62" s="91"/>
    </row>
    <row r="63" spans="1:52" ht="17.25">
      <c r="A63" s="89" t="s">
        <v>102</v>
      </c>
      <c r="B63" s="84">
        <v>88986013.590000004</v>
      </c>
      <c r="C63" s="31">
        <v>1254079.6499999999</v>
      </c>
      <c r="D63" s="31">
        <v>2386738.65</v>
      </c>
      <c r="E63" s="31">
        <v>2035008.11</v>
      </c>
      <c r="F63" s="31">
        <v>1779508.29</v>
      </c>
      <c r="G63" s="31">
        <v>1278293.8700000001</v>
      </c>
      <c r="H63" s="31">
        <v>915387.06</v>
      </c>
      <c r="I63" s="31">
        <v>579696.69999999995</v>
      </c>
      <c r="J63" s="31">
        <v>407796.82</v>
      </c>
      <c r="K63" s="91"/>
      <c r="L63" s="91"/>
      <c r="M63" s="103"/>
      <c r="N63" s="89" t="s">
        <v>102</v>
      </c>
      <c r="O63" s="84">
        <v>62038849.810000002</v>
      </c>
      <c r="P63" s="99">
        <v>1028931.44</v>
      </c>
      <c r="Q63" s="99">
        <v>1336884.3700000001</v>
      </c>
      <c r="R63" s="99">
        <v>1226602.03</v>
      </c>
      <c r="S63" s="99">
        <v>996103.37</v>
      </c>
      <c r="T63" s="99">
        <v>698979.83999999997</v>
      </c>
      <c r="U63" s="99">
        <v>462583.29</v>
      </c>
      <c r="V63" s="99">
        <v>293004.09000000003</v>
      </c>
      <c r="W63" s="99">
        <v>155392.70000000001</v>
      </c>
      <c r="X63" s="91"/>
      <c r="Y63" s="91"/>
      <c r="AA63" s="89" t="s">
        <v>103</v>
      </c>
      <c r="AB63" s="84">
        <v>44877985.509999998</v>
      </c>
      <c r="AC63" s="99">
        <v>580835.56000000006</v>
      </c>
      <c r="AD63" s="99">
        <v>1184166.3400000001</v>
      </c>
      <c r="AE63" s="99">
        <v>1758755.49</v>
      </c>
      <c r="AF63" s="99">
        <v>1030704.94</v>
      </c>
      <c r="AG63" s="99">
        <v>771284.79</v>
      </c>
      <c r="AH63" s="99">
        <v>602412.62</v>
      </c>
      <c r="AI63" s="99">
        <v>337922.04</v>
      </c>
      <c r="AJ63" s="91"/>
      <c r="AK63" s="91"/>
      <c r="AL63" s="91"/>
      <c r="AN63" s="89" t="s">
        <v>104</v>
      </c>
      <c r="AO63" s="84">
        <v>76504580.269999996</v>
      </c>
      <c r="AP63" s="99">
        <v>45137.9</v>
      </c>
      <c r="AQ63" s="99">
        <v>3047063.87</v>
      </c>
      <c r="AR63" s="99">
        <v>3273380.13</v>
      </c>
      <c r="AS63" s="99">
        <v>1786679.55</v>
      </c>
      <c r="AT63" s="99">
        <v>1499603.04</v>
      </c>
      <c r="AU63" s="99">
        <v>970799.22</v>
      </c>
      <c r="AV63" s="91"/>
      <c r="AW63" s="91"/>
      <c r="AX63" s="91"/>
      <c r="AY63" s="91"/>
    </row>
    <row r="64" spans="1:52" ht="17.25">
      <c r="A64" s="89" t="s">
        <v>103</v>
      </c>
      <c r="B64" s="84">
        <v>135019466.16999999</v>
      </c>
      <c r="C64" s="31">
        <v>1402171.42</v>
      </c>
      <c r="D64" s="31">
        <v>3498402.01</v>
      </c>
      <c r="E64" s="31">
        <v>3952350.23</v>
      </c>
      <c r="F64" s="31">
        <v>2742666.24</v>
      </c>
      <c r="G64" s="31">
        <v>1813179.43</v>
      </c>
      <c r="H64" s="31">
        <v>1544985.89</v>
      </c>
      <c r="I64" s="31">
        <v>900412</v>
      </c>
      <c r="J64" s="91"/>
      <c r="K64" s="91"/>
      <c r="L64" s="91"/>
      <c r="M64" s="103"/>
      <c r="N64" s="89" t="s">
        <v>103</v>
      </c>
      <c r="O64" s="84">
        <v>61976394.880000003</v>
      </c>
      <c r="P64" s="99">
        <v>815955.86</v>
      </c>
      <c r="Q64" s="99">
        <v>1109659.5900000001</v>
      </c>
      <c r="R64" s="99">
        <v>1407965.01</v>
      </c>
      <c r="S64" s="99">
        <v>862256.87</v>
      </c>
      <c r="T64" s="99">
        <v>547921.56999999995</v>
      </c>
      <c r="U64" s="99">
        <v>463218.52</v>
      </c>
      <c r="V64" s="99">
        <v>228528.37</v>
      </c>
      <c r="W64" s="91"/>
      <c r="X64" s="91"/>
      <c r="Y64" s="91"/>
      <c r="AA64" s="89" t="s">
        <v>104</v>
      </c>
      <c r="AB64" s="84">
        <v>60257935.210000001</v>
      </c>
      <c r="AC64" s="99">
        <v>610842.32999999996</v>
      </c>
      <c r="AD64" s="99">
        <v>1580642.9</v>
      </c>
      <c r="AE64" s="99">
        <v>1834022.92</v>
      </c>
      <c r="AF64" s="99">
        <v>1005272.82</v>
      </c>
      <c r="AG64" s="99">
        <v>791539.7</v>
      </c>
      <c r="AH64" s="99">
        <v>611417.35</v>
      </c>
      <c r="AI64" s="91"/>
      <c r="AJ64" s="91"/>
      <c r="AK64" s="91"/>
      <c r="AL64" s="91"/>
      <c r="AN64" s="89" t="s">
        <v>105</v>
      </c>
      <c r="AO64" s="84">
        <v>116703209.45999999</v>
      </c>
      <c r="AP64" s="99">
        <v>406804</v>
      </c>
      <c r="AQ64" s="99">
        <v>7246053.7599999998</v>
      </c>
      <c r="AR64" s="99">
        <v>4942536.83</v>
      </c>
      <c r="AS64" s="99">
        <v>3412680.82</v>
      </c>
      <c r="AT64" s="99">
        <v>2164113.79</v>
      </c>
      <c r="AU64" s="91"/>
      <c r="AV64" s="91"/>
      <c r="AW64" s="91"/>
      <c r="AX64" s="91"/>
      <c r="AY64" s="91"/>
    </row>
    <row r="65" spans="1:52" ht="17.25">
      <c r="A65" s="89" t="s">
        <v>104</v>
      </c>
      <c r="B65" s="84">
        <v>205788115.44</v>
      </c>
      <c r="C65" s="31">
        <v>1678790.72</v>
      </c>
      <c r="D65" s="31">
        <v>6057089.2999999998</v>
      </c>
      <c r="E65" s="31">
        <v>6466655.29</v>
      </c>
      <c r="F65" s="31">
        <v>3696999.22</v>
      </c>
      <c r="G65" s="31">
        <v>2922301.77</v>
      </c>
      <c r="H65" s="31">
        <v>1876221.7</v>
      </c>
      <c r="I65" s="91"/>
      <c r="J65" s="91"/>
      <c r="K65" s="91"/>
      <c r="L65" s="91"/>
      <c r="M65" s="103"/>
      <c r="N65" s="89" t="s">
        <v>104</v>
      </c>
      <c r="O65" s="84">
        <v>69025599.959999993</v>
      </c>
      <c r="P65" s="99">
        <v>1022810.49</v>
      </c>
      <c r="Q65" s="99">
        <v>1429382.53</v>
      </c>
      <c r="R65" s="99">
        <v>1359252.24</v>
      </c>
      <c r="S65" s="99">
        <v>905046.85</v>
      </c>
      <c r="T65" s="99">
        <v>631159.03</v>
      </c>
      <c r="U65" s="99">
        <v>294005.13</v>
      </c>
      <c r="V65" s="91"/>
      <c r="W65" s="91"/>
      <c r="X65" s="91"/>
      <c r="Y65" s="91"/>
      <c r="AA65" s="89" t="s">
        <v>105</v>
      </c>
      <c r="AB65" s="84">
        <v>82141198.890000001</v>
      </c>
      <c r="AC65" s="99">
        <v>995658.16</v>
      </c>
      <c r="AD65" s="99">
        <v>2568695.69</v>
      </c>
      <c r="AE65" s="99">
        <v>2036640.98</v>
      </c>
      <c r="AF65" s="99">
        <v>1291226.54</v>
      </c>
      <c r="AG65" s="99">
        <v>1066816.3500000001</v>
      </c>
      <c r="AH65" s="91"/>
      <c r="AI65" s="91"/>
      <c r="AJ65" s="91"/>
      <c r="AK65" s="91"/>
      <c r="AL65" s="91"/>
      <c r="AN65" s="89" t="s">
        <v>106</v>
      </c>
      <c r="AO65" s="84">
        <v>120414091.22</v>
      </c>
      <c r="AP65" s="99">
        <v>695458.8</v>
      </c>
      <c r="AQ65" s="99">
        <v>7993674.9900000002</v>
      </c>
      <c r="AR65" s="99">
        <v>4036466.65</v>
      </c>
      <c r="AS65" s="99">
        <v>2889783.67</v>
      </c>
      <c r="AT65" s="99">
        <v>1977019.06</v>
      </c>
      <c r="AU65" s="99">
        <v>1835653.38</v>
      </c>
      <c r="AV65" s="99">
        <v>982896.37</v>
      </c>
      <c r="AW65" s="99"/>
      <c r="AX65" s="99"/>
      <c r="AY65" s="100"/>
    </row>
    <row r="66" spans="1:52" ht="17.25">
      <c r="A66" s="89" t="s">
        <v>105</v>
      </c>
      <c r="B66" s="84">
        <v>277249809.44999999</v>
      </c>
      <c r="C66" s="31">
        <v>2473312.2200000002</v>
      </c>
      <c r="D66" s="31">
        <v>11428070.76</v>
      </c>
      <c r="E66" s="31">
        <v>8362760.9699999997</v>
      </c>
      <c r="F66" s="31">
        <v>5644199.8099999996</v>
      </c>
      <c r="G66" s="31">
        <v>3960854.32</v>
      </c>
      <c r="H66" s="91"/>
      <c r="I66" s="91"/>
      <c r="J66" s="91"/>
      <c r="K66" s="91"/>
      <c r="L66" s="91"/>
      <c r="M66" s="103"/>
      <c r="N66" s="89" t="s">
        <v>105</v>
      </c>
      <c r="O66" s="84">
        <v>78405401.099999994</v>
      </c>
      <c r="P66" s="99">
        <v>1070850.06</v>
      </c>
      <c r="Q66" s="99">
        <v>1613321.31</v>
      </c>
      <c r="R66" s="99">
        <v>1383583.16</v>
      </c>
      <c r="S66" s="99">
        <v>940292.45</v>
      </c>
      <c r="T66" s="99">
        <v>729924.18</v>
      </c>
      <c r="U66" s="91"/>
      <c r="V66" s="91"/>
      <c r="W66" s="91"/>
      <c r="X66" s="91"/>
      <c r="Y66" s="91"/>
      <c r="AA66" s="89" t="s">
        <v>106</v>
      </c>
      <c r="AB66" s="84">
        <v>76865008.549999997</v>
      </c>
      <c r="AC66" s="99">
        <v>1130312.52</v>
      </c>
      <c r="AD66" s="99">
        <v>2190741.2200000002</v>
      </c>
      <c r="AE66" s="99">
        <v>2146218.08</v>
      </c>
      <c r="AF66" s="99">
        <v>1413858.61</v>
      </c>
      <c r="AG66" s="99">
        <v>837888.84</v>
      </c>
      <c r="AH66" s="99">
        <v>784467.84</v>
      </c>
      <c r="AI66" s="99">
        <v>451898.42</v>
      </c>
      <c r="AJ66" s="99"/>
      <c r="AK66" s="99"/>
      <c r="AL66" s="100"/>
      <c r="AN66" s="89" t="s">
        <v>107</v>
      </c>
      <c r="AO66" s="84">
        <v>132920352.43000001</v>
      </c>
      <c r="AP66" s="99">
        <v>44822.18</v>
      </c>
      <c r="AQ66" s="99">
        <v>6435647.0700000003</v>
      </c>
      <c r="AR66" s="99">
        <v>5048673.5</v>
      </c>
      <c r="AS66" s="99">
        <v>2720153.02</v>
      </c>
      <c r="AT66" s="99">
        <v>1925700.85</v>
      </c>
      <c r="AU66" s="99">
        <v>1564073.79</v>
      </c>
      <c r="AV66" s="99"/>
      <c r="AW66" s="99"/>
      <c r="AX66" s="99"/>
      <c r="AY66" s="100"/>
    </row>
    <row r="67" spans="1:52" ht="17.25">
      <c r="A67" s="89" t="s">
        <v>106</v>
      </c>
      <c r="B67" s="84">
        <v>269946434.54000002</v>
      </c>
      <c r="C67" s="31">
        <v>2788582.93</v>
      </c>
      <c r="D67" s="31">
        <v>11621709.91</v>
      </c>
      <c r="E67" s="31">
        <v>7027719.1600000001</v>
      </c>
      <c r="F67" s="31">
        <v>4797391.28</v>
      </c>
      <c r="G67" s="31">
        <v>3153858.62</v>
      </c>
      <c r="H67" s="31">
        <v>2892622.08</v>
      </c>
      <c r="I67" s="31">
        <v>1588792.55</v>
      </c>
      <c r="J67" s="31"/>
      <c r="K67" s="31"/>
      <c r="L67" s="100"/>
      <c r="M67" s="103"/>
      <c r="N67" s="89" t="s">
        <v>106</v>
      </c>
      <c r="O67" s="84">
        <v>72667334.769999996</v>
      </c>
      <c r="P67" s="99">
        <v>962811.61</v>
      </c>
      <c r="Q67" s="99">
        <v>1437293.7</v>
      </c>
      <c r="R67" s="99">
        <v>845034.43</v>
      </c>
      <c r="S67" s="99">
        <v>493749</v>
      </c>
      <c r="T67" s="99">
        <v>338950.72</v>
      </c>
      <c r="U67" s="99">
        <v>272500.86</v>
      </c>
      <c r="V67" s="99">
        <v>153997.76000000001</v>
      </c>
      <c r="W67" s="99"/>
      <c r="X67" s="99"/>
      <c r="Y67" s="100"/>
      <c r="AA67" s="89" t="s">
        <v>107</v>
      </c>
      <c r="AB67" s="84">
        <v>101528109.89</v>
      </c>
      <c r="AC67" s="99">
        <v>924367.45</v>
      </c>
      <c r="AD67" s="99">
        <v>2306241.77</v>
      </c>
      <c r="AE67" s="99">
        <v>2096192.19</v>
      </c>
      <c r="AF67" s="99">
        <v>1431458.65</v>
      </c>
      <c r="AG67" s="99">
        <v>1220901.05</v>
      </c>
      <c r="AH67" s="99">
        <v>420028.15999999997</v>
      </c>
      <c r="AI67" s="99"/>
      <c r="AJ67" s="99"/>
      <c r="AK67" s="99"/>
      <c r="AL67" s="100"/>
      <c r="AN67" s="89" t="s">
        <v>166</v>
      </c>
      <c r="AO67" s="84">
        <v>152381738.09999999</v>
      </c>
      <c r="AP67" s="99">
        <v>82619</v>
      </c>
      <c r="AQ67" s="99">
        <v>7287525.3200000003</v>
      </c>
      <c r="AR67" s="99">
        <v>4762140.49</v>
      </c>
      <c r="AS67" s="99">
        <v>2900107.74</v>
      </c>
      <c r="AT67" s="99">
        <v>1426778.84</v>
      </c>
      <c r="AU67" s="99"/>
      <c r="AV67" s="99"/>
      <c r="AW67" s="99"/>
      <c r="AX67" s="99"/>
      <c r="AY67" s="100"/>
    </row>
    <row r="68" spans="1:52" ht="17.25">
      <c r="A68" s="89" t="s">
        <v>107</v>
      </c>
      <c r="B68" s="84">
        <v>331803018.61000001</v>
      </c>
      <c r="C68" s="31">
        <v>1977857.17</v>
      </c>
      <c r="D68" s="31">
        <v>10073604.23</v>
      </c>
      <c r="E68" s="31">
        <v>8189070.79</v>
      </c>
      <c r="F68" s="31">
        <v>4911527.6900000004</v>
      </c>
      <c r="G68" s="31">
        <v>3668199.48</v>
      </c>
      <c r="H68" s="31">
        <v>2193534.19</v>
      </c>
      <c r="I68" s="31"/>
      <c r="J68" s="31"/>
      <c r="K68" s="31"/>
      <c r="L68" s="100"/>
      <c r="M68" s="103"/>
      <c r="N68" s="89" t="s">
        <v>107</v>
      </c>
      <c r="O68" s="84">
        <v>97354556.290000007</v>
      </c>
      <c r="P68" s="99">
        <v>1008667.54</v>
      </c>
      <c r="Q68" s="99">
        <v>1331715.3899999999</v>
      </c>
      <c r="R68" s="99">
        <v>1044205.1</v>
      </c>
      <c r="S68" s="99">
        <v>759916.02</v>
      </c>
      <c r="T68" s="99">
        <v>521597.58</v>
      </c>
      <c r="U68" s="99">
        <v>209432.24</v>
      </c>
      <c r="V68" s="99"/>
      <c r="W68" s="99"/>
      <c r="X68" s="99"/>
      <c r="Y68" s="100"/>
      <c r="AA68" s="89" t="s">
        <v>166</v>
      </c>
      <c r="AB68" s="84">
        <v>117073530.31999999</v>
      </c>
      <c r="AC68" s="99">
        <v>873240.2</v>
      </c>
      <c r="AD68" s="99">
        <v>2471488.2000000002</v>
      </c>
      <c r="AE68" s="99">
        <v>1825017.68</v>
      </c>
      <c r="AF68" s="99">
        <v>1539893.56</v>
      </c>
      <c r="AG68" s="99">
        <v>818179.53</v>
      </c>
      <c r="AH68" s="99"/>
      <c r="AI68" s="99"/>
      <c r="AJ68" s="99"/>
      <c r="AK68" s="99"/>
      <c r="AL68" s="100"/>
      <c r="AN68" s="89" t="s">
        <v>186</v>
      </c>
      <c r="AO68" s="84">
        <v>162461005.16</v>
      </c>
      <c r="AP68" s="99">
        <v>40361</v>
      </c>
      <c r="AQ68" s="99">
        <v>7132447.9199999999</v>
      </c>
      <c r="AR68" s="99">
        <v>4771060</v>
      </c>
      <c r="AS68" s="99">
        <v>2493199.16</v>
      </c>
      <c r="AT68" s="99"/>
      <c r="AU68" s="99"/>
      <c r="AV68" s="99"/>
      <c r="AW68" s="100"/>
      <c r="AX68" s="100"/>
      <c r="AY68" s="100"/>
    </row>
    <row r="69" spans="1:52" ht="17.25">
      <c r="A69" s="89" t="s">
        <v>166</v>
      </c>
      <c r="B69" s="84">
        <v>390774265.16000003</v>
      </c>
      <c r="C69" s="31">
        <v>2294100.81</v>
      </c>
      <c r="D69" s="31">
        <v>11309504.560000001</v>
      </c>
      <c r="E69" s="31">
        <v>7545322.21</v>
      </c>
      <c r="F69" s="31">
        <v>5208532.5599999996</v>
      </c>
      <c r="G69" s="31">
        <v>2592785.71</v>
      </c>
      <c r="H69" s="31"/>
      <c r="I69" s="31"/>
      <c r="J69" s="31"/>
      <c r="K69" s="31"/>
      <c r="L69" s="100"/>
      <c r="M69" s="103"/>
      <c r="N69" s="89" t="s">
        <v>166</v>
      </c>
      <c r="O69" s="84">
        <v>121318996.73999999</v>
      </c>
      <c r="P69" s="99">
        <v>1338241.6100000001</v>
      </c>
      <c r="Q69" s="99">
        <v>1550491.04</v>
      </c>
      <c r="R69" s="99">
        <v>958164.04</v>
      </c>
      <c r="S69" s="99">
        <v>768531.26</v>
      </c>
      <c r="T69" s="99">
        <v>347827.34</v>
      </c>
      <c r="U69" s="99"/>
      <c r="V69" s="99"/>
      <c r="W69" s="99"/>
      <c r="X69" s="99"/>
      <c r="Y69" s="100"/>
      <c r="AA69" s="89" t="s">
        <v>186</v>
      </c>
      <c r="AB69" s="84">
        <v>126247482.92</v>
      </c>
      <c r="AC69" s="99">
        <v>861970.86</v>
      </c>
      <c r="AD69" s="99">
        <v>2568933.42</v>
      </c>
      <c r="AE69" s="99">
        <v>1983635.75</v>
      </c>
      <c r="AF69" s="99">
        <v>1070148.6299999999</v>
      </c>
      <c r="AG69" s="99"/>
      <c r="AH69" s="99"/>
      <c r="AI69" s="99"/>
      <c r="AJ69" s="100"/>
      <c r="AK69" s="100"/>
      <c r="AL69" s="100"/>
      <c r="AN69" s="89" t="s">
        <v>200</v>
      </c>
      <c r="AO69" s="84">
        <v>169962243.96000001</v>
      </c>
      <c r="AP69" s="99">
        <v>42399</v>
      </c>
      <c r="AQ69" s="99">
        <v>6713112.6200000001</v>
      </c>
      <c r="AR69" s="99">
        <v>4223675.46</v>
      </c>
      <c r="AS69" s="99"/>
      <c r="AT69" s="99"/>
      <c r="AU69" s="99"/>
      <c r="AV69" s="99"/>
      <c r="AW69" s="100"/>
      <c r="AX69" s="100"/>
      <c r="AY69" s="100"/>
    </row>
    <row r="70" spans="1:52" ht="17.25">
      <c r="A70" s="89" t="s">
        <v>186</v>
      </c>
      <c r="B70" s="84">
        <v>422860244.91000003</v>
      </c>
      <c r="C70" s="31">
        <v>2126495.67</v>
      </c>
      <c r="D70" s="31">
        <v>11152518.65</v>
      </c>
      <c r="E70" s="31">
        <v>8039888.5999999996</v>
      </c>
      <c r="F70" s="31">
        <v>4063245.36</v>
      </c>
      <c r="G70" s="31"/>
      <c r="H70" s="31"/>
      <c r="I70" s="31"/>
      <c r="J70" s="31"/>
      <c r="K70" s="31"/>
      <c r="L70" s="100"/>
      <c r="M70" s="103"/>
      <c r="N70" s="89" t="s">
        <v>186</v>
      </c>
      <c r="O70" s="84">
        <v>134151756.83</v>
      </c>
      <c r="P70" s="99">
        <v>1224163.81</v>
      </c>
      <c r="Q70" s="99">
        <v>1451137.31</v>
      </c>
      <c r="R70" s="99">
        <v>1285192.8500000001</v>
      </c>
      <c r="S70" s="99">
        <v>499897.57</v>
      </c>
      <c r="T70" s="99"/>
      <c r="U70" s="99"/>
      <c r="V70" s="99"/>
      <c r="W70" s="99"/>
      <c r="X70" s="99"/>
      <c r="Y70" s="100"/>
      <c r="AA70" s="89" t="s">
        <v>200</v>
      </c>
      <c r="AB70" s="84">
        <v>139051079.74000001</v>
      </c>
      <c r="AC70" s="99">
        <v>847294.92</v>
      </c>
      <c r="AD70" s="99">
        <v>2216759.91</v>
      </c>
      <c r="AE70" s="99">
        <v>1894331.82</v>
      </c>
      <c r="AF70" s="99"/>
      <c r="AG70" s="99"/>
      <c r="AH70" s="99"/>
      <c r="AI70" s="99"/>
      <c r="AJ70" s="100"/>
      <c r="AK70" s="100"/>
      <c r="AL70" s="100"/>
      <c r="AN70" s="89" t="s">
        <v>226</v>
      </c>
      <c r="AO70" s="93">
        <v>155434678.90000001</v>
      </c>
      <c r="AP70" s="99">
        <v>218591</v>
      </c>
      <c r="AQ70" s="99">
        <v>4402627.3499999996</v>
      </c>
      <c r="AR70" s="99"/>
      <c r="AS70" s="99"/>
      <c r="AT70" s="99"/>
      <c r="AU70" s="99"/>
      <c r="AV70" s="99"/>
      <c r="AW70" s="99"/>
      <c r="AX70" s="99"/>
      <c r="AY70" s="99"/>
    </row>
    <row r="71" spans="1:52" ht="17.25">
      <c r="A71" s="89" t="s">
        <v>200</v>
      </c>
      <c r="B71" s="84">
        <v>444828240.64999998</v>
      </c>
      <c r="C71" s="31">
        <v>2129637.4900000002</v>
      </c>
      <c r="D71" s="31">
        <v>10776023.34</v>
      </c>
      <c r="E71" s="31">
        <v>7249010.29</v>
      </c>
      <c r="F71" s="31"/>
      <c r="G71" s="31"/>
      <c r="H71" s="31"/>
      <c r="I71" s="31"/>
      <c r="J71" s="31"/>
      <c r="K71" s="31"/>
      <c r="L71" s="100"/>
      <c r="M71" s="103"/>
      <c r="N71" s="89" t="s">
        <v>200</v>
      </c>
      <c r="O71" s="84">
        <v>135814916.94999999</v>
      </c>
      <c r="P71" s="99">
        <v>1239943.57</v>
      </c>
      <c r="Q71" s="99">
        <v>1846150.81</v>
      </c>
      <c r="R71" s="99">
        <v>1131003.01</v>
      </c>
      <c r="S71" s="99"/>
      <c r="T71" s="99"/>
      <c r="U71" s="99"/>
      <c r="V71" s="99"/>
      <c r="W71" s="99"/>
      <c r="X71" s="99"/>
      <c r="Y71" s="100"/>
      <c r="AA71" s="89" t="s">
        <v>226</v>
      </c>
      <c r="AB71" s="93">
        <v>139300004.71000001</v>
      </c>
      <c r="AC71" s="99">
        <v>444308.37</v>
      </c>
      <c r="AD71" s="99">
        <v>1811832.78</v>
      </c>
      <c r="AE71" s="99"/>
      <c r="AF71" s="99"/>
      <c r="AG71" s="99"/>
      <c r="AH71" s="99"/>
      <c r="AI71" s="99"/>
      <c r="AJ71" s="100"/>
      <c r="AK71" s="100"/>
      <c r="AL71" s="100"/>
      <c r="AN71" s="100"/>
      <c r="AO71" s="93"/>
      <c r="AP71" s="100"/>
      <c r="AQ71" s="100"/>
      <c r="AR71" s="100"/>
      <c r="AS71" s="100"/>
      <c r="AT71" s="100"/>
      <c r="AU71" s="100"/>
      <c r="AV71" s="100"/>
      <c r="AW71" s="100"/>
      <c r="AX71" s="100"/>
      <c r="AY71" s="100"/>
    </row>
    <row r="72" spans="1:52" ht="17.25">
      <c r="A72" s="89" t="s">
        <v>226</v>
      </c>
      <c r="B72" s="84">
        <v>411778777.01999998</v>
      </c>
      <c r="C72" s="31">
        <v>1832742.78</v>
      </c>
      <c r="D72" s="31">
        <v>7175246.1399999997</v>
      </c>
      <c r="E72" s="31"/>
      <c r="F72" s="31"/>
      <c r="G72" s="31"/>
      <c r="H72" s="31"/>
      <c r="I72" s="31"/>
      <c r="J72" s="31"/>
      <c r="K72" s="31"/>
      <c r="L72" s="100"/>
      <c r="M72" s="103"/>
      <c r="N72" s="89" t="s">
        <v>226</v>
      </c>
      <c r="O72" s="84">
        <v>117044093.41</v>
      </c>
      <c r="P72" s="99">
        <v>1169843.4099999999</v>
      </c>
      <c r="Q72" s="99">
        <v>960786.01</v>
      </c>
      <c r="R72" s="99"/>
      <c r="S72" s="99"/>
      <c r="T72" s="99"/>
      <c r="U72" s="99"/>
      <c r="V72" s="99"/>
      <c r="W72" s="99"/>
      <c r="X72" s="99"/>
      <c r="Y72" s="100"/>
      <c r="AA72" s="100"/>
      <c r="AB72" s="93"/>
      <c r="AC72" s="100"/>
      <c r="AD72" s="100"/>
      <c r="AE72" s="100"/>
      <c r="AF72" s="100"/>
      <c r="AG72" s="100"/>
      <c r="AH72" s="100"/>
      <c r="AI72" s="100"/>
      <c r="AJ72" s="100"/>
      <c r="AK72" s="100"/>
      <c r="AL72" s="100"/>
      <c r="AN72" s="100"/>
      <c r="AO72" s="93"/>
      <c r="AP72" s="100"/>
      <c r="AQ72" s="100"/>
      <c r="AR72" s="100"/>
      <c r="AS72" s="100"/>
      <c r="AT72" s="100"/>
      <c r="AU72" s="100"/>
      <c r="AV72" s="100"/>
      <c r="AW72" s="100"/>
      <c r="AX72" s="100"/>
      <c r="AY72" s="100"/>
    </row>
    <row r="73" spans="1:52">
      <c r="A73" s="100"/>
      <c r="B73" s="93"/>
      <c r="C73" s="101"/>
      <c r="D73" s="101"/>
      <c r="E73" s="101"/>
      <c r="F73" s="101"/>
      <c r="G73" s="101"/>
      <c r="H73" s="103"/>
      <c r="I73" s="103"/>
      <c r="J73" s="103"/>
      <c r="K73" s="103"/>
      <c r="L73" s="100"/>
      <c r="M73" s="103"/>
      <c r="N73" s="100"/>
      <c r="O73" s="93"/>
      <c r="P73" s="101"/>
      <c r="Q73" s="101"/>
      <c r="R73" s="101"/>
      <c r="S73" s="101"/>
      <c r="T73" s="101"/>
      <c r="U73" s="101"/>
      <c r="V73" s="103"/>
      <c r="W73" s="103"/>
      <c r="X73" s="103"/>
      <c r="Y73" s="100"/>
      <c r="AA73" s="100"/>
      <c r="AB73" s="93"/>
      <c r="AC73" s="100"/>
      <c r="AD73" s="100"/>
      <c r="AE73" s="100"/>
      <c r="AF73" s="100"/>
      <c r="AG73" s="100"/>
      <c r="AH73" s="100"/>
      <c r="AI73" s="100"/>
      <c r="AJ73" s="100"/>
      <c r="AK73" s="100"/>
      <c r="AL73" s="100"/>
      <c r="AN73" s="100"/>
      <c r="AO73" s="93"/>
      <c r="AP73" s="100"/>
      <c r="AQ73" s="100"/>
      <c r="AR73" s="100"/>
      <c r="AS73" s="100"/>
      <c r="AT73" s="100"/>
      <c r="AU73" s="100"/>
      <c r="AV73" s="100"/>
      <c r="AW73" s="100"/>
      <c r="AX73" s="100"/>
      <c r="AY73" s="100"/>
    </row>
    <row r="74" spans="1:52" ht="17.25">
      <c r="A74" s="102"/>
      <c r="B74" s="93"/>
      <c r="C74" s="94"/>
      <c r="D74" s="94"/>
      <c r="E74" s="96" t="s">
        <v>112</v>
      </c>
      <c r="F74" s="94"/>
      <c r="G74" s="94"/>
      <c r="H74" s="94"/>
      <c r="I74" s="94"/>
      <c r="J74" s="94"/>
      <c r="K74" s="94"/>
      <c r="L74" s="100"/>
      <c r="M74" s="103"/>
      <c r="N74" s="102"/>
      <c r="O74" s="93"/>
      <c r="P74" s="94"/>
      <c r="Q74" s="94"/>
      <c r="R74" s="96" t="s">
        <v>112</v>
      </c>
      <c r="S74" s="94"/>
      <c r="T74" s="94"/>
      <c r="U74" s="94"/>
      <c r="V74" s="94"/>
      <c r="W74" s="94"/>
      <c r="X74" s="94"/>
      <c r="Y74" s="100"/>
      <c r="AA74" s="102"/>
      <c r="AB74" s="93"/>
      <c r="AC74" s="94"/>
      <c r="AD74" s="94"/>
      <c r="AE74" s="96" t="s">
        <v>112</v>
      </c>
      <c r="AF74" s="94"/>
      <c r="AG74" s="94"/>
      <c r="AH74" s="94"/>
      <c r="AI74" s="94"/>
      <c r="AJ74" s="94"/>
      <c r="AK74" s="94"/>
      <c r="AL74" s="100"/>
      <c r="AN74" s="102"/>
      <c r="AO74" s="93"/>
      <c r="AP74" s="94"/>
      <c r="AQ74" s="94"/>
      <c r="AR74" s="96" t="s">
        <v>112</v>
      </c>
      <c r="AS74" s="94"/>
      <c r="AT74" s="94"/>
      <c r="AU74" s="100"/>
      <c r="AV74" s="100"/>
      <c r="AW74" s="100"/>
      <c r="AX74" s="100"/>
      <c r="AY74" s="100"/>
    </row>
    <row r="75" spans="1:52">
      <c r="A75" s="89" t="s">
        <v>36</v>
      </c>
      <c r="B75" s="84" t="s">
        <v>29</v>
      </c>
      <c r="C75" s="97">
        <v>0</v>
      </c>
      <c r="D75" s="97">
        <v>1</v>
      </c>
      <c r="E75" s="97">
        <v>2</v>
      </c>
      <c r="F75" s="97">
        <v>3</v>
      </c>
      <c r="G75" s="97">
        <v>4</v>
      </c>
      <c r="H75" s="97">
        <v>5</v>
      </c>
      <c r="I75" s="98">
        <v>6</v>
      </c>
      <c r="J75" s="97">
        <v>7</v>
      </c>
      <c r="K75" s="98">
        <v>8</v>
      </c>
      <c r="L75" s="97">
        <v>9</v>
      </c>
      <c r="M75" s="103"/>
      <c r="N75" s="89" t="s">
        <v>36</v>
      </c>
      <c r="O75" s="84" t="s">
        <v>29</v>
      </c>
      <c r="P75" s="97">
        <v>0</v>
      </c>
      <c r="Q75" s="97">
        <v>1</v>
      </c>
      <c r="R75" s="97">
        <v>2</v>
      </c>
      <c r="S75" s="97">
        <v>3</v>
      </c>
      <c r="T75" s="97">
        <v>4</v>
      </c>
      <c r="U75" s="97">
        <v>5</v>
      </c>
      <c r="V75" s="98">
        <v>6</v>
      </c>
      <c r="W75" s="97">
        <v>7</v>
      </c>
      <c r="X75" s="98">
        <v>8</v>
      </c>
      <c r="Y75" s="98">
        <v>9</v>
      </c>
      <c r="AA75" s="89" t="s">
        <v>36</v>
      </c>
      <c r="AB75" s="84" t="s">
        <v>29</v>
      </c>
      <c r="AC75" s="98">
        <v>0</v>
      </c>
      <c r="AD75" s="98">
        <v>1</v>
      </c>
      <c r="AE75" s="98">
        <v>2</v>
      </c>
      <c r="AF75" s="98">
        <v>3</v>
      </c>
      <c r="AG75" s="98">
        <v>4</v>
      </c>
      <c r="AH75" s="98">
        <v>5</v>
      </c>
      <c r="AI75" s="98">
        <v>6</v>
      </c>
      <c r="AJ75" s="98">
        <v>7</v>
      </c>
      <c r="AK75" s="98">
        <v>8</v>
      </c>
      <c r="AL75" s="98">
        <v>9</v>
      </c>
      <c r="AN75" s="89" t="s">
        <v>36</v>
      </c>
      <c r="AO75" s="84" t="s">
        <v>29</v>
      </c>
      <c r="AP75" s="98">
        <v>0</v>
      </c>
      <c r="AQ75" s="98">
        <v>1</v>
      </c>
      <c r="AR75" s="98">
        <v>2</v>
      </c>
      <c r="AS75" s="98">
        <v>3</v>
      </c>
      <c r="AT75" s="98">
        <v>4</v>
      </c>
      <c r="AU75" s="98">
        <v>5</v>
      </c>
      <c r="AV75" s="98">
        <v>6</v>
      </c>
      <c r="AW75" s="98">
        <v>7</v>
      </c>
      <c r="AX75" s="98">
        <v>8</v>
      </c>
      <c r="AY75" s="98">
        <v>9</v>
      </c>
    </row>
    <row r="76" spans="1:52" ht="17.25">
      <c r="A76" s="89" t="s">
        <v>101</v>
      </c>
      <c r="B76" s="84">
        <v>24567243.52</v>
      </c>
      <c r="C76" s="90">
        <v>1.031837169E-2</v>
      </c>
      <c r="D76" s="90">
        <v>2.497254849E-2</v>
      </c>
      <c r="E76" s="90">
        <v>1.8962077680000002E-2</v>
      </c>
      <c r="F76" s="90">
        <v>1.7294567850000001E-2</v>
      </c>
      <c r="G76" s="90">
        <v>1.143675479E-2</v>
      </c>
      <c r="H76" s="90">
        <v>5.8410960900000001E-3</v>
      </c>
      <c r="I76" s="90">
        <v>2.3902502499999999E-3</v>
      </c>
      <c r="J76" s="90">
        <v>3.4089327100000001E-3</v>
      </c>
      <c r="K76" s="90">
        <v>2.3295600900000001E-3</v>
      </c>
      <c r="L76" s="91"/>
      <c r="M76" s="80"/>
      <c r="N76" s="89" t="s">
        <v>101</v>
      </c>
      <c r="O76" s="84">
        <v>24150505.18</v>
      </c>
      <c r="P76" s="90">
        <v>1.0496424319999999E-2</v>
      </c>
      <c r="Q76" s="90">
        <v>2.51550299E-2</v>
      </c>
      <c r="R76" s="90">
        <v>1.847017305E-2</v>
      </c>
      <c r="S76" s="90">
        <v>1.7254108640000002E-2</v>
      </c>
      <c r="T76" s="90">
        <v>1.1554150440000001E-2</v>
      </c>
      <c r="U76" s="90">
        <v>5.6913844599999997E-3</v>
      </c>
      <c r="V76" s="90">
        <v>2.3288763400000001E-3</v>
      </c>
      <c r="W76" s="90">
        <v>3.45210501E-3</v>
      </c>
      <c r="X76" s="90">
        <v>2.3511056799999999E-3</v>
      </c>
      <c r="Y76" s="91"/>
      <c r="Z76" s="80"/>
      <c r="AA76" s="89" t="s">
        <v>102</v>
      </c>
      <c r="AB76" s="84">
        <v>26237185.030000001</v>
      </c>
      <c r="AC76" s="90">
        <v>8.5812639499999992E-3</v>
      </c>
      <c r="AD76" s="90">
        <v>3.8950909509999999E-2</v>
      </c>
      <c r="AE76" s="90">
        <v>3.0345979150000001E-2</v>
      </c>
      <c r="AF76" s="90">
        <v>2.9326464680000001E-2</v>
      </c>
      <c r="AG76" s="90">
        <v>2.1116906000000001E-2</v>
      </c>
      <c r="AH76" s="90">
        <v>1.631961392E-2</v>
      </c>
      <c r="AI76" s="90">
        <v>1.03453179E-2</v>
      </c>
      <c r="AJ76" s="90">
        <v>9.3649417699999994E-3</v>
      </c>
      <c r="AK76" s="91"/>
      <c r="AL76" s="91"/>
      <c r="AM76" s="80"/>
      <c r="AN76" s="89" t="s">
        <v>103</v>
      </c>
      <c r="AO76" s="84">
        <v>28165085.780000001</v>
      </c>
      <c r="AP76" s="90">
        <v>1.9101664000000001E-4</v>
      </c>
      <c r="AQ76" s="90">
        <v>4.2768415099999998E-2</v>
      </c>
      <c r="AR76" s="90">
        <v>2.7893745330000001E-2</v>
      </c>
      <c r="AS76" s="90">
        <v>3.0168714440000001E-2</v>
      </c>
      <c r="AT76" s="90">
        <v>1.7538489809999998E-2</v>
      </c>
      <c r="AU76" s="90">
        <v>1.7019467069999999E-2</v>
      </c>
      <c r="AV76" s="90">
        <v>1.1857289999999999E-2</v>
      </c>
      <c r="AW76" s="91"/>
      <c r="AX76" s="91"/>
      <c r="AY76" s="91"/>
      <c r="AZ76" s="80"/>
    </row>
    <row r="77" spans="1:52" ht="17.25">
      <c r="A77" s="89" t="s">
        <v>102</v>
      </c>
      <c r="B77" s="84">
        <v>88986013.590000004</v>
      </c>
      <c r="C77" s="90">
        <v>1.4092997310000001E-2</v>
      </c>
      <c r="D77" s="90">
        <v>2.6821503220000001E-2</v>
      </c>
      <c r="E77" s="90">
        <v>2.2868853519999999E-2</v>
      </c>
      <c r="F77" s="90">
        <v>1.999761781E-2</v>
      </c>
      <c r="G77" s="90">
        <v>1.4365109960000001E-2</v>
      </c>
      <c r="H77" s="90">
        <v>1.0286864450000001E-2</v>
      </c>
      <c r="I77" s="90">
        <v>6.5144698200000004E-3</v>
      </c>
      <c r="J77" s="90">
        <v>4.5827069200000004E-3</v>
      </c>
      <c r="K77" s="91"/>
      <c r="L77" s="91"/>
      <c r="M77" s="80"/>
      <c r="N77" s="89" t="s">
        <v>102</v>
      </c>
      <c r="O77" s="84">
        <v>62038849.810000002</v>
      </c>
      <c r="P77" s="90">
        <v>1.6585275890000001E-2</v>
      </c>
      <c r="Q77" s="90">
        <v>2.1549148220000001E-2</v>
      </c>
      <c r="R77" s="90">
        <v>1.9771514680000001E-2</v>
      </c>
      <c r="S77" s="90">
        <v>1.6056122459999999E-2</v>
      </c>
      <c r="T77" s="90">
        <v>1.126680849E-2</v>
      </c>
      <c r="U77" s="90">
        <v>7.45634859E-3</v>
      </c>
      <c r="V77" s="90">
        <v>4.7229129999999996E-3</v>
      </c>
      <c r="W77" s="90">
        <v>2.5047643599999999E-3</v>
      </c>
      <c r="X77" s="91"/>
      <c r="Y77" s="91"/>
      <c r="Z77" s="80"/>
      <c r="AA77" s="89" t="s">
        <v>103</v>
      </c>
      <c r="AB77" s="84">
        <v>44877985.509999998</v>
      </c>
      <c r="AC77" s="90">
        <v>1.2942549750000001E-2</v>
      </c>
      <c r="AD77" s="90">
        <v>2.6386352389999999E-2</v>
      </c>
      <c r="AE77" s="90">
        <v>3.9189715629999997E-2</v>
      </c>
      <c r="AF77" s="90">
        <v>2.2966827240000001E-2</v>
      </c>
      <c r="AG77" s="90">
        <v>1.71862614E-2</v>
      </c>
      <c r="AH77" s="90">
        <v>1.3423343609999999E-2</v>
      </c>
      <c r="AI77" s="90">
        <v>7.5297951999999998E-3</v>
      </c>
      <c r="AJ77" s="91"/>
      <c r="AK77" s="91"/>
      <c r="AL77" s="91"/>
      <c r="AM77" s="80"/>
      <c r="AN77" s="89" t="s">
        <v>104</v>
      </c>
      <c r="AO77" s="84">
        <v>76504580.269999996</v>
      </c>
      <c r="AP77" s="90">
        <v>5.9000258000000002E-4</v>
      </c>
      <c r="AQ77" s="90">
        <v>3.9828515619999998E-2</v>
      </c>
      <c r="AR77" s="90">
        <v>4.2786720979999998E-2</v>
      </c>
      <c r="AS77" s="90">
        <v>2.335388997E-2</v>
      </c>
      <c r="AT77" s="90">
        <v>1.9601480519999999E-2</v>
      </c>
      <c r="AU77" s="90">
        <v>1.2689426130000001E-2</v>
      </c>
      <c r="AV77" s="91"/>
      <c r="AW77" s="91"/>
      <c r="AX77" s="91"/>
      <c r="AY77" s="91"/>
      <c r="AZ77" s="80"/>
    </row>
    <row r="78" spans="1:52" ht="17.25">
      <c r="A78" s="89" t="s">
        <v>103</v>
      </c>
      <c r="B78" s="84">
        <v>135019466.16999999</v>
      </c>
      <c r="C78" s="90">
        <v>1.038495752E-2</v>
      </c>
      <c r="D78" s="90">
        <v>2.5910352849999999E-2</v>
      </c>
      <c r="E78" s="90">
        <v>2.927244746E-2</v>
      </c>
      <c r="F78" s="90">
        <v>2.0313117200000001E-2</v>
      </c>
      <c r="G78" s="90">
        <v>1.3429022360000001E-2</v>
      </c>
      <c r="H78" s="90">
        <v>1.144268996E-2</v>
      </c>
      <c r="I78" s="90">
        <v>6.6687569200000003E-3</v>
      </c>
      <c r="J78" s="91"/>
      <c r="K78" s="91"/>
      <c r="L78" s="91"/>
      <c r="M78" s="80"/>
      <c r="N78" s="89" t="s">
        <v>103</v>
      </c>
      <c r="O78" s="84">
        <v>61976394.880000003</v>
      </c>
      <c r="P78" s="90">
        <v>1.316559089E-2</v>
      </c>
      <c r="Q78" s="90">
        <v>1.790455208E-2</v>
      </c>
      <c r="R78" s="90">
        <v>2.271776235E-2</v>
      </c>
      <c r="S78" s="90">
        <v>1.3912665810000001E-2</v>
      </c>
      <c r="T78" s="90">
        <v>8.8408106200000003E-3</v>
      </c>
      <c r="U78" s="90">
        <v>7.4741120499999996E-3</v>
      </c>
      <c r="V78" s="90">
        <v>3.6873453299999998E-3</v>
      </c>
      <c r="W78" s="91"/>
      <c r="X78" s="91"/>
      <c r="Y78" s="91"/>
      <c r="Z78" s="80"/>
      <c r="AA78" s="89" t="s">
        <v>104</v>
      </c>
      <c r="AB78" s="84">
        <v>60257935.210000001</v>
      </c>
      <c r="AC78" s="90">
        <v>1.01371268E-2</v>
      </c>
      <c r="AD78" s="90">
        <v>2.623128215E-2</v>
      </c>
      <c r="AE78" s="90">
        <v>3.0436205849999998E-2</v>
      </c>
      <c r="AF78" s="90">
        <v>1.6682828850000001E-2</v>
      </c>
      <c r="AG78" s="90">
        <v>1.313585833E-2</v>
      </c>
      <c r="AH78" s="90">
        <v>1.014666944E-2</v>
      </c>
      <c r="AI78" s="91"/>
      <c r="AJ78" s="91"/>
      <c r="AK78" s="91"/>
      <c r="AL78" s="91"/>
      <c r="AM78" s="80"/>
      <c r="AN78" s="89" t="s">
        <v>105</v>
      </c>
      <c r="AO78" s="84">
        <v>116703209.45999999</v>
      </c>
      <c r="AP78" s="90">
        <v>3.4857995900000002E-3</v>
      </c>
      <c r="AQ78" s="90">
        <v>6.2089584279999999E-2</v>
      </c>
      <c r="AR78" s="90">
        <v>4.2351335949999999E-2</v>
      </c>
      <c r="AS78" s="90">
        <v>2.9242390470000001E-2</v>
      </c>
      <c r="AT78" s="90">
        <v>1.8543738430000001E-2</v>
      </c>
      <c r="AU78" s="91"/>
      <c r="AV78" s="91"/>
      <c r="AW78" s="91"/>
      <c r="AX78" s="91"/>
      <c r="AY78" s="91"/>
      <c r="AZ78" s="80"/>
    </row>
    <row r="79" spans="1:52" ht="17.25">
      <c r="A79" s="89" t="s">
        <v>104</v>
      </c>
      <c r="B79" s="84">
        <v>205788115.44</v>
      </c>
      <c r="C79" s="90">
        <v>8.1578604100000004E-3</v>
      </c>
      <c r="D79" s="90">
        <v>2.9433620529999999E-2</v>
      </c>
      <c r="E79" s="90">
        <v>3.1423852029999998E-2</v>
      </c>
      <c r="F79" s="90">
        <v>1.796507642E-2</v>
      </c>
      <c r="G79" s="90">
        <v>1.420053711E-2</v>
      </c>
      <c r="H79" s="90">
        <v>9.1172500200000003E-3</v>
      </c>
      <c r="I79" s="91"/>
      <c r="J79" s="91"/>
      <c r="K79" s="91"/>
      <c r="L79" s="91"/>
      <c r="M79" s="80"/>
      <c r="N79" s="89" t="s">
        <v>104</v>
      </c>
      <c r="O79" s="84">
        <v>69025599.959999993</v>
      </c>
      <c r="P79" s="90">
        <v>1.4817842810000001E-2</v>
      </c>
      <c r="Q79" s="90">
        <v>2.0708005880000002E-2</v>
      </c>
      <c r="R79" s="90">
        <v>1.9692001819999999E-2</v>
      </c>
      <c r="S79" s="90">
        <v>1.311175637E-2</v>
      </c>
      <c r="T79" s="90">
        <v>9.1438398300000001E-3</v>
      </c>
      <c r="U79" s="90">
        <v>4.2593636299999996E-3</v>
      </c>
      <c r="V79" s="91"/>
      <c r="W79" s="91"/>
      <c r="X79" s="91"/>
      <c r="Y79" s="91"/>
      <c r="Z79" s="80"/>
      <c r="AA79" s="89" t="s">
        <v>105</v>
      </c>
      <c r="AB79" s="84">
        <v>82141198.890000001</v>
      </c>
      <c r="AC79" s="90">
        <v>1.2121300559999999E-2</v>
      </c>
      <c r="AD79" s="90">
        <v>3.1271709260000002E-2</v>
      </c>
      <c r="AE79" s="90">
        <v>2.4794390730000001E-2</v>
      </c>
      <c r="AF79" s="90">
        <v>1.5719596959999999E-2</v>
      </c>
      <c r="AG79" s="90">
        <v>1.2987591660000001E-2</v>
      </c>
      <c r="AH79" s="91"/>
      <c r="AI79" s="91"/>
      <c r="AJ79" s="91"/>
      <c r="AK79" s="91"/>
      <c r="AL79" s="91"/>
      <c r="AM79" s="80"/>
      <c r="AN79" s="89" t="s">
        <v>106</v>
      </c>
      <c r="AO79" s="84">
        <v>120414091.22</v>
      </c>
      <c r="AP79" s="90">
        <v>5.7755599300000002E-3</v>
      </c>
      <c r="AQ79" s="90">
        <v>6.6384879950000003E-2</v>
      </c>
      <c r="AR79" s="90">
        <v>3.3521547259999999E-2</v>
      </c>
      <c r="AS79" s="90">
        <v>2.3998716770000001E-2</v>
      </c>
      <c r="AT79" s="90">
        <v>1.6418502519999999E-2</v>
      </c>
      <c r="AU79" s="90">
        <v>1.524450636E-2</v>
      </c>
      <c r="AV79" s="90">
        <v>8.16263578E-3</v>
      </c>
      <c r="AW79" s="90"/>
      <c r="AX79" s="100"/>
      <c r="AY79" s="100"/>
      <c r="AZ79" s="80"/>
    </row>
    <row r="80" spans="1:52" ht="17.25">
      <c r="A80" s="89" t="s">
        <v>105</v>
      </c>
      <c r="B80" s="84">
        <v>277249809.44999999</v>
      </c>
      <c r="C80" s="90">
        <v>8.92087978E-3</v>
      </c>
      <c r="D80" s="90">
        <v>4.1219399869999999E-2</v>
      </c>
      <c r="E80" s="90">
        <v>3.0163270400000001E-2</v>
      </c>
      <c r="F80" s="90">
        <v>2.0357813129999999E-2</v>
      </c>
      <c r="G80" s="90">
        <v>1.4286229189999999E-2</v>
      </c>
      <c r="H80" s="91"/>
      <c r="I80" s="91"/>
      <c r="J80" s="91"/>
      <c r="K80" s="91"/>
      <c r="L80" s="91"/>
      <c r="M80" s="80"/>
      <c r="N80" s="89" t="s">
        <v>105</v>
      </c>
      <c r="O80" s="84">
        <v>78405401.099999994</v>
      </c>
      <c r="P80" s="90">
        <v>1.365786087E-2</v>
      </c>
      <c r="Q80" s="90">
        <v>2.0576660369999999E-2</v>
      </c>
      <c r="R80" s="90">
        <v>1.764652869E-2</v>
      </c>
      <c r="S80" s="90">
        <v>1.199269995E-2</v>
      </c>
      <c r="T80" s="90">
        <v>9.3096160399999996E-3</v>
      </c>
      <c r="U80" s="91"/>
      <c r="V80" s="91"/>
      <c r="W80" s="91"/>
      <c r="X80" s="91"/>
      <c r="Y80" s="91"/>
      <c r="Z80" s="80"/>
      <c r="AA80" s="89" t="s">
        <v>106</v>
      </c>
      <c r="AB80" s="84">
        <v>76865008.549999997</v>
      </c>
      <c r="AC80" s="90">
        <v>1.470516352E-2</v>
      </c>
      <c r="AD80" s="90">
        <v>2.850115106E-2</v>
      </c>
      <c r="AE80" s="90">
        <v>2.7921912980000001E-2</v>
      </c>
      <c r="AF80" s="90">
        <v>1.8394047390000001E-2</v>
      </c>
      <c r="AG80" s="90">
        <v>1.0900783799999999E-2</v>
      </c>
      <c r="AH80" s="90">
        <v>1.020578615E-2</v>
      </c>
      <c r="AI80" s="90">
        <v>5.8791175400000001E-3</v>
      </c>
      <c r="AJ80" s="90"/>
      <c r="AK80" s="100"/>
      <c r="AL80" s="100"/>
      <c r="AM80" s="80"/>
      <c r="AN80" s="89" t="s">
        <v>107</v>
      </c>
      <c r="AO80" s="84">
        <v>132920352.43000001</v>
      </c>
      <c r="AP80" s="90">
        <v>3.3721081000000002E-4</v>
      </c>
      <c r="AQ80" s="90">
        <v>4.841731874E-2</v>
      </c>
      <c r="AR80" s="90">
        <v>3.7982697209999999E-2</v>
      </c>
      <c r="AS80" s="90">
        <v>2.0464533609999998E-2</v>
      </c>
      <c r="AT80" s="90">
        <v>1.448762973E-2</v>
      </c>
      <c r="AU80" s="90">
        <v>1.176700002E-2</v>
      </c>
      <c r="AV80" s="90"/>
      <c r="AW80" s="90"/>
      <c r="AX80" s="100"/>
      <c r="AY80" s="100"/>
      <c r="AZ80" s="80"/>
    </row>
    <row r="81" spans="1:52" ht="17.25">
      <c r="A81" s="89" t="s">
        <v>106</v>
      </c>
      <c r="B81" s="84">
        <v>269946434.54000002</v>
      </c>
      <c r="C81" s="90">
        <v>1.0330134330000001E-2</v>
      </c>
      <c r="D81" s="90">
        <v>4.3051911130000002E-2</v>
      </c>
      <c r="E81" s="90">
        <v>2.6033754329999999E-2</v>
      </c>
      <c r="F81" s="90">
        <v>1.7771641580000001E-2</v>
      </c>
      <c r="G81" s="90">
        <v>1.1683275700000001E-2</v>
      </c>
      <c r="H81" s="90">
        <v>1.071554097E-2</v>
      </c>
      <c r="I81" s="90">
        <v>5.8855844999999999E-3</v>
      </c>
      <c r="J81" s="90"/>
      <c r="K81" s="90"/>
      <c r="L81" s="100"/>
      <c r="M81" s="80"/>
      <c r="N81" s="89" t="s">
        <v>106</v>
      </c>
      <c r="O81" s="84">
        <v>72667334.769999996</v>
      </c>
      <c r="P81" s="90">
        <v>1.324957924E-2</v>
      </c>
      <c r="Q81" s="90">
        <v>1.977908925E-2</v>
      </c>
      <c r="R81" s="90">
        <v>1.162880726E-2</v>
      </c>
      <c r="S81" s="90">
        <v>6.7946485399999999E-3</v>
      </c>
      <c r="T81" s="90">
        <v>4.6644165599999997E-3</v>
      </c>
      <c r="U81" s="90">
        <v>3.7499773600000001E-3</v>
      </c>
      <c r="V81" s="90">
        <v>2.1192157499999999E-3</v>
      </c>
      <c r="W81" s="90"/>
      <c r="X81" s="90"/>
      <c r="Y81" s="100"/>
      <c r="Z81" s="80"/>
      <c r="AA81" s="89" t="s">
        <v>107</v>
      </c>
      <c r="AB81" s="84">
        <v>101528109.89</v>
      </c>
      <c r="AC81" s="90">
        <v>9.1045470199999992E-3</v>
      </c>
      <c r="AD81" s="90">
        <v>2.2715302909999999E-2</v>
      </c>
      <c r="AE81" s="90">
        <v>2.0646421889999999E-2</v>
      </c>
      <c r="AF81" s="90">
        <v>1.409913621E-2</v>
      </c>
      <c r="AG81" s="90">
        <v>1.2025251440000001E-2</v>
      </c>
      <c r="AH81" s="90">
        <v>4.13706274E-3</v>
      </c>
      <c r="AI81" s="90"/>
      <c r="AJ81" s="90"/>
      <c r="AK81" s="100"/>
      <c r="AL81" s="100"/>
      <c r="AM81" s="80"/>
      <c r="AN81" s="89" t="s">
        <v>166</v>
      </c>
      <c r="AO81" s="84">
        <v>152381738.09999999</v>
      </c>
      <c r="AP81" s="90">
        <v>5.4218438999999998E-4</v>
      </c>
      <c r="AQ81" s="90">
        <v>4.7824138320000001E-2</v>
      </c>
      <c r="AR81" s="90">
        <v>3.1251385819999998E-2</v>
      </c>
      <c r="AS81" s="90">
        <v>1.9031858910000001E-2</v>
      </c>
      <c r="AT81" s="90">
        <v>9.3631878600000003E-3</v>
      </c>
      <c r="AU81" s="90"/>
      <c r="AV81" s="90"/>
      <c r="AW81" s="90"/>
      <c r="AX81" s="100"/>
      <c r="AY81" s="100"/>
      <c r="AZ81" s="80"/>
    </row>
    <row r="82" spans="1:52" ht="17.25">
      <c r="A82" s="89" t="s">
        <v>107</v>
      </c>
      <c r="B82" s="84">
        <v>331803018.61000001</v>
      </c>
      <c r="C82" s="90">
        <v>5.9609378399999996E-3</v>
      </c>
      <c r="D82" s="90">
        <v>3.0360194649999998E-2</v>
      </c>
      <c r="E82" s="90">
        <v>2.4680519259999999E-2</v>
      </c>
      <c r="F82" s="90">
        <v>1.4802540709999999E-2</v>
      </c>
      <c r="G82" s="90">
        <v>1.105535295E-2</v>
      </c>
      <c r="H82" s="90">
        <v>6.6109530899999998E-3</v>
      </c>
      <c r="I82" s="90"/>
      <c r="J82" s="90"/>
      <c r="K82" s="90"/>
      <c r="L82" s="100"/>
      <c r="M82" s="80"/>
      <c r="N82" s="89" t="s">
        <v>107</v>
      </c>
      <c r="O82" s="84">
        <v>97354556.290000007</v>
      </c>
      <c r="P82" s="90">
        <v>1.0360763570000001E-2</v>
      </c>
      <c r="Q82" s="90">
        <v>1.36790248E-2</v>
      </c>
      <c r="R82" s="90">
        <v>1.0725795890000001E-2</v>
      </c>
      <c r="S82" s="90">
        <v>7.8056543899999997E-3</v>
      </c>
      <c r="T82" s="90">
        <v>5.3577110300000001E-3</v>
      </c>
      <c r="U82" s="90">
        <v>2.1512320300000002E-3</v>
      </c>
      <c r="V82" s="90"/>
      <c r="W82" s="90"/>
      <c r="X82" s="90"/>
      <c r="Y82" s="100"/>
      <c r="Z82" s="80"/>
      <c r="AA82" s="89" t="s">
        <v>166</v>
      </c>
      <c r="AB82" s="84">
        <v>117073530.31999999</v>
      </c>
      <c r="AC82" s="90">
        <v>7.4589037999999996E-3</v>
      </c>
      <c r="AD82" s="90">
        <v>2.1110563530000001E-2</v>
      </c>
      <c r="AE82" s="90">
        <v>1.5588644800000001E-2</v>
      </c>
      <c r="AF82" s="90">
        <v>1.3153217090000001E-2</v>
      </c>
      <c r="AG82" s="90">
        <v>6.9885953499999997E-3</v>
      </c>
      <c r="AH82" s="90"/>
      <c r="AI82" s="90"/>
      <c r="AJ82" s="90"/>
      <c r="AK82" s="100"/>
      <c r="AL82" s="100"/>
      <c r="AM82" s="80"/>
      <c r="AN82" s="89" t="s">
        <v>186</v>
      </c>
      <c r="AO82" s="84">
        <v>162461005.16</v>
      </c>
      <c r="AP82" s="90">
        <v>2.4843499999999998E-4</v>
      </c>
      <c r="AQ82" s="90">
        <v>4.3902522409999999E-2</v>
      </c>
      <c r="AR82" s="90">
        <v>2.9367416479999998E-2</v>
      </c>
      <c r="AS82" s="90">
        <v>1.534644672E-2</v>
      </c>
      <c r="AT82" s="90"/>
      <c r="AU82" s="90"/>
      <c r="AV82" s="90"/>
      <c r="AW82" s="90"/>
      <c r="AX82" s="100"/>
      <c r="AY82" s="100"/>
      <c r="AZ82" s="80"/>
    </row>
    <row r="83" spans="1:52" ht="17.25">
      <c r="A83" s="89" t="s">
        <v>166</v>
      </c>
      <c r="B83" s="84">
        <v>390774265.16000003</v>
      </c>
      <c r="C83" s="90">
        <v>5.8706547899999998E-3</v>
      </c>
      <c r="D83" s="90">
        <v>2.894127267E-2</v>
      </c>
      <c r="E83" s="90">
        <v>1.9308646660000001E-2</v>
      </c>
      <c r="F83" s="90">
        <v>1.332875019E-2</v>
      </c>
      <c r="G83" s="90">
        <v>6.6349960600000004E-3</v>
      </c>
      <c r="H83" s="90"/>
      <c r="I83" s="90"/>
      <c r="J83" s="90"/>
      <c r="K83" s="90"/>
      <c r="L83" s="100"/>
      <c r="M83" s="80"/>
      <c r="N83" s="89" t="s">
        <v>166</v>
      </c>
      <c r="O83" s="84">
        <v>121318996.73999999</v>
      </c>
      <c r="P83" s="90">
        <v>1.10307672E-2</v>
      </c>
      <c r="Q83" s="90">
        <v>1.278028241E-2</v>
      </c>
      <c r="R83" s="90">
        <v>7.8978895799999994E-3</v>
      </c>
      <c r="S83" s="90">
        <v>6.3347973599999999E-3</v>
      </c>
      <c r="T83" s="90">
        <v>2.8670476099999999E-3</v>
      </c>
      <c r="U83" s="90"/>
      <c r="V83" s="90"/>
      <c r="W83" s="90"/>
      <c r="X83" s="90"/>
      <c r="Y83" s="100"/>
      <c r="Z83" s="80"/>
      <c r="AA83" s="89" t="s">
        <v>186</v>
      </c>
      <c r="AB83" s="84">
        <v>126247482.92</v>
      </c>
      <c r="AC83" s="90">
        <v>6.8276280800000002E-3</v>
      </c>
      <c r="AD83" s="90">
        <v>2.034839318E-2</v>
      </c>
      <c r="AE83" s="90">
        <v>1.57122796E-2</v>
      </c>
      <c r="AF83" s="90">
        <v>8.4765937900000005E-3</v>
      </c>
      <c r="AG83" s="90"/>
      <c r="AH83" s="90"/>
      <c r="AI83" s="90"/>
      <c r="AJ83" s="90"/>
      <c r="AK83" s="100"/>
      <c r="AL83" s="100"/>
      <c r="AM83" s="80"/>
      <c r="AN83" s="89" t="s">
        <v>200</v>
      </c>
      <c r="AO83" s="84">
        <v>169962243.96000001</v>
      </c>
      <c r="AP83" s="90">
        <v>2.4946129000000001E-4</v>
      </c>
      <c r="AQ83" s="90">
        <v>3.9497669970000003E-2</v>
      </c>
      <c r="AR83" s="90">
        <v>2.4850668959999999E-2</v>
      </c>
      <c r="AS83" s="90"/>
      <c r="AT83" s="90"/>
      <c r="AU83" s="90"/>
      <c r="AV83" s="90"/>
      <c r="AW83" s="90"/>
      <c r="AX83" s="100"/>
      <c r="AY83" s="100"/>
      <c r="AZ83" s="80"/>
    </row>
    <row r="84" spans="1:52" ht="17.25">
      <c r="A84" s="89" t="s">
        <v>186</v>
      </c>
      <c r="B84" s="84">
        <v>422860244.91000003</v>
      </c>
      <c r="C84" s="90">
        <v>5.0288379999999999E-3</v>
      </c>
      <c r="D84" s="90">
        <v>2.6374006030000001E-2</v>
      </c>
      <c r="E84" s="90">
        <v>1.901311059E-2</v>
      </c>
      <c r="F84" s="90">
        <v>9.6089556999999996E-3</v>
      </c>
      <c r="G84" s="90"/>
      <c r="H84" s="90"/>
      <c r="I84" s="90"/>
      <c r="J84" s="90"/>
      <c r="K84" s="90"/>
      <c r="L84" s="100"/>
      <c r="M84" s="80"/>
      <c r="N84" s="89" t="s">
        <v>186</v>
      </c>
      <c r="O84" s="84">
        <v>134151756.83</v>
      </c>
      <c r="P84" s="90">
        <v>9.1252163899999995E-3</v>
      </c>
      <c r="Q84" s="90">
        <v>1.081713236E-2</v>
      </c>
      <c r="R84" s="90">
        <v>9.5801417800000007E-3</v>
      </c>
      <c r="S84" s="90">
        <v>3.72635873E-3</v>
      </c>
      <c r="T84" s="90"/>
      <c r="U84" s="90"/>
      <c r="V84" s="90"/>
      <c r="W84" s="90"/>
      <c r="X84" s="90"/>
      <c r="Y84" s="100"/>
      <c r="Z84" s="80"/>
      <c r="AA84" s="89" t="s">
        <v>200</v>
      </c>
      <c r="AB84" s="84">
        <v>139051079.74000001</v>
      </c>
      <c r="AC84" s="90">
        <v>6.0934077000000001E-3</v>
      </c>
      <c r="AD84" s="90">
        <v>1.5942054630000001E-2</v>
      </c>
      <c r="AE84" s="90">
        <v>1.362328019E-2</v>
      </c>
      <c r="AF84" s="90"/>
      <c r="AG84" s="90"/>
      <c r="AH84" s="90"/>
      <c r="AI84" s="90"/>
      <c r="AJ84" s="90"/>
      <c r="AK84" s="100"/>
      <c r="AL84" s="100"/>
      <c r="AM84" s="80"/>
      <c r="AN84" s="89" t="s">
        <v>226</v>
      </c>
      <c r="AO84" s="93">
        <v>155434678.90000001</v>
      </c>
      <c r="AP84" s="90">
        <v>1.4063206599999999E-3</v>
      </c>
      <c r="AQ84" s="90">
        <v>2.832461444E-2</v>
      </c>
      <c r="AR84" s="100"/>
      <c r="AS84" s="100"/>
      <c r="AT84" s="100"/>
      <c r="AU84" s="100"/>
      <c r="AV84" s="100"/>
      <c r="AW84" s="100"/>
      <c r="AX84" s="100"/>
      <c r="AY84" s="100"/>
      <c r="AZ84" s="80"/>
    </row>
    <row r="85" spans="1:52" ht="17.25">
      <c r="A85" s="89" t="s">
        <v>200</v>
      </c>
      <c r="B85" s="84">
        <v>444828240.64999998</v>
      </c>
      <c r="C85" s="90">
        <v>4.7875501000000003E-3</v>
      </c>
      <c r="D85" s="90">
        <v>2.4225133110000002E-2</v>
      </c>
      <c r="E85" s="90">
        <v>1.629620071E-2</v>
      </c>
      <c r="F85" s="90"/>
      <c r="G85" s="90"/>
      <c r="H85" s="90"/>
      <c r="I85" s="90"/>
      <c r="J85" s="90"/>
      <c r="K85" s="90"/>
      <c r="L85" s="100"/>
      <c r="M85" s="80"/>
      <c r="N85" s="89" t="s">
        <v>200</v>
      </c>
      <c r="O85" s="84">
        <v>135814916.94999999</v>
      </c>
      <c r="P85" s="90">
        <v>9.1296567299999996E-3</v>
      </c>
      <c r="Q85" s="90">
        <v>1.359313727E-2</v>
      </c>
      <c r="R85" s="90">
        <v>8.3275315800000003E-3</v>
      </c>
      <c r="S85" s="90"/>
      <c r="T85" s="90"/>
      <c r="U85" s="90"/>
      <c r="V85" s="90"/>
      <c r="W85" s="90"/>
      <c r="X85" s="90"/>
      <c r="Y85" s="100"/>
      <c r="Z85" s="80"/>
      <c r="AA85" s="89" t="s">
        <v>226</v>
      </c>
      <c r="AB85" s="93">
        <v>139300004.71000001</v>
      </c>
      <c r="AC85" s="90">
        <v>3.1895790000000001E-3</v>
      </c>
      <c r="AD85" s="90">
        <v>1.3006695760000001E-2</v>
      </c>
      <c r="AE85" s="100"/>
      <c r="AF85" s="100"/>
      <c r="AG85" s="100"/>
      <c r="AH85" s="100"/>
      <c r="AI85" s="100"/>
      <c r="AJ85" s="100"/>
      <c r="AK85" s="100"/>
      <c r="AL85" s="100"/>
      <c r="AM85" s="80"/>
    </row>
    <row r="86" spans="1:52" ht="17.25">
      <c r="A86" s="89" t="s">
        <v>226</v>
      </c>
      <c r="B86" s="84">
        <v>411778777.01999998</v>
      </c>
      <c r="C86" s="90">
        <v>4.4507946600000001E-3</v>
      </c>
      <c r="D86" s="90">
        <v>1.742500231E-2</v>
      </c>
      <c r="E86" s="90"/>
      <c r="F86" s="90"/>
      <c r="G86" s="90"/>
      <c r="H86" s="90"/>
      <c r="I86" s="90"/>
      <c r="J86" s="90"/>
      <c r="K86" s="90"/>
      <c r="L86" s="100"/>
      <c r="M86" s="80"/>
      <c r="N86" s="89" t="s">
        <v>226</v>
      </c>
      <c r="O86" s="84">
        <v>117044093.41</v>
      </c>
      <c r="P86" s="90">
        <v>9.9948948800000006E-3</v>
      </c>
      <c r="Q86" s="90">
        <v>8.2087526299999998E-3</v>
      </c>
      <c r="R86" s="90"/>
      <c r="S86" s="90"/>
      <c r="T86" s="90"/>
      <c r="U86" s="90"/>
      <c r="V86" s="90"/>
      <c r="W86" s="90"/>
      <c r="X86" s="90"/>
      <c r="Y86" s="100"/>
      <c r="Z86" s="80"/>
      <c r="AA86" s="100"/>
      <c r="AB86" s="93"/>
      <c r="AC86" s="100"/>
      <c r="AD86" s="100"/>
      <c r="AE86" s="100"/>
      <c r="AF86" s="100"/>
      <c r="AG86" s="100"/>
      <c r="AH86" s="100"/>
      <c r="AI86" s="100"/>
      <c r="AJ86" s="100"/>
      <c r="AK86" s="100"/>
      <c r="AL86" s="100"/>
    </row>
    <row r="87" spans="1:52">
      <c r="A87" s="104"/>
      <c r="B87" s="105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89"/>
      <c r="O87" s="9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0"/>
    </row>
    <row r="88" spans="1:52">
      <c r="A88" s="106" t="s">
        <v>69</v>
      </c>
      <c r="B88" s="104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8"/>
      <c r="P88" s="104"/>
      <c r="Q88" s="104"/>
      <c r="R88" s="104"/>
      <c r="S88" s="104"/>
      <c r="T88" s="104"/>
      <c r="U88" s="104"/>
      <c r="V88" s="104"/>
      <c r="W88" s="104"/>
      <c r="X88" s="104"/>
      <c r="Y88" s="104"/>
    </row>
    <row r="89" spans="1:52" ht="30" customHeight="1">
      <c r="A89" s="138" t="s">
        <v>197</v>
      </c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04"/>
      <c r="Q89" s="104"/>
      <c r="R89" s="104"/>
      <c r="S89" s="104"/>
      <c r="T89" s="104"/>
      <c r="U89" s="104"/>
      <c r="V89" s="104"/>
      <c r="W89" s="104"/>
      <c r="X89" s="104"/>
      <c r="Y89" s="104"/>
    </row>
    <row r="90" spans="1:52" ht="33" customHeight="1">
      <c r="A90" s="138" t="s">
        <v>246</v>
      </c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04"/>
      <c r="Q90" s="104"/>
      <c r="R90" s="104"/>
      <c r="S90" s="104"/>
      <c r="T90" s="104"/>
      <c r="U90" s="104"/>
      <c r="V90" s="104"/>
      <c r="W90" s="104"/>
      <c r="X90" s="104"/>
      <c r="Y90" s="104"/>
    </row>
    <row r="91" spans="1:52">
      <c r="A91" s="106" t="s">
        <v>110</v>
      </c>
      <c r="B91" s="104"/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  <c r="N91" s="104"/>
      <c r="O91" s="108"/>
      <c r="P91" s="104"/>
      <c r="Q91" s="104"/>
      <c r="R91" s="104"/>
      <c r="S91" s="104"/>
      <c r="T91" s="104"/>
      <c r="U91" s="104"/>
      <c r="V91" s="104"/>
      <c r="W91" s="104"/>
      <c r="X91" s="104"/>
      <c r="Y91" s="104"/>
    </row>
    <row r="92" spans="1:52">
      <c r="A92" s="106"/>
      <c r="B92" s="104"/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8"/>
      <c r="P92" s="104"/>
      <c r="Q92" s="104"/>
      <c r="R92" s="104"/>
      <c r="S92" s="104"/>
      <c r="T92" s="104"/>
      <c r="U92" s="104"/>
      <c r="V92" s="104"/>
      <c r="W92" s="104"/>
      <c r="X92" s="104"/>
      <c r="Y92" s="104"/>
    </row>
    <row r="93" spans="1:52">
      <c r="A93" s="104" t="s">
        <v>60</v>
      </c>
      <c r="B93" s="104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8"/>
      <c r="P93" s="25"/>
      <c r="Q93" s="25"/>
      <c r="R93" s="25"/>
      <c r="S93" s="25"/>
      <c r="T93" s="25"/>
      <c r="U93" s="25"/>
      <c r="V93" s="25"/>
      <c r="W93" s="25"/>
      <c r="X93" s="104"/>
      <c r="Y93" s="104"/>
    </row>
    <row r="94" spans="1:52">
      <c r="A94" s="100"/>
      <c r="B94" s="100"/>
      <c r="C94" s="100"/>
      <c r="D94" s="100"/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93"/>
      <c r="X94" s="100"/>
      <c r="Y94" s="100"/>
    </row>
    <row r="95" spans="1:52">
      <c r="A95" s="100"/>
      <c r="B95" s="100"/>
      <c r="C95" s="100"/>
      <c r="D95" s="100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93"/>
      <c r="X95" s="100"/>
      <c r="Y95" s="100"/>
    </row>
    <row r="96" spans="1:52">
      <c r="A96" s="100"/>
      <c r="B96" s="107"/>
      <c r="C96" s="100"/>
      <c r="D96" s="93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93"/>
      <c r="X96" s="100"/>
      <c r="Y96" s="100"/>
    </row>
    <row r="97" spans="1:25">
      <c r="A97" s="100"/>
      <c r="B97" s="100"/>
      <c r="C97" s="100"/>
      <c r="D97" s="100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93"/>
      <c r="X97" s="100"/>
      <c r="Y97" s="100"/>
    </row>
    <row r="98" spans="1:25">
      <c r="A98" s="100"/>
      <c r="B98" s="100"/>
      <c r="C98" s="100"/>
      <c r="D98" s="100"/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93"/>
      <c r="X98" s="100"/>
      <c r="Y98" s="100"/>
    </row>
    <row r="99" spans="1:25">
      <c r="A99" s="100"/>
      <c r="B99" s="100"/>
      <c r="C99" s="100"/>
      <c r="D99" s="100"/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93"/>
      <c r="X99" s="100"/>
      <c r="Y99" s="100"/>
    </row>
    <row r="100" spans="1:25">
      <c r="A100" s="100"/>
      <c r="B100" s="100"/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93"/>
      <c r="X100" s="100"/>
      <c r="Y100" s="100"/>
    </row>
    <row r="101" spans="1:25">
      <c r="A101" s="100"/>
      <c r="B101" s="100"/>
      <c r="C101" s="100"/>
      <c r="D101" s="100"/>
      <c r="E101" s="100"/>
      <c r="F101" s="100"/>
      <c r="G101" s="100"/>
      <c r="H101" s="100"/>
      <c r="I101" s="100"/>
      <c r="J101" s="100"/>
      <c r="K101" s="100"/>
      <c r="L101" s="100"/>
      <c r="M101" s="100"/>
      <c r="N101" s="100"/>
      <c r="O101" s="93"/>
      <c r="X101" s="100"/>
      <c r="Y101" s="100"/>
    </row>
    <row r="102" spans="1:25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3"/>
      <c r="X102" s="100"/>
      <c r="Y102" s="100"/>
    </row>
    <row r="103" spans="1:25">
      <c r="A103" s="100"/>
      <c r="B103" s="100"/>
      <c r="C103" s="100"/>
      <c r="D103" s="100"/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93"/>
      <c r="X103" s="100"/>
      <c r="Y103" s="100"/>
    </row>
    <row r="104" spans="1:25">
      <c r="A104" s="100"/>
      <c r="B104" s="100"/>
      <c r="C104" s="100"/>
      <c r="D104" s="100"/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93"/>
      <c r="X104" s="100"/>
      <c r="Y104" s="100"/>
    </row>
    <row r="105" spans="1:25">
      <c r="A105" s="100"/>
      <c r="B105" s="100"/>
      <c r="C105" s="100"/>
      <c r="D105" s="100"/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93"/>
      <c r="X105" s="100"/>
      <c r="Y105" s="100"/>
    </row>
    <row r="106" spans="1:25">
      <c r="A106" s="100"/>
      <c r="B106" s="100"/>
      <c r="C106" s="100"/>
      <c r="D106" s="100"/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93"/>
      <c r="X106" s="100"/>
      <c r="Y106" s="100"/>
    </row>
    <row r="107" spans="1:25">
      <c r="A107" s="100"/>
      <c r="B107" s="100"/>
      <c r="C107" s="100"/>
      <c r="D107" s="100"/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93"/>
      <c r="X107" s="100"/>
      <c r="Y107" s="100"/>
    </row>
    <row r="108" spans="1:25">
      <c r="A108" s="100"/>
      <c r="B108" s="100"/>
      <c r="C108" s="100"/>
      <c r="D108" s="100"/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93"/>
      <c r="X108" s="100"/>
      <c r="Y108" s="100"/>
    </row>
    <row r="109" spans="1:25">
      <c r="A109" s="100"/>
      <c r="B109" s="100"/>
      <c r="C109" s="100"/>
      <c r="D109" s="100"/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93"/>
      <c r="X109" s="100"/>
      <c r="Y109" s="100"/>
    </row>
    <row r="110" spans="1:25">
      <c r="A110" s="100"/>
      <c r="B110" s="100"/>
      <c r="C110" s="100"/>
      <c r="D110" s="10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93"/>
      <c r="X110" s="100"/>
      <c r="Y110" s="100"/>
    </row>
    <row r="111" spans="1:25">
      <c r="A111" s="100"/>
      <c r="B111" s="100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93"/>
      <c r="X111" s="100"/>
      <c r="Y111" s="100"/>
    </row>
    <row r="112" spans="1:25">
      <c r="A112" s="100"/>
      <c r="B112" s="100"/>
      <c r="C112" s="100"/>
      <c r="D112" s="100"/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93"/>
      <c r="X112" s="100"/>
      <c r="Y112" s="100"/>
    </row>
    <row r="113" spans="1:25">
      <c r="A113" s="100"/>
      <c r="B113" s="100"/>
      <c r="C113" s="100"/>
      <c r="D113" s="100"/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93"/>
      <c r="X113" s="100"/>
      <c r="Y113" s="100"/>
    </row>
    <row r="114" spans="1:25">
      <c r="A114" s="100"/>
      <c r="B114" s="100"/>
      <c r="C114" s="100"/>
      <c r="D114" s="100"/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93"/>
      <c r="X114" s="100"/>
      <c r="Y114" s="100"/>
    </row>
    <row r="115" spans="1:25">
      <c r="A115" s="100"/>
      <c r="B115" s="100"/>
      <c r="C115" s="100"/>
      <c r="D115" s="100"/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93"/>
      <c r="X115" s="100"/>
      <c r="Y115" s="100"/>
    </row>
    <row r="116" spans="1:25">
      <c r="A116" s="100"/>
      <c r="B116" s="100"/>
      <c r="C116" s="100"/>
      <c r="D116" s="100"/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93"/>
      <c r="X116" s="100"/>
      <c r="Y116" s="100"/>
    </row>
    <row r="117" spans="1:25">
      <c r="A117" s="100"/>
      <c r="B117" s="100"/>
      <c r="C117" s="100"/>
      <c r="D117" s="100"/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93"/>
      <c r="X117" s="100"/>
      <c r="Y117" s="100"/>
    </row>
    <row r="118" spans="1:25">
      <c r="A118" s="100"/>
      <c r="B118" s="100"/>
      <c r="C118" s="100"/>
      <c r="D118" s="100"/>
      <c r="E118" s="100"/>
      <c r="F118" s="100"/>
      <c r="G118" s="100"/>
      <c r="H118" s="100"/>
      <c r="I118" s="100"/>
      <c r="J118" s="100"/>
      <c r="K118" s="100"/>
      <c r="L118" s="100"/>
      <c r="M118" s="100"/>
      <c r="N118" s="100"/>
      <c r="O118" s="93"/>
      <c r="X118" s="100"/>
      <c r="Y118" s="100"/>
    </row>
    <row r="119" spans="1:25">
      <c r="A119" s="100"/>
      <c r="B119" s="100"/>
      <c r="C119" s="100"/>
      <c r="D119" s="100"/>
      <c r="E119" s="100"/>
      <c r="F119" s="100"/>
      <c r="G119" s="100"/>
      <c r="H119" s="100"/>
      <c r="I119" s="100"/>
      <c r="J119" s="100"/>
      <c r="K119" s="100"/>
      <c r="L119" s="100"/>
      <c r="M119" s="100"/>
      <c r="N119" s="100"/>
      <c r="O119" s="93"/>
      <c r="X119" s="100"/>
      <c r="Y119" s="100"/>
    </row>
    <row r="120" spans="1:25">
      <c r="A120" s="100"/>
      <c r="B120" s="100"/>
      <c r="C120" s="100"/>
      <c r="D120" s="100"/>
      <c r="E120" s="100"/>
      <c r="F120" s="100"/>
      <c r="G120" s="100"/>
      <c r="H120" s="100"/>
      <c r="I120" s="100"/>
      <c r="J120" s="100"/>
      <c r="K120" s="100"/>
      <c r="L120" s="100"/>
      <c r="M120" s="100"/>
      <c r="N120" s="100"/>
      <c r="O120" s="93"/>
      <c r="X120" s="100"/>
      <c r="Y120" s="100"/>
    </row>
    <row r="121" spans="1:25">
      <c r="A121" s="100"/>
      <c r="B121" s="100"/>
      <c r="C121" s="100"/>
      <c r="D121" s="100"/>
      <c r="E121" s="100"/>
      <c r="F121" s="100"/>
      <c r="G121" s="100"/>
      <c r="H121" s="100"/>
      <c r="I121" s="100"/>
      <c r="J121" s="100"/>
      <c r="K121" s="100"/>
      <c r="L121" s="100"/>
      <c r="M121" s="100"/>
      <c r="N121" s="100"/>
      <c r="O121" s="93"/>
      <c r="X121" s="100"/>
      <c r="Y121" s="100"/>
    </row>
    <row r="122" spans="1:25">
      <c r="A122" s="100"/>
      <c r="B122" s="100"/>
      <c r="C122" s="100"/>
      <c r="D122" s="100"/>
      <c r="E122" s="100"/>
      <c r="F122" s="100"/>
      <c r="G122" s="100"/>
      <c r="H122" s="100"/>
      <c r="I122" s="100"/>
      <c r="J122" s="100"/>
      <c r="K122" s="100"/>
      <c r="L122" s="100"/>
      <c r="M122" s="100"/>
      <c r="N122" s="100"/>
      <c r="O122" s="93"/>
      <c r="X122" s="100"/>
      <c r="Y122" s="100"/>
    </row>
    <row r="123" spans="1:25">
      <c r="A123" s="100"/>
      <c r="B123" s="100"/>
      <c r="C123" s="100"/>
      <c r="D123" s="100"/>
      <c r="E123" s="100"/>
      <c r="F123" s="100"/>
      <c r="G123" s="100"/>
      <c r="H123" s="100"/>
      <c r="I123" s="100"/>
      <c r="J123" s="100"/>
      <c r="K123" s="100"/>
      <c r="L123" s="100"/>
      <c r="M123" s="100"/>
      <c r="N123" s="100"/>
      <c r="O123" s="93"/>
      <c r="X123" s="100"/>
      <c r="Y123" s="100"/>
    </row>
    <row r="124" spans="1:25">
      <c r="A124" s="100"/>
      <c r="B124" s="100"/>
      <c r="C124" s="100"/>
      <c r="D124" s="100"/>
      <c r="E124" s="100"/>
      <c r="F124" s="100"/>
      <c r="G124" s="100"/>
      <c r="H124" s="100"/>
      <c r="I124" s="100"/>
      <c r="J124" s="100"/>
      <c r="K124" s="100"/>
      <c r="L124" s="100"/>
      <c r="M124" s="100"/>
      <c r="N124" s="100"/>
      <c r="O124" s="93"/>
      <c r="X124" s="100"/>
      <c r="Y124" s="100"/>
    </row>
    <row r="125" spans="1:25">
      <c r="A125" s="100"/>
      <c r="B125" s="100"/>
      <c r="C125" s="100"/>
      <c r="D125" s="100"/>
      <c r="E125" s="100"/>
      <c r="F125" s="100"/>
      <c r="G125" s="100"/>
      <c r="H125" s="100"/>
      <c r="I125" s="100"/>
      <c r="J125" s="100"/>
      <c r="K125" s="100"/>
      <c r="L125" s="100"/>
      <c r="M125" s="100"/>
      <c r="N125" s="100"/>
      <c r="O125" s="93"/>
      <c r="X125" s="100"/>
      <c r="Y125" s="100"/>
    </row>
    <row r="126" spans="1:25">
      <c r="A126" s="100"/>
      <c r="B126" s="100"/>
      <c r="C126" s="100"/>
      <c r="D126" s="100"/>
      <c r="E126" s="100"/>
      <c r="F126" s="100"/>
      <c r="G126" s="100"/>
      <c r="H126" s="100"/>
      <c r="I126" s="100"/>
      <c r="J126" s="100"/>
      <c r="K126" s="100"/>
      <c r="L126" s="100"/>
      <c r="M126" s="100"/>
      <c r="N126" s="100"/>
      <c r="O126" s="93"/>
      <c r="X126" s="100"/>
      <c r="Y126" s="100"/>
    </row>
    <row r="127" spans="1:25">
      <c r="A127" s="100"/>
      <c r="B127" s="100"/>
      <c r="C127" s="100"/>
      <c r="D127" s="100"/>
      <c r="E127" s="100"/>
      <c r="F127" s="100"/>
      <c r="G127" s="100"/>
      <c r="H127" s="100"/>
      <c r="I127" s="100"/>
      <c r="J127" s="100"/>
      <c r="K127" s="100"/>
      <c r="L127" s="100"/>
      <c r="M127" s="100"/>
      <c r="N127" s="100"/>
      <c r="O127" s="93"/>
      <c r="X127" s="100"/>
      <c r="Y127" s="100"/>
    </row>
    <row r="128" spans="1:25">
      <c r="A128" s="100"/>
      <c r="B128" s="100"/>
      <c r="C128" s="100"/>
      <c r="D128" s="100"/>
      <c r="E128" s="100"/>
      <c r="F128" s="100"/>
      <c r="G128" s="100"/>
      <c r="H128" s="100"/>
      <c r="I128" s="100"/>
      <c r="J128" s="100"/>
      <c r="K128" s="100"/>
      <c r="L128" s="100"/>
      <c r="M128" s="100"/>
      <c r="N128" s="100"/>
      <c r="O128" s="93"/>
      <c r="X128" s="100"/>
      <c r="Y128" s="100"/>
    </row>
    <row r="129" spans="1:25">
      <c r="A129" s="100"/>
      <c r="B129" s="100"/>
      <c r="C129" s="100"/>
      <c r="D129" s="100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93"/>
      <c r="X129" s="100"/>
      <c r="Y129" s="100"/>
    </row>
    <row r="130" spans="1:25">
      <c r="A130" s="100"/>
      <c r="B130" s="100"/>
      <c r="C130" s="100"/>
      <c r="D130" s="100"/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93"/>
      <c r="X130" s="100"/>
      <c r="Y130" s="100"/>
    </row>
    <row r="131" spans="1:25">
      <c r="A131" s="100"/>
      <c r="B131" s="100"/>
      <c r="C131" s="100"/>
      <c r="D131" s="100"/>
      <c r="E131" s="100"/>
      <c r="F131" s="100"/>
      <c r="G131" s="100"/>
      <c r="H131" s="100"/>
      <c r="I131" s="100"/>
      <c r="J131" s="100"/>
      <c r="K131" s="100"/>
      <c r="L131" s="100"/>
      <c r="M131" s="100"/>
      <c r="N131" s="100"/>
      <c r="O131" s="93"/>
      <c r="X131" s="100"/>
      <c r="Y131" s="100"/>
    </row>
    <row r="132" spans="1:25">
      <c r="A132" s="100"/>
      <c r="B132" s="100"/>
      <c r="C132" s="100"/>
      <c r="D132" s="100"/>
      <c r="E132" s="100"/>
      <c r="F132" s="100"/>
      <c r="G132" s="100"/>
      <c r="H132" s="100"/>
      <c r="I132" s="100"/>
      <c r="J132" s="100"/>
      <c r="K132" s="100"/>
      <c r="L132" s="100"/>
      <c r="M132" s="100"/>
      <c r="N132" s="100"/>
      <c r="O132" s="93"/>
      <c r="X132" s="100"/>
      <c r="Y132" s="100"/>
    </row>
    <row r="133" spans="1:25">
      <c r="A133" s="100"/>
      <c r="B133" s="100"/>
      <c r="C133" s="100"/>
      <c r="D133" s="100"/>
      <c r="E133" s="100"/>
      <c r="F133" s="100"/>
      <c r="G133" s="100"/>
      <c r="H133" s="100"/>
      <c r="I133" s="100"/>
      <c r="J133" s="100"/>
      <c r="K133" s="100"/>
      <c r="L133" s="100"/>
      <c r="M133" s="100"/>
      <c r="N133" s="100"/>
      <c r="O133" s="93"/>
      <c r="X133" s="100"/>
      <c r="Y133" s="100"/>
    </row>
    <row r="134" spans="1:25">
      <c r="A134" s="100"/>
      <c r="B134" s="100"/>
      <c r="C134" s="100"/>
      <c r="D134" s="100"/>
      <c r="E134" s="100"/>
      <c r="F134" s="100"/>
      <c r="G134" s="100"/>
      <c r="H134" s="100"/>
      <c r="I134" s="100"/>
      <c r="J134" s="100"/>
      <c r="K134" s="100"/>
      <c r="L134" s="100"/>
      <c r="M134" s="100"/>
      <c r="N134" s="100"/>
      <c r="O134" s="93"/>
      <c r="X134" s="100"/>
      <c r="Y134" s="100"/>
    </row>
    <row r="135" spans="1:25">
      <c r="A135" s="100"/>
      <c r="B135" s="100"/>
      <c r="C135" s="100"/>
      <c r="D135" s="100"/>
      <c r="E135" s="100"/>
      <c r="F135" s="100"/>
      <c r="G135" s="100"/>
      <c r="H135" s="100"/>
      <c r="I135" s="100"/>
      <c r="J135" s="100"/>
      <c r="K135" s="100"/>
      <c r="L135" s="100"/>
      <c r="M135" s="100"/>
      <c r="N135" s="100"/>
      <c r="O135" s="93"/>
      <c r="X135" s="100"/>
      <c r="Y135" s="100"/>
    </row>
    <row r="136" spans="1:25">
      <c r="A136" s="100"/>
      <c r="B136" s="100"/>
      <c r="C136" s="100"/>
      <c r="D136" s="100"/>
      <c r="E136" s="100"/>
      <c r="F136" s="100"/>
      <c r="G136" s="100"/>
      <c r="H136" s="100"/>
      <c r="I136" s="100"/>
      <c r="J136" s="100"/>
      <c r="K136" s="100"/>
      <c r="L136" s="100"/>
      <c r="M136" s="100"/>
      <c r="N136" s="100"/>
      <c r="O136" s="93"/>
      <c r="X136" s="100"/>
      <c r="Y136" s="100"/>
    </row>
    <row r="137" spans="1:25">
      <c r="A137" s="100"/>
      <c r="B137" s="100"/>
      <c r="C137" s="100"/>
      <c r="D137" s="100"/>
      <c r="E137" s="100"/>
      <c r="F137" s="100"/>
      <c r="G137" s="100"/>
      <c r="H137" s="100"/>
      <c r="I137" s="100"/>
      <c r="J137" s="100"/>
      <c r="K137" s="100"/>
      <c r="L137" s="100"/>
      <c r="M137" s="100"/>
      <c r="N137" s="100"/>
      <c r="O137" s="93"/>
      <c r="X137" s="100"/>
      <c r="Y137" s="100"/>
    </row>
    <row r="138" spans="1:25">
      <c r="A138" s="100"/>
      <c r="B138" s="100"/>
      <c r="C138" s="100"/>
      <c r="D138" s="100"/>
      <c r="E138" s="100"/>
      <c r="F138" s="100"/>
      <c r="G138" s="100"/>
      <c r="H138" s="100"/>
      <c r="I138" s="100"/>
      <c r="J138" s="100"/>
      <c r="K138" s="100"/>
      <c r="L138" s="100"/>
      <c r="M138" s="100"/>
      <c r="N138" s="100"/>
      <c r="O138" s="93"/>
      <c r="X138" s="100"/>
      <c r="Y138" s="100"/>
    </row>
    <row r="139" spans="1:25">
      <c r="A139" s="100"/>
      <c r="B139" s="100"/>
      <c r="C139" s="100"/>
      <c r="D139" s="100"/>
      <c r="E139" s="100"/>
      <c r="F139" s="100"/>
      <c r="G139" s="100"/>
      <c r="H139" s="100"/>
      <c r="I139" s="100"/>
      <c r="J139" s="100"/>
      <c r="K139" s="100"/>
      <c r="L139" s="100"/>
      <c r="M139" s="100"/>
      <c r="N139" s="100"/>
      <c r="O139" s="93"/>
      <c r="X139" s="100"/>
      <c r="Y139" s="100"/>
    </row>
    <row r="140" spans="1:25">
      <c r="A140" s="100"/>
      <c r="B140" s="100"/>
      <c r="C140" s="100"/>
      <c r="D140" s="100"/>
      <c r="E140" s="100"/>
      <c r="F140" s="100"/>
      <c r="G140" s="100"/>
      <c r="H140" s="100"/>
      <c r="I140" s="100"/>
      <c r="J140" s="100"/>
      <c r="K140" s="100"/>
      <c r="L140" s="100"/>
      <c r="M140" s="100"/>
      <c r="N140" s="100"/>
      <c r="O140" s="93"/>
      <c r="X140" s="100"/>
      <c r="Y140" s="100"/>
    </row>
    <row r="141" spans="1:25">
      <c r="A141" s="100"/>
      <c r="B141" s="100"/>
      <c r="C141" s="100"/>
      <c r="D141" s="100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93"/>
      <c r="X141" s="100"/>
      <c r="Y141" s="100"/>
    </row>
    <row r="142" spans="1:25">
      <c r="A142" s="100"/>
      <c r="B142" s="100"/>
      <c r="C142" s="100"/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93"/>
      <c r="X142" s="100"/>
      <c r="Y142" s="100"/>
    </row>
    <row r="143" spans="1:25">
      <c r="A143" s="100"/>
      <c r="B143" s="100"/>
      <c r="C143" s="100"/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93"/>
      <c r="X143" s="100"/>
      <c r="Y143" s="100"/>
    </row>
    <row r="144" spans="1:25">
      <c r="A144" s="100"/>
      <c r="B144" s="100"/>
      <c r="C144" s="100"/>
      <c r="D144" s="100"/>
      <c r="E144" s="100"/>
      <c r="F144" s="100"/>
      <c r="G144" s="100"/>
      <c r="H144" s="100"/>
      <c r="I144" s="100"/>
      <c r="J144" s="100"/>
      <c r="K144" s="100"/>
      <c r="L144" s="100"/>
      <c r="M144" s="100"/>
      <c r="N144" s="100"/>
      <c r="O144" s="93"/>
      <c r="X144" s="100"/>
      <c r="Y144" s="100"/>
    </row>
    <row r="145" spans="1:25">
      <c r="A145" s="100"/>
      <c r="B145" s="100"/>
      <c r="C145" s="100"/>
      <c r="D145" s="100"/>
      <c r="E145" s="100"/>
      <c r="F145" s="100"/>
      <c r="G145" s="100"/>
      <c r="H145" s="100"/>
      <c r="I145" s="100"/>
      <c r="J145" s="100"/>
      <c r="K145" s="100"/>
      <c r="L145" s="100"/>
      <c r="M145" s="100"/>
      <c r="N145" s="100"/>
      <c r="O145" s="93"/>
      <c r="X145" s="100"/>
      <c r="Y145" s="100"/>
    </row>
    <row r="146" spans="1:25">
      <c r="A146" s="100"/>
      <c r="B146" s="100"/>
      <c r="C146" s="100"/>
      <c r="D146" s="100"/>
      <c r="E146" s="100"/>
      <c r="F146" s="100"/>
      <c r="G146" s="100"/>
      <c r="H146" s="100"/>
      <c r="I146" s="100"/>
      <c r="J146" s="100"/>
      <c r="K146" s="100"/>
      <c r="L146" s="100"/>
      <c r="M146" s="100"/>
      <c r="N146" s="100"/>
      <c r="O146" s="93"/>
      <c r="X146" s="100"/>
      <c r="Y146" s="100"/>
    </row>
    <row r="147" spans="1:25">
      <c r="A147" s="100"/>
      <c r="B147" s="100"/>
      <c r="C147" s="100"/>
      <c r="D147" s="100"/>
      <c r="E147" s="100"/>
      <c r="F147" s="100"/>
      <c r="G147" s="100"/>
      <c r="H147" s="100"/>
      <c r="I147" s="100"/>
      <c r="J147" s="100"/>
      <c r="K147" s="100"/>
      <c r="L147" s="100"/>
      <c r="M147" s="100"/>
      <c r="N147" s="100"/>
      <c r="O147" s="93"/>
      <c r="X147" s="100"/>
      <c r="Y147" s="100"/>
    </row>
    <row r="148" spans="1:25">
      <c r="A148" s="100"/>
      <c r="B148" s="100"/>
      <c r="C148" s="100"/>
      <c r="D148" s="100"/>
      <c r="E148" s="100"/>
      <c r="F148" s="100"/>
      <c r="G148" s="100"/>
      <c r="H148" s="100"/>
      <c r="I148" s="100"/>
      <c r="J148" s="100"/>
      <c r="K148" s="100"/>
      <c r="L148" s="100"/>
      <c r="M148" s="100"/>
      <c r="N148" s="100"/>
      <c r="O148" s="93"/>
      <c r="X148" s="100"/>
      <c r="Y148" s="100"/>
    </row>
    <row r="149" spans="1:25">
      <c r="A149" s="100"/>
      <c r="B149" s="100"/>
      <c r="C149" s="100"/>
      <c r="D149" s="100"/>
      <c r="E149" s="100"/>
      <c r="F149" s="100"/>
      <c r="G149" s="100"/>
      <c r="H149" s="100"/>
      <c r="I149" s="100"/>
      <c r="J149" s="100"/>
      <c r="K149" s="100"/>
      <c r="L149" s="100"/>
      <c r="M149" s="100"/>
      <c r="N149" s="100"/>
      <c r="O149" s="93"/>
      <c r="X149" s="100"/>
      <c r="Y149" s="100"/>
    </row>
    <row r="150" spans="1:25">
      <c r="A150" s="100"/>
      <c r="B150" s="100"/>
      <c r="C150" s="100"/>
      <c r="D150" s="100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93"/>
      <c r="X150" s="100"/>
      <c r="Y150" s="100"/>
    </row>
    <row r="151" spans="1:25">
      <c r="A151" s="100"/>
      <c r="B151" s="100"/>
      <c r="C151" s="100"/>
      <c r="D151" s="100"/>
      <c r="E151" s="100"/>
      <c r="F151" s="100"/>
      <c r="G151" s="100"/>
      <c r="H151" s="100"/>
      <c r="I151" s="100"/>
      <c r="J151" s="100"/>
      <c r="K151" s="100"/>
      <c r="L151" s="100"/>
      <c r="M151" s="100"/>
      <c r="N151" s="100"/>
      <c r="O151" s="93"/>
      <c r="X151" s="100"/>
      <c r="Y151" s="100"/>
    </row>
    <row r="152" spans="1:25">
      <c r="A152" s="100"/>
      <c r="B152" s="100"/>
      <c r="C152" s="100"/>
      <c r="D152" s="100"/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93"/>
      <c r="X152" s="100"/>
      <c r="Y152" s="100"/>
    </row>
    <row r="153" spans="1:25">
      <c r="A153" s="100"/>
      <c r="B153" s="100"/>
      <c r="C153" s="100"/>
      <c r="D153" s="100"/>
      <c r="E153" s="100"/>
      <c r="F153" s="100"/>
      <c r="G153" s="100"/>
      <c r="H153" s="100"/>
      <c r="I153" s="100"/>
      <c r="J153" s="100"/>
      <c r="K153" s="100"/>
      <c r="L153" s="100"/>
      <c r="M153" s="100"/>
      <c r="N153" s="100"/>
      <c r="O153" s="93"/>
      <c r="X153" s="100"/>
      <c r="Y153" s="100"/>
    </row>
    <row r="154" spans="1:25">
      <c r="A154" s="100"/>
      <c r="B154" s="100"/>
      <c r="C154" s="100"/>
      <c r="D154" s="100"/>
      <c r="E154" s="100"/>
      <c r="F154" s="100"/>
      <c r="G154" s="100"/>
      <c r="H154" s="100"/>
      <c r="I154" s="100"/>
      <c r="J154" s="100"/>
      <c r="K154" s="100"/>
      <c r="L154" s="100"/>
      <c r="M154" s="100"/>
      <c r="N154" s="100"/>
      <c r="O154" s="93"/>
      <c r="X154" s="100"/>
      <c r="Y154" s="100"/>
    </row>
    <row r="155" spans="1:25">
      <c r="A155" s="100"/>
      <c r="B155" s="100"/>
      <c r="C155" s="100"/>
      <c r="D155" s="100"/>
      <c r="E155" s="100"/>
      <c r="F155" s="100"/>
      <c r="G155" s="100"/>
      <c r="H155" s="100"/>
      <c r="I155" s="100"/>
      <c r="J155" s="100"/>
      <c r="K155" s="100"/>
      <c r="L155" s="100"/>
      <c r="M155" s="100"/>
      <c r="N155" s="100"/>
      <c r="O155" s="93"/>
      <c r="X155" s="100"/>
      <c r="Y155" s="100"/>
    </row>
    <row r="156" spans="1:25">
      <c r="A156" s="100"/>
      <c r="B156" s="100"/>
      <c r="C156" s="100"/>
      <c r="D156" s="100"/>
      <c r="E156" s="100"/>
      <c r="F156" s="100"/>
      <c r="G156" s="100"/>
      <c r="H156" s="100"/>
      <c r="I156" s="100"/>
      <c r="J156" s="100"/>
      <c r="K156" s="100"/>
      <c r="L156" s="100"/>
      <c r="M156" s="100"/>
      <c r="N156" s="100"/>
      <c r="O156" s="93"/>
      <c r="X156" s="100"/>
      <c r="Y156" s="100"/>
    </row>
    <row r="157" spans="1:25">
      <c r="A157" s="100"/>
      <c r="B157" s="100"/>
      <c r="C157" s="100"/>
      <c r="D157" s="100"/>
      <c r="E157" s="100"/>
      <c r="F157" s="100"/>
      <c r="G157" s="100"/>
      <c r="H157" s="100"/>
      <c r="I157" s="100"/>
      <c r="J157" s="100"/>
      <c r="K157" s="100"/>
      <c r="L157" s="100"/>
      <c r="M157" s="100"/>
      <c r="N157" s="100"/>
      <c r="O157" s="93"/>
      <c r="X157" s="100"/>
      <c r="Y157" s="100"/>
    </row>
    <row r="158" spans="1:25">
      <c r="A158" s="100"/>
      <c r="B158" s="100"/>
      <c r="C158" s="100"/>
      <c r="D158" s="100"/>
      <c r="E158" s="100"/>
      <c r="F158" s="100"/>
      <c r="G158" s="100"/>
      <c r="H158" s="100"/>
      <c r="I158" s="100"/>
      <c r="J158" s="100"/>
      <c r="K158" s="100"/>
      <c r="L158" s="100"/>
      <c r="M158" s="100"/>
      <c r="N158" s="100"/>
      <c r="O158" s="93"/>
      <c r="X158" s="100"/>
      <c r="Y158" s="100"/>
    </row>
    <row r="159" spans="1:25">
      <c r="A159" s="100"/>
      <c r="B159" s="100"/>
      <c r="C159" s="100"/>
      <c r="D159" s="100"/>
      <c r="E159" s="100"/>
      <c r="F159" s="100"/>
      <c r="G159" s="100"/>
      <c r="H159" s="100"/>
      <c r="I159" s="100"/>
      <c r="J159" s="100"/>
      <c r="K159" s="100"/>
      <c r="L159" s="100"/>
      <c r="M159" s="100"/>
      <c r="N159" s="100"/>
      <c r="O159" s="93"/>
      <c r="X159" s="100"/>
      <c r="Y159" s="100"/>
    </row>
    <row r="160" spans="1:25">
      <c r="A160" s="100"/>
      <c r="B160" s="100"/>
      <c r="C160" s="100"/>
      <c r="D160" s="100"/>
      <c r="E160" s="100"/>
      <c r="F160" s="100"/>
      <c r="G160" s="100"/>
      <c r="H160" s="100"/>
      <c r="I160" s="100"/>
      <c r="J160" s="100"/>
      <c r="K160" s="100"/>
      <c r="L160" s="100"/>
      <c r="M160" s="100"/>
      <c r="N160" s="100"/>
      <c r="O160" s="93"/>
      <c r="X160" s="100"/>
      <c r="Y160" s="100"/>
    </row>
    <row r="161" spans="1:25">
      <c r="A161" s="100"/>
      <c r="B161" s="100"/>
      <c r="C161" s="100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93"/>
      <c r="X161" s="100"/>
      <c r="Y161" s="100"/>
    </row>
    <row r="162" spans="1:25">
      <c r="A162" s="100"/>
      <c r="B162" s="100"/>
      <c r="C162" s="100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93"/>
      <c r="X162" s="100"/>
      <c r="Y162" s="100"/>
    </row>
    <row r="163" spans="1:25">
      <c r="A163" s="100"/>
      <c r="B163" s="100"/>
      <c r="C163" s="100"/>
      <c r="D163" s="100"/>
      <c r="E163" s="100"/>
      <c r="F163" s="100"/>
      <c r="G163" s="100"/>
      <c r="H163" s="100"/>
      <c r="I163" s="100"/>
      <c r="J163" s="100"/>
      <c r="K163" s="100"/>
      <c r="L163" s="100"/>
      <c r="M163" s="100"/>
      <c r="N163" s="100"/>
      <c r="O163" s="93"/>
      <c r="X163" s="100"/>
      <c r="Y163" s="100"/>
    </row>
    <row r="164" spans="1:25">
      <c r="A164" s="100"/>
      <c r="B164" s="100"/>
      <c r="C164" s="100"/>
      <c r="D164" s="100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93"/>
      <c r="X164" s="100"/>
      <c r="Y164" s="100"/>
    </row>
    <row r="165" spans="1:25">
      <c r="A165" s="100"/>
      <c r="B165" s="100"/>
      <c r="C165" s="100"/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93"/>
      <c r="X165" s="100"/>
      <c r="Y165" s="100"/>
    </row>
    <row r="166" spans="1:25">
      <c r="A166" s="100"/>
      <c r="B166" s="100"/>
      <c r="C166" s="100"/>
      <c r="D166" s="100"/>
      <c r="E166" s="100"/>
      <c r="F166" s="100"/>
      <c r="G166" s="100"/>
      <c r="H166" s="100"/>
      <c r="I166" s="100"/>
      <c r="J166" s="100"/>
      <c r="K166" s="100"/>
      <c r="L166" s="100"/>
      <c r="M166" s="100"/>
      <c r="N166" s="100"/>
      <c r="O166" s="93"/>
      <c r="X166" s="100"/>
      <c r="Y166" s="100"/>
    </row>
    <row r="167" spans="1:25">
      <c r="A167" s="100"/>
      <c r="B167" s="100"/>
      <c r="C167" s="100"/>
      <c r="D167" s="100"/>
      <c r="E167" s="100"/>
      <c r="F167" s="100"/>
      <c r="G167" s="100"/>
      <c r="H167" s="100"/>
      <c r="I167" s="100"/>
      <c r="J167" s="100"/>
      <c r="K167" s="100"/>
      <c r="L167" s="100"/>
      <c r="M167" s="100"/>
      <c r="N167" s="100"/>
      <c r="O167" s="93"/>
      <c r="X167" s="100"/>
      <c r="Y167" s="100"/>
    </row>
    <row r="168" spans="1:25">
      <c r="A168" s="100"/>
      <c r="B168" s="100"/>
      <c r="C168" s="100"/>
      <c r="D168" s="100"/>
      <c r="E168" s="100"/>
      <c r="F168" s="100"/>
      <c r="G168" s="100"/>
      <c r="H168" s="100"/>
      <c r="I168" s="100"/>
      <c r="J168" s="100"/>
      <c r="K168" s="100"/>
      <c r="L168" s="100"/>
      <c r="M168" s="100"/>
      <c r="N168" s="100"/>
      <c r="O168" s="93"/>
      <c r="X168" s="100"/>
      <c r="Y168" s="100"/>
    </row>
    <row r="169" spans="1:25">
      <c r="A169" s="100"/>
      <c r="B169" s="100"/>
      <c r="C169" s="100"/>
      <c r="D169" s="100"/>
      <c r="E169" s="100"/>
      <c r="F169" s="100"/>
      <c r="G169" s="100"/>
      <c r="H169" s="100"/>
      <c r="I169" s="100"/>
      <c r="J169" s="100"/>
      <c r="K169" s="100"/>
      <c r="L169" s="100"/>
      <c r="M169" s="100"/>
      <c r="N169" s="100"/>
      <c r="O169" s="93"/>
      <c r="X169" s="100"/>
      <c r="Y169" s="100"/>
    </row>
    <row r="170" spans="1:25">
      <c r="A170" s="100"/>
      <c r="B170" s="100"/>
      <c r="C170" s="100"/>
      <c r="D170" s="100"/>
      <c r="E170" s="100"/>
      <c r="F170" s="100"/>
      <c r="G170" s="100"/>
      <c r="H170" s="100"/>
      <c r="I170" s="100"/>
      <c r="J170" s="100"/>
      <c r="K170" s="100"/>
      <c r="L170" s="100"/>
      <c r="M170" s="100"/>
      <c r="N170" s="100"/>
      <c r="O170" s="93"/>
      <c r="X170" s="100"/>
      <c r="Y170" s="100"/>
    </row>
    <row r="171" spans="1:25">
      <c r="A171" s="100"/>
      <c r="B171" s="100"/>
      <c r="C171" s="100"/>
      <c r="D171" s="100"/>
      <c r="E171" s="100"/>
      <c r="F171" s="100"/>
      <c r="G171" s="100"/>
      <c r="H171" s="100"/>
      <c r="I171" s="100"/>
      <c r="J171" s="100"/>
      <c r="K171" s="100"/>
      <c r="L171" s="100"/>
      <c r="M171" s="100"/>
      <c r="N171" s="100"/>
      <c r="O171" s="93"/>
      <c r="X171" s="100"/>
      <c r="Y171" s="100"/>
    </row>
    <row r="172" spans="1:25">
      <c r="A172" s="100"/>
      <c r="B172" s="100"/>
      <c r="C172" s="100"/>
      <c r="D172" s="100"/>
      <c r="E172" s="100"/>
      <c r="F172" s="100"/>
      <c r="G172" s="100"/>
      <c r="H172" s="100"/>
      <c r="I172" s="100"/>
      <c r="J172" s="100"/>
      <c r="K172" s="100"/>
      <c r="L172" s="100"/>
      <c r="M172" s="100"/>
      <c r="N172" s="100"/>
      <c r="O172" s="93"/>
      <c r="X172" s="100"/>
      <c r="Y172" s="100"/>
    </row>
    <row r="173" spans="1:25">
      <c r="A173" s="100"/>
      <c r="B173" s="100"/>
      <c r="C173" s="100"/>
      <c r="D173" s="100"/>
      <c r="E173" s="100"/>
      <c r="F173" s="100"/>
      <c r="G173" s="100"/>
      <c r="H173" s="100"/>
      <c r="I173" s="100"/>
      <c r="J173" s="100"/>
      <c r="K173" s="100"/>
      <c r="L173" s="100"/>
      <c r="M173" s="100"/>
      <c r="N173" s="100"/>
      <c r="O173" s="93"/>
      <c r="X173" s="100"/>
      <c r="Y173" s="100"/>
    </row>
    <row r="174" spans="1:25">
      <c r="A174" s="100"/>
      <c r="B174" s="100"/>
      <c r="C174" s="100"/>
      <c r="D174" s="100"/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93"/>
      <c r="X174" s="100"/>
      <c r="Y174" s="100"/>
    </row>
    <row r="175" spans="1:25">
      <c r="A175" s="100"/>
      <c r="B175" s="100"/>
      <c r="C175" s="100"/>
      <c r="D175" s="100"/>
      <c r="E175" s="100"/>
      <c r="F175" s="100"/>
      <c r="G175" s="100"/>
      <c r="H175" s="100"/>
      <c r="I175" s="100"/>
      <c r="J175" s="100"/>
      <c r="K175" s="100"/>
      <c r="L175" s="100"/>
      <c r="M175" s="100"/>
      <c r="N175" s="100"/>
      <c r="O175" s="93"/>
      <c r="X175" s="100"/>
      <c r="Y175" s="100"/>
    </row>
    <row r="176" spans="1:25">
      <c r="A176" s="100"/>
      <c r="B176" s="100"/>
      <c r="C176" s="100"/>
      <c r="D176" s="100"/>
      <c r="E176" s="100"/>
      <c r="F176" s="100"/>
      <c r="G176" s="100"/>
      <c r="H176" s="100"/>
      <c r="I176" s="100"/>
      <c r="J176" s="100"/>
      <c r="K176" s="100"/>
      <c r="L176" s="100"/>
      <c r="M176" s="100"/>
      <c r="N176" s="100"/>
      <c r="O176" s="93"/>
      <c r="X176" s="100"/>
      <c r="Y176" s="100"/>
    </row>
    <row r="177" spans="1:25">
      <c r="A177" s="100"/>
      <c r="B177" s="100"/>
      <c r="C177" s="100"/>
      <c r="D177" s="100"/>
      <c r="E177" s="100"/>
      <c r="F177" s="100"/>
      <c r="G177" s="100"/>
      <c r="H177" s="100"/>
      <c r="I177" s="100"/>
      <c r="J177" s="100"/>
      <c r="K177" s="100"/>
      <c r="L177" s="100"/>
      <c r="M177" s="100"/>
      <c r="N177" s="100"/>
      <c r="O177" s="93"/>
      <c r="X177" s="100"/>
      <c r="Y177" s="100"/>
    </row>
    <row r="178" spans="1:25">
      <c r="A178" s="100"/>
      <c r="B178" s="100"/>
      <c r="C178" s="100"/>
      <c r="D178" s="100"/>
      <c r="E178" s="100"/>
      <c r="F178" s="100"/>
      <c r="G178" s="100"/>
      <c r="H178" s="100"/>
      <c r="I178" s="100"/>
      <c r="J178" s="100"/>
      <c r="K178" s="100"/>
      <c r="L178" s="100"/>
      <c r="M178" s="100"/>
      <c r="N178" s="100"/>
      <c r="O178" s="93"/>
      <c r="X178" s="100"/>
      <c r="Y178" s="100"/>
    </row>
    <row r="179" spans="1:25">
      <c r="A179" s="100"/>
      <c r="B179" s="100"/>
      <c r="C179" s="100"/>
      <c r="D179" s="100"/>
      <c r="E179" s="100"/>
      <c r="F179" s="100"/>
      <c r="G179" s="100"/>
      <c r="H179" s="100"/>
      <c r="I179" s="100"/>
      <c r="J179" s="100"/>
      <c r="K179" s="100"/>
      <c r="L179" s="100"/>
      <c r="M179" s="100"/>
      <c r="N179" s="100"/>
      <c r="O179" s="93"/>
      <c r="X179" s="100"/>
      <c r="Y179" s="100"/>
    </row>
    <row r="180" spans="1:25">
      <c r="A180" s="100"/>
      <c r="B180" s="100"/>
      <c r="C180" s="100"/>
      <c r="D180" s="100"/>
      <c r="E180" s="100"/>
      <c r="F180" s="100"/>
      <c r="G180" s="100"/>
      <c r="H180" s="100"/>
      <c r="I180" s="100"/>
      <c r="J180" s="100"/>
      <c r="K180" s="100"/>
      <c r="L180" s="100"/>
      <c r="M180" s="100"/>
      <c r="N180" s="100"/>
      <c r="O180" s="93"/>
      <c r="X180" s="100"/>
      <c r="Y180" s="100"/>
    </row>
    <row r="181" spans="1:25">
      <c r="X181" s="100"/>
      <c r="Y181" s="100"/>
    </row>
    <row r="182" spans="1:25">
      <c r="X182" s="100"/>
      <c r="Y182" s="100"/>
    </row>
    <row r="183" spans="1:25">
      <c r="X183" s="100"/>
      <c r="Y183" s="100"/>
    </row>
    <row r="184" spans="1:25">
      <c r="X184" s="100"/>
      <c r="Y184" s="100"/>
    </row>
    <row r="185" spans="1:25">
      <c r="X185" s="100"/>
      <c r="Y185" s="100"/>
    </row>
    <row r="186" spans="1:25">
      <c r="X186" s="100"/>
      <c r="Y186" s="100"/>
    </row>
    <row r="187" spans="1:25">
      <c r="X187" s="100"/>
      <c r="Y187" s="100"/>
    </row>
    <row r="188" spans="1:25">
      <c r="X188" s="100"/>
      <c r="Y188" s="100"/>
    </row>
    <row r="189" spans="1:25">
      <c r="X189" s="100"/>
      <c r="Y189" s="100"/>
    </row>
    <row r="190" spans="1:25">
      <c r="X190" s="100"/>
      <c r="Y190" s="100"/>
    </row>
    <row r="191" spans="1:25">
      <c r="X191" s="100"/>
      <c r="Y191" s="100"/>
    </row>
    <row r="192" spans="1:25">
      <c r="X192" s="100"/>
      <c r="Y192" s="100"/>
    </row>
    <row r="193" spans="24:25">
      <c r="X193" s="100"/>
      <c r="Y193" s="100"/>
    </row>
    <row r="194" spans="24:25">
      <c r="X194" s="100"/>
      <c r="Y194" s="100"/>
    </row>
    <row r="195" spans="24:25">
      <c r="X195" s="100"/>
      <c r="Y195" s="100"/>
    </row>
    <row r="196" spans="24:25">
      <c r="X196" s="100"/>
      <c r="Y196" s="100"/>
    </row>
    <row r="197" spans="24:25">
      <c r="X197" s="100"/>
      <c r="Y197" s="100"/>
    </row>
    <row r="198" spans="24:25">
      <c r="X198" s="100"/>
      <c r="Y198" s="100"/>
    </row>
    <row r="199" spans="24:25">
      <c r="X199" s="100"/>
      <c r="Y199" s="100"/>
    </row>
    <row r="200" spans="24:25">
      <c r="X200" s="100"/>
      <c r="Y200" s="100"/>
    </row>
    <row r="201" spans="24:25">
      <c r="X201" s="100"/>
      <c r="Y201" s="100"/>
    </row>
    <row r="202" spans="24:25">
      <c r="X202" s="100"/>
      <c r="Y202" s="100"/>
    </row>
    <row r="203" spans="24:25">
      <c r="X203" s="100"/>
      <c r="Y203" s="100"/>
    </row>
    <row r="204" spans="24:25">
      <c r="X204" s="100"/>
      <c r="Y204" s="100"/>
    </row>
    <row r="205" spans="24:25">
      <c r="X205" s="100"/>
      <c r="Y205" s="100"/>
    </row>
    <row r="206" spans="24:25">
      <c r="X206" s="100"/>
      <c r="Y206" s="100"/>
    </row>
    <row r="207" spans="24:25">
      <c r="X207" s="100"/>
      <c r="Y207" s="100"/>
    </row>
    <row r="208" spans="24:25">
      <c r="X208" s="100"/>
      <c r="Y208" s="100"/>
    </row>
    <row r="209" spans="24:25">
      <c r="X209" s="100"/>
      <c r="Y209" s="100"/>
    </row>
    <row r="210" spans="24:25">
      <c r="X210" s="100"/>
      <c r="Y210" s="100"/>
    </row>
    <row r="211" spans="24:25">
      <c r="X211" s="100"/>
      <c r="Y211" s="100"/>
    </row>
    <row r="212" spans="24:25">
      <c r="X212" s="100"/>
      <c r="Y212" s="100"/>
    </row>
    <row r="213" spans="24:25">
      <c r="X213" s="100"/>
      <c r="Y213" s="100"/>
    </row>
    <row r="214" spans="24:25">
      <c r="X214" s="100"/>
      <c r="Y214" s="100"/>
    </row>
    <row r="215" spans="24:25">
      <c r="X215" s="100"/>
      <c r="Y215" s="100"/>
    </row>
    <row r="216" spans="24:25">
      <c r="X216" s="100"/>
      <c r="Y216" s="100"/>
    </row>
    <row r="217" spans="24:25">
      <c r="X217" s="100"/>
      <c r="Y217" s="100"/>
    </row>
    <row r="218" spans="24:25">
      <c r="X218" s="100"/>
      <c r="Y218" s="100"/>
    </row>
    <row r="219" spans="24:25">
      <c r="X219" s="100"/>
      <c r="Y219" s="100"/>
    </row>
    <row r="220" spans="24:25">
      <c r="X220" s="100"/>
      <c r="Y220" s="100"/>
    </row>
    <row r="221" spans="24:25">
      <c r="X221" s="100"/>
      <c r="Y221" s="100"/>
    </row>
    <row r="222" spans="24:25">
      <c r="X222" s="100"/>
      <c r="Y222" s="100"/>
    </row>
    <row r="223" spans="24:25">
      <c r="X223" s="100"/>
      <c r="Y223" s="100"/>
    </row>
    <row r="224" spans="24:25">
      <c r="X224" s="100"/>
      <c r="Y224" s="100"/>
    </row>
    <row r="225" spans="24:25">
      <c r="X225" s="100"/>
      <c r="Y225" s="100"/>
    </row>
    <row r="226" spans="24:25">
      <c r="X226" s="100"/>
      <c r="Y226" s="100"/>
    </row>
    <row r="227" spans="24:25">
      <c r="X227" s="100"/>
      <c r="Y227" s="100"/>
    </row>
    <row r="228" spans="24:25">
      <c r="X228" s="100"/>
      <c r="Y228" s="100"/>
    </row>
    <row r="229" spans="24:25">
      <c r="X229" s="100"/>
      <c r="Y229" s="100"/>
    </row>
    <row r="230" spans="24:25">
      <c r="X230" s="100"/>
      <c r="Y230" s="100"/>
    </row>
    <row r="231" spans="24:25">
      <c r="X231" s="100"/>
      <c r="Y231" s="100"/>
    </row>
    <row r="232" spans="24:25">
      <c r="X232" s="100"/>
      <c r="Y232" s="100"/>
    </row>
    <row r="233" spans="24:25">
      <c r="X233" s="100"/>
      <c r="Y233" s="100"/>
    </row>
    <row r="234" spans="24:25">
      <c r="X234" s="100"/>
      <c r="Y234" s="100"/>
    </row>
    <row r="235" spans="24:25">
      <c r="X235" s="100"/>
      <c r="Y235" s="100"/>
    </row>
    <row r="236" spans="24:25">
      <c r="X236" s="100"/>
      <c r="Y236" s="100"/>
    </row>
    <row r="237" spans="24:25">
      <c r="X237" s="100"/>
      <c r="Y237" s="100"/>
    </row>
    <row r="238" spans="24:25">
      <c r="X238" s="100"/>
      <c r="Y238" s="100"/>
    </row>
    <row r="239" spans="24:25">
      <c r="X239" s="100"/>
      <c r="Y239" s="100"/>
    </row>
    <row r="240" spans="24:25">
      <c r="X240" s="100"/>
      <c r="Y240" s="100"/>
    </row>
    <row r="241" spans="24:25">
      <c r="X241" s="100"/>
      <c r="Y241" s="100"/>
    </row>
    <row r="242" spans="24:25">
      <c r="X242" s="100"/>
      <c r="Y242" s="100"/>
    </row>
    <row r="243" spans="24:25">
      <c r="X243" s="100"/>
      <c r="Y243" s="100"/>
    </row>
    <row r="244" spans="24:25">
      <c r="X244" s="100"/>
      <c r="Y244" s="100"/>
    </row>
    <row r="245" spans="24:25">
      <c r="X245" s="100"/>
      <c r="Y245" s="100"/>
    </row>
    <row r="246" spans="24:25">
      <c r="X246" s="100"/>
      <c r="Y246" s="100"/>
    </row>
    <row r="247" spans="24:25">
      <c r="X247" s="100"/>
      <c r="Y247" s="100"/>
    </row>
    <row r="248" spans="24:25">
      <c r="X248" s="100"/>
      <c r="Y248" s="100"/>
    </row>
    <row r="249" spans="24:25">
      <c r="X249" s="100"/>
      <c r="Y249" s="100"/>
    </row>
    <row r="250" spans="24:25">
      <c r="X250" s="100"/>
      <c r="Y250" s="100"/>
    </row>
    <row r="251" spans="24:25">
      <c r="X251" s="100"/>
      <c r="Y251" s="100"/>
    </row>
    <row r="252" spans="24:25">
      <c r="X252" s="100"/>
      <c r="Y252" s="100"/>
    </row>
    <row r="253" spans="24:25">
      <c r="X253" s="100"/>
      <c r="Y253" s="100"/>
    </row>
    <row r="254" spans="24:25">
      <c r="X254" s="100"/>
      <c r="Y254" s="100"/>
    </row>
    <row r="255" spans="24:25">
      <c r="X255" s="100"/>
      <c r="Y255" s="100"/>
    </row>
    <row r="256" spans="24:25">
      <c r="X256" s="100"/>
      <c r="Y256" s="100"/>
    </row>
    <row r="257" spans="24:25">
      <c r="X257" s="100"/>
      <c r="Y257" s="100"/>
    </row>
    <row r="258" spans="24:25">
      <c r="X258" s="100"/>
      <c r="Y258" s="100"/>
    </row>
    <row r="259" spans="24:25">
      <c r="X259" s="100"/>
      <c r="Y259" s="100"/>
    </row>
    <row r="260" spans="24:25">
      <c r="X260" s="100"/>
      <c r="Y260" s="100"/>
    </row>
    <row r="261" spans="24:25">
      <c r="X261" s="100"/>
      <c r="Y261" s="100"/>
    </row>
    <row r="262" spans="24:25">
      <c r="X262" s="100"/>
      <c r="Y262" s="100"/>
    </row>
    <row r="263" spans="24:25">
      <c r="X263" s="100"/>
      <c r="Y263" s="100"/>
    </row>
    <row r="264" spans="24:25">
      <c r="X264" s="100"/>
      <c r="Y264" s="100"/>
    </row>
    <row r="265" spans="24:25">
      <c r="X265" s="100"/>
      <c r="Y265" s="100"/>
    </row>
    <row r="266" spans="24:25">
      <c r="X266" s="100"/>
      <c r="Y266" s="100"/>
    </row>
    <row r="267" spans="24:25">
      <c r="X267" s="100"/>
      <c r="Y267" s="100"/>
    </row>
    <row r="268" spans="24:25">
      <c r="X268" s="100"/>
      <c r="Y268" s="100"/>
    </row>
    <row r="269" spans="24:25">
      <c r="X269" s="100"/>
      <c r="Y269" s="100"/>
    </row>
    <row r="270" spans="24:25">
      <c r="X270" s="100"/>
      <c r="Y270" s="100"/>
    </row>
    <row r="271" spans="24:25">
      <c r="X271" s="100"/>
      <c r="Y271" s="100"/>
    </row>
    <row r="272" spans="24:25">
      <c r="X272" s="100"/>
      <c r="Y272" s="100"/>
    </row>
    <row r="273" spans="24:25">
      <c r="X273" s="100"/>
      <c r="Y273" s="100"/>
    </row>
    <row r="274" spans="24:25">
      <c r="X274" s="100"/>
      <c r="Y274" s="100"/>
    </row>
    <row r="275" spans="24:25">
      <c r="X275" s="100"/>
      <c r="Y275" s="100"/>
    </row>
    <row r="276" spans="24:25">
      <c r="X276" s="100"/>
      <c r="Y276" s="100"/>
    </row>
    <row r="277" spans="24:25">
      <c r="X277" s="100"/>
      <c r="Y277" s="100"/>
    </row>
    <row r="278" spans="24:25">
      <c r="X278" s="100"/>
      <c r="Y278" s="100"/>
    </row>
    <row r="279" spans="24:25">
      <c r="X279" s="100"/>
      <c r="Y279" s="100"/>
    </row>
    <row r="280" spans="24:25">
      <c r="X280" s="100"/>
      <c r="Y280" s="100"/>
    </row>
    <row r="281" spans="24:25">
      <c r="X281" s="100"/>
      <c r="Y281" s="100"/>
    </row>
    <row r="282" spans="24:25">
      <c r="X282" s="100"/>
      <c r="Y282" s="100"/>
    </row>
    <row r="283" spans="24:25">
      <c r="X283" s="100"/>
      <c r="Y283" s="100"/>
    </row>
    <row r="284" spans="24:25">
      <c r="X284" s="100"/>
      <c r="Y284" s="100"/>
    </row>
  </sheetData>
  <mergeCells count="6">
    <mergeCell ref="A90:O90"/>
    <mergeCell ref="AN2:AU2"/>
    <mergeCell ref="AA2:AI2"/>
    <mergeCell ref="A2:J2"/>
    <mergeCell ref="N2:W2"/>
    <mergeCell ref="A89:O89"/>
  </mergeCells>
  <conditionalFormatting sqref="M20:M30">
    <cfRule type="expression" dxfId="346" priority="368">
      <formula>ISNA(M20)</formula>
    </cfRule>
  </conditionalFormatting>
  <conditionalFormatting sqref="A1:XFD5 A31:XFD33 A59:XFD61 A87:XFD1048576 AA20:AA28 AA48:AA56 AA76:AA84 AN20:AN27 AN48:AN55 AN76:AN83 AZ6:XFD8 AZ34:XFD36 AZ62:XFD64 AM34:AN37 AM6:AN9 AM62:AN65 Z34:AA38 Z62:AA66 M62:N66 M6:N10 M34:N38 Z6:AA10 A20:A30 A48:A58 A76:A86 AA30:AL30 AA58:XFD58 AA86:XFD86 AA57:AB57 AE57:AL57 AA29:AB29 AD29:AL29 AA85:AB85 AE85:AL85 AN28:AO28 AN56:AO56 AN84:AO84 AR84:AY84 A17:XFD19 A45:XFD47 A73:XFD75 M20:N30 M48:N58 M76:N86 AN29:XFD30 AN57:XFD57 AN85:XFD85 BA76:XFD84 BA48:XFD56 BA20:XFD28 AE6:AJ6 AE7:AI7 AE8:AH8 AE9:AG9 AE10:AH10 AE15:XFD15 AF14:AN14 AE13 AG13:AN13 AE12:AF12 AE11:AG11 AI11:AN11 AH12:AN12 AJ10:AN10 AJ71:XFD71 A62:A72 C67:N72 C63:J63 C62:K62 C64:I64 C65:H65 C66:G66 A34:A44 C39:N44 C34:K34 C35:J35 C36:I36 C37:H37 C38:G38 A6:A16 C11:N16 C6:K6 C7:J7 C8:I8 C9:H9 C10:G10 P16:XFD16 P11:AA15 P6:X6 P7:W7 P8:V8 P9:U9 P10:T10 P44:XFD44 P34:X34 P35:W35 P36:V36 P37:U37 P38:T38 P72:XFD72 P67:AA71 P62:X62 P63:W63 P64:V64 P65:U65 P66:T66 AC62:AJ62 AC63:AI63 AC64:AH64 AC65:AG65 P39:AA43 AC34:AJ34 AC35:AI35 AC36:AH36 AC43:XFD43 AC37:AG37 AJ66:AN70 AP65:XFD70 AP62:AV62 AP63:AU63 AP64:AT64 AC38:AN42 AP34:AV34 AP36:AT36 AP35:AU35 AP37:XFD42 AP6:AV6 AP7:AU7 AP9:XFD14 AP8:AT8">
    <cfRule type="beginsWith" dxfId="345" priority="353" operator="beginsWith" text=".">
      <formula>LEFT(A1,LEN("."))="."</formula>
    </cfRule>
  </conditionalFormatting>
  <conditionalFormatting sqref="B25:L30 B24:G24 B23:H23 B22:I22 B21:J21 B20:K20">
    <cfRule type="beginsWith" dxfId="344" priority="352" operator="beginsWith" text=".">
      <formula>LEFT(B20,LEN("."))="."</formula>
    </cfRule>
  </conditionalFormatting>
  <conditionalFormatting sqref="L24">
    <cfRule type="beginsWith" dxfId="343" priority="351" operator="beginsWith" text=".">
      <formula>LEFT(L24,LEN("."))="."</formula>
    </cfRule>
  </conditionalFormatting>
  <conditionalFormatting sqref="J24:K24">
    <cfRule type="beginsWith" dxfId="342" priority="350" operator="beginsWith" text=".">
      <formula>LEFT(J24,LEN("."))="."</formula>
    </cfRule>
  </conditionalFormatting>
  <conditionalFormatting sqref="I24">
    <cfRule type="beginsWith" dxfId="341" priority="349" operator="beginsWith" text=".">
      <formula>LEFT(I24,LEN("."))="."</formula>
    </cfRule>
  </conditionalFormatting>
  <conditionalFormatting sqref="H24">
    <cfRule type="beginsWith" dxfId="340" priority="348" operator="beginsWith" text=".">
      <formula>LEFT(H24,LEN("."))="."</formula>
    </cfRule>
  </conditionalFormatting>
  <conditionalFormatting sqref="K23:L23">
    <cfRule type="beginsWith" dxfId="339" priority="347" operator="beginsWith" text=".">
      <formula>LEFT(K23,LEN("."))="."</formula>
    </cfRule>
  </conditionalFormatting>
  <conditionalFormatting sqref="J23">
    <cfRule type="beginsWith" dxfId="338" priority="346" operator="beginsWith" text=".">
      <formula>LEFT(J23,LEN("."))="."</formula>
    </cfRule>
  </conditionalFormatting>
  <conditionalFormatting sqref="I23">
    <cfRule type="beginsWith" dxfId="337" priority="345" operator="beginsWith" text=".">
      <formula>LEFT(I23,LEN("."))="."</formula>
    </cfRule>
  </conditionalFormatting>
  <conditionalFormatting sqref="L22">
    <cfRule type="beginsWith" dxfId="336" priority="344" operator="beginsWith" text=".">
      <formula>LEFT(L22,LEN("."))="."</formula>
    </cfRule>
  </conditionalFormatting>
  <conditionalFormatting sqref="K22">
    <cfRule type="beginsWith" dxfId="335" priority="343" operator="beginsWith" text=".">
      <formula>LEFT(K22,LEN("."))="."</formula>
    </cfRule>
  </conditionalFormatting>
  <conditionalFormatting sqref="J22">
    <cfRule type="beginsWith" dxfId="334" priority="342" operator="beginsWith" text=".">
      <formula>LEFT(J22,LEN("."))="."</formula>
    </cfRule>
  </conditionalFormatting>
  <conditionalFormatting sqref="L21">
    <cfRule type="beginsWith" dxfId="333" priority="341" operator="beginsWith" text=".">
      <formula>LEFT(L21,LEN("."))="."</formula>
    </cfRule>
  </conditionalFormatting>
  <conditionalFormatting sqref="K21">
    <cfRule type="beginsWith" dxfId="332" priority="340" operator="beginsWith" text=".">
      <formula>LEFT(K21,LEN("."))="."</formula>
    </cfRule>
  </conditionalFormatting>
  <conditionalFormatting sqref="L20">
    <cfRule type="beginsWith" dxfId="331" priority="339" operator="beginsWith" text=".">
      <formula>LEFT(L20,LEN("."))="."</formula>
    </cfRule>
  </conditionalFormatting>
  <conditionalFormatting sqref="B48:K48 B53:K58 B52:G52 B51:H51 B50:I50 B49:J49">
    <cfRule type="beginsWith" dxfId="330" priority="338" operator="beginsWith" text=".">
      <formula>LEFT(B48,LEN("."))="."</formula>
    </cfRule>
  </conditionalFormatting>
  <conditionalFormatting sqref="L52">
    <cfRule type="beginsWith" dxfId="329" priority="337" operator="beginsWith" text=".">
      <formula>LEFT(L52,LEN("."))="."</formula>
    </cfRule>
  </conditionalFormatting>
  <conditionalFormatting sqref="J52:K52">
    <cfRule type="beginsWith" dxfId="328" priority="336" operator="beginsWith" text=".">
      <formula>LEFT(J52,LEN("."))="."</formula>
    </cfRule>
  </conditionalFormatting>
  <conditionalFormatting sqref="I52">
    <cfRule type="beginsWith" dxfId="327" priority="335" operator="beginsWith" text=".">
      <formula>LEFT(I52,LEN("."))="."</formula>
    </cfRule>
  </conditionalFormatting>
  <conditionalFormatting sqref="H52">
    <cfRule type="beginsWith" dxfId="326" priority="334" operator="beginsWith" text=".">
      <formula>LEFT(H52,LEN("."))="."</formula>
    </cfRule>
  </conditionalFormatting>
  <conditionalFormatting sqref="L51">
    <cfRule type="beginsWith" dxfId="325" priority="333" operator="beginsWith" text=".">
      <formula>LEFT(L51,LEN("."))="."</formula>
    </cfRule>
  </conditionalFormatting>
  <conditionalFormatting sqref="J51:K51">
    <cfRule type="beginsWith" dxfId="324" priority="332" operator="beginsWith" text=".">
      <formula>LEFT(J51,LEN("."))="."</formula>
    </cfRule>
  </conditionalFormatting>
  <conditionalFormatting sqref="I51">
    <cfRule type="beginsWith" dxfId="323" priority="331" operator="beginsWith" text=".">
      <formula>LEFT(I51,LEN("."))="."</formula>
    </cfRule>
  </conditionalFormatting>
  <conditionalFormatting sqref="L50">
    <cfRule type="beginsWith" dxfId="322" priority="330" operator="beginsWith" text=".">
      <formula>LEFT(L50,LEN("."))="."</formula>
    </cfRule>
  </conditionalFormatting>
  <conditionalFormatting sqref="J50:K50">
    <cfRule type="beginsWith" dxfId="321" priority="329" operator="beginsWith" text=".">
      <formula>LEFT(J50,LEN("."))="."</formula>
    </cfRule>
  </conditionalFormatting>
  <conditionalFormatting sqref="L49">
    <cfRule type="beginsWith" dxfId="320" priority="328" operator="beginsWith" text=".">
      <formula>LEFT(L49,LEN("."))="."</formula>
    </cfRule>
  </conditionalFormatting>
  <conditionalFormatting sqref="K49">
    <cfRule type="beginsWith" dxfId="319" priority="327" operator="beginsWith" text=".">
      <formula>LEFT(K49,LEN("."))="."</formula>
    </cfRule>
  </conditionalFormatting>
  <conditionalFormatting sqref="L48">
    <cfRule type="beginsWith" dxfId="318" priority="326" operator="beginsWith" text=".">
      <formula>LEFT(L48,LEN("."))="."</formula>
    </cfRule>
  </conditionalFormatting>
  <conditionalFormatting sqref="B76:K76 B81:K86 B77:J77 B78:I78 B79:H79 B80:G80">
    <cfRule type="beginsWith" dxfId="317" priority="325" operator="beginsWith" text=".">
      <formula>LEFT(B76,LEN("."))="."</formula>
    </cfRule>
  </conditionalFormatting>
  <conditionalFormatting sqref="L80">
    <cfRule type="beginsWith" dxfId="316" priority="324" operator="beginsWith" text=".">
      <formula>LEFT(L80,LEN("."))="."</formula>
    </cfRule>
  </conditionalFormatting>
  <conditionalFormatting sqref="J80:K80">
    <cfRule type="beginsWith" dxfId="315" priority="323" operator="beginsWith" text=".">
      <formula>LEFT(J80,LEN("."))="."</formula>
    </cfRule>
  </conditionalFormatting>
  <conditionalFormatting sqref="I80">
    <cfRule type="beginsWith" dxfId="314" priority="322" operator="beginsWith" text=".">
      <formula>LEFT(I80,LEN("."))="."</formula>
    </cfRule>
  </conditionalFormatting>
  <conditionalFormatting sqref="H80">
    <cfRule type="beginsWith" dxfId="313" priority="321" operator="beginsWith" text=".">
      <formula>LEFT(H80,LEN("."))="."</formula>
    </cfRule>
  </conditionalFormatting>
  <conditionalFormatting sqref="L79">
    <cfRule type="beginsWith" dxfId="312" priority="320" operator="beginsWith" text=".">
      <formula>LEFT(L79,LEN("."))="."</formula>
    </cfRule>
  </conditionalFormatting>
  <conditionalFormatting sqref="J79:K79">
    <cfRule type="beginsWith" dxfId="311" priority="319" operator="beginsWith" text=".">
      <formula>LEFT(J79,LEN("."))="."</formula>
    </cfRule>
  </conditionalFormatting>
  <conditionalFormatting sqref="I79">
    <cfRule type="beginsWith" dxfId="310" priority="318" operator="beginsWith" text=".">
      <formula>LEFT(I79,LEN("."))="."</formula>
    </cfRule>
  </conditionalFormatting>
  <conditionalFormatting sqref="L78">
    <cfRule type="beginsWith" dxfId="309" priority="317" operator="beginsWith" text=".">
      <formula>LEFT(L78,LEN("."))="."</formula>
    </cfRule>
  </conditionalFormatting>
  <conditionalFormatting sqref="J78:K78">
    <cfRule type="beginsWith" dxfId="308" priority="316" operator="beginsWith" text=".">
      <formula>LEFT(J78,LEN("."))="."</formula>
    </cfRule>
  </conditionalFormatting>
  <conditionalFormatting sqref="L77">
    <cfRule type="beginsWith" dxfId="307" priority="315" operator="beginsWith" text=".">
      <formula>LEFT(L77,LEN("."))="."</formula>
    </cfRule>
  </conditionalFormatting>
  <conditionalFormatting sqref="K77">
    <cfRule type="beginsWith" dxfId="306" priority="314" operator="beginsWith" text=".">
      <formula>LEFT(K77,LEN("."))="."</formula>
    </cfRule>
  </conditionalFormatting>
  <conditionalFormatting sqref="L76">
    <cfRule type="beginsWith" dxfId="305" priority="313" operator="beginsWith" text=".">
      <formula>LEFT(L76,LEN("."))="."</formula>
    </cfRule>
  </conditionalFormatting>
  <conditionalFormatting sqref="O20:X20 O25:X30 O21:W21 O22:V22 O23:U23 O24:T24">
    <cfRule type="beginsWith" dxfId="304" priority="312" operator="beginsWith" text=".">
      <formula>LEFT(O20,LEN("."))="."</formula>
    </cfRule>
  </conditionalFormatting>
  <conditionalFormatting sqref="Y24">
    <cfRule type="beginsWith" dxfId="303" priority="311" operator="beginsWith" text=".">
      <formula>LEFT(Y24,LEN("."))="."</formula>
    </cfRule>
  </conditionalFormatting>
  <conditionalFormatting sqref="W24:X24">
    <cfRule type="beginsWith" dxfId="302" priority="310" operator="beginsWith" text=".">
      <formula>LEFT(W24,LEN("."))="."</formula>
    </cfRule>
  </conditionalFormatting>
  <conditionalFormatting sqref="V24">
    <cfRule type="beginsWith" dxfId="301" priority="309" operator="beginsWith" text=".">
      <formula>LEFT(V24,LEN("."))="."</formula>
    </cfRule>
  </conditionalFormatting>
  <conditionalFormatting sqref="U24">
    <cfRule type="beginsWith" dxfId="300" priority="308" operator="beginsWith" text=".">
      <formula>LEFT(U24,LEN("."))="."</formula>
    </cfRule>
  </conditionalFormatting>
  <conditionalFormatting sqref="Y23">
    <cfRule type="beginsWith" dxfId="299" priority="307" operator="beginsWith" text=".">
      <formula>LEFT(Y23,LEN("."))="."</formula>
    </cfRule>
  </conditionalFormatting>
  <conditionalFormatting sqref="W23:X23">
    <cfRule type="beginsWith" dxfId="298" priority="306" operator="beginsWith" text=".">
      <formula>LEFT(W23,LEN("."))="."</formula>
    </cfRule>
  </conditionalFormatting>
  <conditionalFormatting sqref="V23">
    <cfRule type="beginsWith" dxfId="297" priority="305" operator="beginsWith" text=".">
      <formula>LEFT(V23,LEN("."))="."</formula>
    </cfRule>
  </conditionalFormatting>
  <conditionalFormatting sqref="Y22">
    <cfRule type="beginsWith" dxfId="296" priority="304" operator="beginsWith" text=".">
      <formula>LEFT(Y22,LEN("."))="."</formula>
    </cfRule>
  </conditionalFormatting>
  <conditionalFormatting sqref="W22:X22">
    <cfRule type="beginsWith" dxfId="295" priority="303" operator="beginsWith" text=".">
      <formula>LEFT(W22,LEN("."))="."</formula>
    </cfRule>
  </conditionalFormatting>
  <conditionalFormatting sqref="Y21">
    <cfRule type="beginsWith" dxfId="294" priority="302" operator="beginsWith" text=".">
      <formula>LEFT(Y21,LEN("."))="."</formula>
    </cfRule>
  </conditionalFormatting>
  <conditionalFormatting sqref="X21">
    <cfRule type="beginsWith" dxfId="293" priority="301" operator="beginsWith" text=".">
      <formula>LEFT(X21,LEN("."))="."</formula>
    </cfRule>
  </conditionalFormatting>
  <conditionalFormatting sqref="Y20">
    <cfRule type="beginsWith" dxfId="292" priority="300" operator="beginsWith" text=".">
      <formula>LEFT(Y20,LEN("."))="."</formula>
    </cfRule>
  </conditionalFormatting>
  <conditionalFormatting sqref="O48:X48 O53:X58 O49:W49 O50:V50 O51:U51 O52:T52">
    <cfRule type="beginsWith" dxfId="291" priority="299" operator="beginsWith" text=".">
      <formula>LEFT(O48,LEN("."))="."</formula>
    </cfRule>
  </conditionalFormatting>
  <conditionalFormatting sqref="Y52">
    <cfRule type="beginsWith" dxfId="290" priority="298" operator="beginsWith" text=".">
      <formula>LEFT(Y52,LEN("."))="."</formula>
    </cfRule>
  </conditionalFormatting>
  <conditionalFormatting sqref="W52:X52">
    <cfRule type="beginsWith" dxfId="289" priority="297" operator="beginsWith" text=".">
      <formula>LEFT(W52,LEN("."))="."</formula>
    </cfRule>
  </conditionalFormatting>
  <conditionalFormatting sqref="V52">
    <cfRule type="beginsWith" dxfId="288" priority="296" operator="beginsWith" text=".">
      <formula>LEFT(V52,LEN("."))="."</formula>
    </cfRule>
  </conditionalFormatting>
  <conditionalFormatting sqref="U52">
    <cfRule type="beginsWith" dxfId="287" priority="295" operator="beginsWith" text=".">
      <formula>LEFT(U52,LEN("."))="."</formula>
    </cfRule>
  </conditionalFormatting>
  <conditionalFormatting sqref="Y50">
    <cfRule type="beginsWith" dxfId="286" priority="291" operator="beginsWith" text=".">
      <formula>LEFT(Y50,LEN("."))="."</formula>
    </cfRule>
  </conditionalFormatting>
  <conditionalFormatting sqref="W50:X50">
    <cfRule type="beginsWith" dxfId="285" priority="290" operator="beginsWith" text=".">
      <formula>LEFT(W50,LEN("."))="."</formula>
    </cfRule>
  </conditionalFormatting>
  <conditionalFormatting sqref="Y49">
    <cfRule type="beginsWith" dxfId="284" priority="289" operator="beginsWith" text=".">
      <formula>LEFT(Y49,LEN("."))="."</formula>
    </cfRule>
  </conditionalFormatting>
  <conditionalFormatting sqref="X49">
    <cfRule type="beginsWith" dxfId="283" priority="288" operator="beginsWith" text=".">
      <formula>LEFT(X49,LEN("."))="."</formula>
    </cfRule>
  </conditionalFormatting>
  <conditionalFormatting sqref="Y48">
    <cfRule type="beginsWith" dxfId="282" priority="287" operator="beginsWith" text=".">
      <formula>LEFT(Y48,LEN("."))="."</formula>
    </cfRule>
  </conditionalFormatting>
  <conditionalFormatting sqref="O76:X76 O81:X86 O77:W77 O78:V78 O79:U79 O80:T80">
    <cfRule type="beginsWith" dxfId="281" priority="286" operator="beginsWith" text=".">
      <formula>LEFT(O76,LEN("."))="."</formula>
    </cfRule>
  </conditionalFormatting>
  <conditionalFormatting sqref="Y80">
    <cfRule type="beginsWith" dxfId="280" priority="285" operator="beginsWith" text=".">
      <formula>LEFT(Y80,LEN("."))="."</formula>
    </cfRule>
  </conditionalFormatting>
  <conditionalFormatting sqref="W80:X80">
    <cfRule type="beginsWith" dxfId="279" priority="284" operator="beginsWith" text=".">
      <formula>LEFT(W80,LEN("."))="."</formula>
    </cfRule>
  </conditionalFormatting>
  <conditionalFormatting sqref="V80">
    <cfRule type="beginsWith" dxfId="278" priority="283" operator="beginsWith" text=".">
      <formula>LEFT(V80,LEN("."))="."</formula>
    </cfRule>
  </conditionalFormatting>
  <conditionalFormatting sqref="U80">
    <cfRule type="beginsWith" dxfId="277" priority="282" operator="beginsWith" text=".">
      <formula>LEFT(U80,LEN("."))="."</formula>
    </cfRule>
  </conditionalFormatting>
  <conditionalFormatting sqref="Y78">
    <cfRule type="beginsWith" dxfId="276" priority="278" operator="beginsWith" text=".">
      <formula>LEFT(Y78,LEN("."))="."</formula>
    </cfRule>
  </conditionalFormatting>
  <conditionalFormatting sqref="W78:X78">
    <cfRule type="beginsWith" dxfId="275" priority="277" operator="beginsWith" text=".">
      <formula>LEFT(W78,LEN("."))="."</formula>
    </cfRule>
  </conditionalFormatting>
  <conditionalFormatting sqref="Y77">
    <cfRule type="beginsWith" dxfId="274" priority="276" operator="beginsWith" text=".">
      <formula>LEFT(Y77,LEN("."))="."</formula>
    </cfRule>
  </conditionalFormatting>
  <conditionalFormatting sqref="X77">
    <cfRule type="beginsWith" dxfId="273" priority="275" operator="beginsWith" text=".">
      <formula>LEFT(X77,LEN("."))="."</formula>
    </cfRule>
  </conditionalFormatting>
  <conditionalFormatting sqref="Y76">
    <cfRule type="beginsWith" dxfId="272" priority="274" operator="beginsWith" text=".">
      <formula>LEFT(Y76,LEN("."))="."</formula>
    </cfRule>
  </conditionalFormatting>
  <conditionalFormatting sqref="AB24:AK28">
    <cfRule type="beginsWith" dxfId="271" priority="273" operator="beginsWith" text=".">
      <formula>LEFT(AB24,LEN("."))="."</formula>
    </cfRule>
  </conditionalFormatting>
  <conditionalFormatting sqref="AB20:AJ20 AB21:AI21 AB22:AH22 AB23:AG23">
    <cfRule type="beginsWith" dxfId="270" priority="272" operator="beginsWith" text=".">
      <formula>LEFT(AB20,LEN("."))="."</formula>
    </cfRule>
  </conditionalFormatting>
  <conditionalFormatting sqref="AL23">
    <cfRule type="beginsWith" dxfId="269" priority="271" operator="beginsWith" text=".">
      <formula>LEFT(AL23,LEN("."))="."</formula>
    </cfRule>
  </conditionalFormatting>
  <conditionalFormatting sqref="AJ23:AK23">
    <cfRule type="beginsWith" dxfId="268" priority="270" operator="beginsWith" text=".">
      <formula>LEFT(AJ23,LEN("."))="."</formula>
    </cfRule>
  </conditionalFormatting>
  <conditionalFormatting sqref="AI23">
    <cfRule type="beginsWith" dxfId="267" priority="269" operator="beginsWith" text=".">
      <formula>LEFT(AI23,LEN("."))="."</formula>
    </cfRule>
  </conditionalFormatting>
  <conditionalFormatting sqref="AH23">
    <cfRule type="beginsWith" dxfId="266" priority="268" operator="beginsWith" text=".">
      <formula>LEFT(AH23,LEN("."))="."</formula>
    </cfRule>
  </conditionalFormatting>
  <conditionalFormatting sqref="AL22">
    <cfRule type="beginsWith" dxfId="265" priority="267" operator="beginsWith" text=".">
      <formula>LEFT(AL22,LEN("."))="."</formula>
    </cfRule>
  </conditionalFormatting>
  <conditionalFormatting sqref="AJ22:AK22">
    <cfRule type="beginsWith" dxfId="264" priority="266" operator="beginsWith" text=".">
      <formula>LEFT(AJ22,LEN("."))="."</formula>
    </cfRule>
  </conditionalFormatting>
  <conditionalFormatting sqref="AI22">
    <cfRule type="beginsWith" dxfId="263" priority="265" operator="beginsWith" text=".">
      <formula>LEFT(AI22,LEN("."))="."</formula>
    </cfRule>
  </conditionalFormatting>
  <conditionalFormatting sqref="AL21">
    <cfRule type="beginsWith" dxfId="262" priority="264" operator="beginsWith" text=".">
      <formula>LEFT(AL21,LEN("."))="."</formula>
    </cfRule>
  </conditionalFormatting>
  <conditionalFormatting sqref="AJ21:AK21">
    <cfRule type="beginsWith" dxfId="261" priority="263" operator="beginsWith" text=".">
      <formula>LEFT(AJ21,LEN("."))="."</formula>
    </cfRule>
  </conditionalFormatting>
  <conditionalFormatting sqref="AL20">
    <cfRule type="beginsWith" dxfId="260" priority="262" operator="beginsWith" text=".">
      <formula>LEFT(AL20,LEN("."))="."</formula>
    </cfRule>
  </conditionalFormatting>
  <conditionalFormatting sqref="AK20">
    <cfRule type="beginsWith" dxfId="259" priority="261" operator="beginsWith" text=".">
      <formula>LEFT(AK20,LEN("."))="."</formula>
    </cfRule>
  </conditionalFormatting>
  <conditionalFormatting sqref="AB52:AK56">
    <cfRule type="beginsWith" dxfId="258" priority="260" operator="beginsWith" text=".">
      <formula>LEFT(AB52,LEN("."))="."</formula>
    </cfRule>
  </conditionalFormatting>
  <conditionalFormatting sqref="AB48:AJ48 AB49:AI49 AB50:AH50 AB51:AG51">
    <cfRule type="beginsWith" dxfId="257" priority="259" operator="beginsWith" text=".">
      <formula>LEFT(AB48,LEN("."))="."</formula>
    </cfRule>
  </conditionalFormatting>
  <conditionalFormatting sqref="AL51">
    <cfRule type="beginsWith" dxfId="256" priority="258" operator="beginsWith" text=".">
      <formula>LEFT(AL51,LEN("."))="."</formula>
    </cfRule>
  </conditionalFormatting>
  <conditionalFormatting sqref="AJ51:AK51">
    <cfRule type="beginsWith" dxfId="255" priority="257" operator="beginsWith" text=".">
      <formula>LEFT(AJ51,LEN("."))="."</formula>
    </cfRule>
  </conditionalFormatting>
  <conditionalFormatting sqref="AI51">
    <cfRule type="beginsWith" dxfId="254" priority="256" operator="beginsWith" text=".">
      <formula>LEFT(AI51,LEN("."))="."</formula>
    </cfRule>
  </conditionalFormatting>
  <conditionalFormatting sqref="AH51">
    <cfRule type="beginsWith" dxfId="253" priority="255" operator="beginsWith" text=".">
      <formula>LEFT(AH51,LEN("."))="."</formula>
    </cfRule>
  </conditionalFormatting>
  <conditionalFormatting sqref="AL50">
    <cfRule type="beginsWith" dxfId="252" priority="254" operator="beginsWith" text=".">
      <formula>LEFT(AL50,LEN("."))="."</formula>
    </cfRule>
  </conditionalFormatting>
  <conditionalFormatting sqref="AJ50:AK50">
    <cfRule type="beginsWith" dxfId="251" priority="253" operator="beginsWith" text=".">
      <formula>LEFT(AJ50,LEN("."))="."</formula>
    </cfRule>
  </conditionalFormatting>
  <conditionalFormatting sqref="AI50">
    <cfRule type="beginsWith" dxfId="250" priority="252" operator="beginsWith" text=".">
      <formula>LEFT(AI50,LEN("."))="."</formula>
    </cfRule>
  </conditionalFormatting>
  <conditionalFormatting sqref="AL49">
    <cfRule type="beginsWith" dxfId="249" priority="251" operator="beginsWith" text=".">
      <formula>LEFT(AL49,LEN("."))="."</formula>
    </cfRule>
  </conditionalFormatting>
  <conditionalFormatting sqref="AJ49:AK49">
    <cfRule type="beginsWith" dxfId="248" priority="250" operator="beginsWith" text=".">
      <formula>LEFT(AJ49,LEN("."))="."</formula>
    </cfRule>
  </conditionalFormatting>
  <conditionalFormatting sqref="AL48">
    <cfRule type="beginsWith" dxfId="247" priority="249" operator="beginsWith" text=".">
      <formula>LEFT(AL48,LEN("."))="."</formula>
    </cfRule>
  </conditionalFormatting>
  <conditionalFormatting sqref="AK48">
    <cfRule type="beginsWith" dxfId="246" priority="248" operator="beginsWith" text=".">
      <formula>LEFT(AK48,LEN("."))="."</formula>
    </cfRule>
  </conditionalFormatting>
  <conditionalFormatting sqref="AB80:AJ84 AL80:AL84">
    <cfRule type="beginsWith" dxfId="245" priority="247" operator="beginsWith" text=".">
      <formula>LEFT(AB80,LEN("."))="."</formula>
    </cfRule>
  </conditionalFormatting>
  <conditionalFormatting sqref="AB76:AJ76 AB77:AI77 AB78:AH78 AB79:AG79">
    <cfRule type="beginsWith" dxfId="244" priority="246" operator="beginsWith" text=".">
      <formula>LEFT(AB76,LEN("."))="."</formula>
    </cfRule>
  </conditionalFormatting>
  <conditionalFormatting sqref="AL79">
    <cfRule type="beginsWith" dxfId="243" priority="245" operator="beginsWith" text=".">
      <formula>LEFT(AL79,LEN("."))="."</formula>
    </cfRule>
  </conditionalFormatting>
  <conditionalFormatting sqref="AJ79:AK79">
    <cfRule type="beginsWith" dxfId="242" priority="244" operator="beginsWith" text=".">
      <formula>LEFT(AJ79,LEN("."))="."</formula>
    </cfRule>
  </conditionalFormatting>
  <conditionalFormatting sqref="AI79">
    <cfRule type="beginsWith" dxfId="241" priority="243" operator="beginsWith" text=".">
      <formula>LEFT(AI79,LEN("."))="."</formula>
    </cfRule>
  </conditionalFormatting>
  <conditionalFormatting sqref="AH79">
    <cfRule type="beginsWith" dxfId="240" priority="242" operator="beginsWith" text=".">
      <formula>LEFT(AH79,LEN("."))="."</formula>
    </cfRule>
  </conditionalFormatting>
  <conditionalFormatting sqref="AL78">
    <cfRule type="beginsWith" dxfId="239" priority="241" operator="beginsWith" text=".">
      <formula>LEFT(AL78,LEN("."))="."</formula>
    </cfRule>
  </conditionalFormatting>
  <conditionalFormatting sqref="AJ78:AK78">
    <cfRule type="beginsWith" dxfId="238" priority="240" operator="beginsWith" text=".">
      <formula>LEFT(AJ78,LEN("."))="."</formula>
    </cfRule>
  </conditionalFormatting>
  <conditionalFormatting sqref="AI78">
    <cfRule type="beginsWith" dxfId="237" priority="239" operator="beginsWith" text=".">
      <formula>LEFT(AI78,LEN("."))="."</formula>
    </cfRule>
  </conditionalFormatting>
  <conditionalFormatting sqref="AL77">
    <cfRule type="beginsWith" dxfId="236" priority="238" operator="beginsWith" text=".">
      <formula>LEFT(AL77,LEN("."))="."</formula>
    </cfRule>
  </conditionalFormatting>
  <conditionalFormatting sqref="AJ77:AK77">
    <cfRule type="beginsWith" dxfId="235" priority="237" operator="beginsWith" text=".">
      <formula>LEFT(AJ77,LEN("."))="."</formula>
    </cfRule>
  </conditionalFormatting>
  <conditionalFormatting sqref="AL76">
    <cfRule type="beginsWith" dxfId="234" priority="236" operator="beginsWith" text=".">
      <formula>LEFT(AL76,LEN("."))="."</formula>
    </cfRule>
  </conditionalFormatting>
  <conditionalFormatting sqref="AK76">
    <cfRule type="beginsWith" dxfId="233" priority="235" operator="beginsWith" text=".">
      <formula>LEFT(AK76,LEN("."))="."</formula>
    </cfRule>
  </conditionalFormatting>
  <conditionalFormatting sqref="AO24:AW27 AY24:AY27">
    <cfRule type="beginsWith" dxfId="232" priority="234" operator="beginsWith" text=".">
      <formula>LEFT(AO24,LEN("."))="."</formula>
    </cfRule>
  </conditionalFormatting>
  <conditionalFormatting sqref="AO20:AV20 AY23 AO23:AV23 AO21:AU21 AO22:AT22">
    <cfRule type="beginsWith" dxfId="231" priority="233" operator="beginsWith" text=".">
      <formula>LEFT(AO20,LEN("."))="."</formula>
    </cfRule>
  </conditionalFormatting>
  <conditionalFormatting sqref="AW23">
    <cfRule type="beginsWith" dxfId="230" priority="232" operator="beginsWith" text=".">
      <formula>LEFT(AW23,LEN("."))="."</formula>
    </cfRule>
  </conditionalFormatting>
  <conditionalFormatting sqref="AY22">
    <cfRule type="beginsWith" dxfId="229" priority="231" operator="beginsWith" text=".">
      <formula>LEFT(AY22,LEN("."))="."</formula>
    </cfRule>
  </conditionalFormatting>
  <conditionalFormatting sqref="AW22:AX22">
    <cfRule type="beginsWith" dxfId="228" priority="230" operator="beginsWith" text=".">
      <formula>LEFT(AW22,LEN("."))="."</formula>
    </cfRule>
  </conditionalFormatting>
  <conditionalFormatting sqref="AV22">
    <cfRule type="beginsWith" dxfId="227" priority="229" operator="beginsWith" text=".">
      <formula>LEFT(AV22,LEN("."))="."</formula>
    </cfRule>
  </conditionalFormatting>
  <conditionalFormatting sqref="AU22">
    <cfRule type="beginsWith" dxfId="226" priority="228" operator="beginsWith" text=".">
      <formula>LEFT(AU22,LEN("."))="."</formula>
    </cfRule>
  </conditionalFormatting>
  <conditionalFormatting sqref="AY21">
    <cfRule type="beginsWith" dxfId="225" priority="227" operator="beginsWith" text=".">
      <formula>LEFT(AY21,LEN("."))="."</formula>
    </cfRule>
  </conditionalFormatting>
  <conditionalFormatting sqref="AW21:AX21">
    <cfRule type="beginsWith" dxfId="224" priority="226" operator="beginsWith" text=".">
      <formula>LEFT(AW21,LEN("."))="."</formula>
    </cfRule>
  </conditionalFormatting>
  <conditionalFormatting sqref="AV21">
    <cfRule type="beginsWith" dxfId="223" priority="225" operator="beginsWith" text=".">
      <formula>LEFT(AV21,LEN("."))="."</formula>
    </cfRule>
  </conditionalFormatting>
  <conditionalFormatting sqref="AY20">
    <cfRule type="beginsWith" dxfId="222" priority="224" operator="beginsWith" text=".">
      <formula>LEFT(AY20,LEN("."))="."</formula>
    </cfRule>
  </conditionalFormatting>
  <conditionalFormatting sqref="AW20:AX20">
    <cfRule type="beginsWith" dxfId="221" priority="223" operator="beginsWith" text=".">
      <formula>LEFT(AW20,LEN("."))="."</formula>
    </cfRule>
  </conditionalFormatting>
  <conditionalFormatting sqref="AO51:AW55 AY51:AY55">
    <cfRule type="beginsWith" dxfId="220" priority="222" operator="beginsWith" text=".">
      <formula>LEFT(AO51,LEN("."))="."</formula>
    </cfRule>
  </conditionalFormatting>
  <conditionalFormatting sqref="AO48:AV48 AO49:AU49 AO50:AT50">
    <cfRule type="beginsWith" dxfId="219" priority="221" operator="beginsWith" text=".">
      <formula>LEFT(AO48,LEN("."))="."</formula>
    </cfRule>
  </conditionalFormatting>
  <conditionalFormatting sqref="AY50">
    <cfRule type="beginsWith" dxfId="218" priority="220" operator="beginsWith" text=".">
      <formula>LEFT(AY50,LEN("."))="."</formula>
    </cfRule>
  </conditionalFormatting>
  <conditionalFormatting sqref="AW50:AX50">
    <cfRule type="beginsWith" dxfId="217" priority="219" operator="beginsWith" text=".">
      <formula>LEFT(AW50,LEN("."))="."</formula>
    </cfRule>
  </conditionalFormatting>
  <conditionalFormatting sqref="AV50">
    <cfRule type="beginsWith" dxfId="216" priority="218" operator="beginsWith" text=".">
      <formula>LEFT(AV50,LEN("."))="."</formula>
    </cfRule>
  </conditionalFormatting>
  <conditionalFormatting sqref="AU50">
    <cfRule type="beginsWith" dxfId="215" priority="217" operator="beginsWith" text=".">
      <formula>LEFT(AU50,LEN("."))="."</formula>
    </cfRule>
  </conditionalFormatting>
  <conditionalFormatting sqref="AY49">
    <cfRule type="beginsWith" dxfId="214" priority="216" operator="beginsWith" text=".">
      <formula>LEFT(AY49,LEN("."))="."</formula>
    </cfRule>
  </conditionalFormatting>
  <conditionalFormatting sqref="AW49:AX49">
    <cfRule type="beginsWith" dxfId="213" priority="215" operator="beginsWith" text=".">
      <formula>LEFT(AW49,LEN("."))="."</formula>
    </cfRule>
  </conditionalFormatting>
  <conditionalFormatting sqref="AV49">
    <cfRule type="beginsWith" dxfId="212" priority="214" operator="beginsWith" text=".">
      <formula>LEFT(AV49,LEN("."))="."</formula>
    </cfRule>
  </conditionalFormatting>
  <conditionalFormatting sqref="AY48">
    <cfRule type="beginsWith" dxfId="211" priority="213" operator="beginsWith" text=".">
      <formula>LEFT(AY48,LEN("."))="."</formula>
    </cfRule>
  </conditionalFormatting>
  <conditionalFormatting sqref="AW48:AX48">
    <cfRule type="beginsWith" dxfId="210" priority="212" operator="beginsWith" text=".">
      <formula>LEFT(AW48,LEN("."))="."</formula>
    </cfRule>
  </conditionalFormatting>
  <conditionalFormatting sqref="AO79:AW83 AY79:AY83">
    <cfRule type="beginsWith" dxfId="209" priority="211" operator="beginsWith" text=".">
      <formula>LEFT(AO79,LEN("."))="."</formula>
    </cfRule>
  </conditionalFormatting>
  <conditionalFormatting sqref="AO76:AV76 AO77:AU77 AO78:AT78">
    <cfRule type="beginsWith" dxfId="208" priority="210" operator="beginsWith" text=".">
      <formula>LEFT(AO76,LEN("."))="."</formula>
    </cfRule>
  </conditionalFormatting>
  <conditionalFormatting sqref="AY78">
    <cfRule type="beginsWith" dxfId="207" priority="209" operator="beginsWith" text=".">
      <formula>LEFT(AY78,LEN("."))="."</formula>
    </cfRule>
  </conditionalFormatting>
  <conditionalFormatting sqref="AW78:AX78">
    <cfRule type="beginsWith" dxfId="206" priority="208" operator="beginsWith" text=".">
      <formula>LEFT(AW78,LEN("."))="."</formula>
    </cfRule>
  </conditionalFormatting>
  <conditionalFormatting sqref="AV78">
    <cfRule type="beginsWith" dxfId="205" priority="207" operator="beginsWith" text=".">
      <formula>LEFT(AV78,LEN("."))="."</formula>
    </cfRule>
  </conditionalFormatting>
  <conditionalFormatting sqref="AU78">
    <cfRule type="beginsWith" dxfId="204" priority="206" operator="beginsWith" text=".">
      <formula>LEFT(AU78,LEN("."))="."</formula>
    </cfRule>
  </conditionalFormatting>
  <conditionalFormatting sqref="AY77">
    <cfRule type="beginsWith" dxfId="203" priority="205" operator="beginsWith" text=".">
      <formula>LEFT(AY77,LEN("."))="."</formula>
    </cfRule>
  </conditionalFormatting>
  <conditionalFormatting sqref="AW77:AX77">
    <cfRule type="beginsWith" dxfId="202" priority="204" operator="beginsWith" text=".">
      <formula>LEFT(AW77,LEN("."))="."</formula>
    </cfRule>
  </conditionalFormatting>
  <conditionalFormatting sqref="AV77">
    <cfRule type="beginsWith" dxfId="201" priority="203" operator="beginsWith" text=".">
      <formula>LEFT(AV77,LEN("."))="."</formula>
    </cfRule>
  </conditionalFormatting>
  <conditionalFormatting sqref="AY76">
    <cfRule type="beginsWith" dxfId="200" priority="202" operator="beginsWith" text=".">
      <formula>LEFT(AY76,LEN("."))="."</formula>
    </cfRule>
  </conditionalFormatting>
  <conditionalFormatting sqref="AW76:AX76">
    <cfRule type="beginsWith" dxfId="199" priority="201" operator="beginsWith" text=".">
      <formula>LEFT(AW76,LEN("."))="."</formula>
    </cfRule>
  </conditionalFormatting>
  <conditionalFormatting sqref="Y10">
    <cfRule type="beginsWith" dxfId="198" priority="200" operator="beginsWith" text=".">
      <formula>LEFT(Y10,LEN("."))="."</formula>
    </cfRule>
  </conditionalFormatting>
  <conditionalFormatting sqref="W10:X10">
    <cfRule type="beginsWith" dxfId="197" priority="199" operator="beginsWith" text=".">
      <formula>LEFT(W10,LEN("."))="."</formula>
    </cfRule>
  </conditionalFormatting>
  <conditionalFormatting sqref="V10">
    <cfRule type="beginsWith" dxfId="196" priority="198" operator="beginsWith" text=".">
      <formula>LEFT(V10,LEN("."))="."</formula>
    </cfRule>
  </conditionalFormatting>
  <conditionalFormatting sqref="U10">
    <cfRule type="beginsWith" dxfId="195" priority="197" operator="beginsWith" text=".">
      <formula>LEFT(U10,LEN("."))="."</formula>
    </cfRule>
  </conditionalFormatting>
  <conditionalFormatting sqref="L10">
    <cfRule type="beginsWith" dxfId="194" priority="196" operator="beginsWith" text=".">
      <formula>LEFT(L10,LEN("."))="."</formula>
    </cfRule>
  </conditionalFormatting>
  <conditionalFormatting sqref="J10:K10">
    <cfRule type="beginsWith" dxfId="193" priority="195" operator="beginsWith" text=".">
      <formula>LEFT(J10,LEN("."))="."</formula>
    </cfRule>
  </conditionalFormatting>
  <conditionalFormatting sqref="I10">
    <cfRule type="beginsWith" dxfId="192" priority="194" operator="beginsWith" text=".">
      <formula>LEFT(I10,LEN("."))="."</formula>
    </cfRule>
  </conditionalFormatting>
  <conditionalFormatting sqref="H10">
    <cfRule type="beginsWith" dxfId="191" priority="193" operator="beginsWith" text=".">
      <formula>LEFT(H10,LEN("."))="."</formula>
    </cfRule>
  </conditionalFormatting>
  <conditionalFormatting sqref="L38">
    <cfRule type="beginsWith" dxfId="190" priority="192" operator="beginsWith" text=".">
      <formula>LEFT(L38,LEN("."))="."</formula>
    </cfRule>
  </conditionalFormatting>
  <conditionalFormatting sqref="J38:K38">
    <cfRule type="beginsWith" dxfId="189" priority="191" operator="beginsWith" text=".">
      <formula>LEFT(J38,LEN("."))="."</formula>
    </cfRule>
  </conditionalFormatting>
  <conditionalFormatting sqref="I38">
    <cfRule type="beginsWith" dxfId="188" priority="190" operator="beginsWith" text=".">
      <formula>LEFT(I38,LEN("."))="."</formula>
    </cfRule>
  </conditionalFormatting>
  <conditionalFormatting sqref="H38">
    <cfRule type="beginsWith" dxfId="187" priority="189" operator="beginsWith" text=".">
      <formula>LEFT(H38,LEN("."))="."</formula>
    </cfRule>
  </conditionalFormatting>
  <conditionalFormatting sqref="L66">
    <cfRule type="beginsWith" dxfId="186" priority="188" operator="beginsWith" text=".">
      <formula>LEFT(L66,LEN("."))="."</formula>
    </cfRule>
  </conditionalFormatting>
  <conditionalFormatting sqref="J66:K66">
    <cfRule type="beginsWith" dxfId="185" priority="187" operator="beginsWith" text=".">
      <formula>LEFT(J66,LEN("."))="."</formula>
    </cfRule>
  </conditionalFormatting>
  <conditionalFormatting sqref="I66">
    <cfRule type="beginsWith" dxfId="184" priority="186" operator="beginsWith" text=".">
      <formula>LEFT(I66,LEN("."))="."</formula>
    </cfRule>
  </conditionalFormatting>
  <conditionalFormatting sqref="H66">
    <cfRule type="beginsWith" dxfId="183" priority="185" operator="beginsWith" text=".">
      <formula>LEFT(H66,LEN("."))="."</formula>
    </cfRule>
  </conditionalFormatting>
  <conditionalFormatting sqref="L9">
    <cfRule type="beginsWith" dxfId="182" priority="184" operator="beginsWith" text=".">
      <formula>LEFT(L9,LEN("."))="."</formula>
    </cfRule>
  </conditionalFormatting>
  <conditionalFormatting sqref="J9:K9">
    <cfRule type="beginsWith" dxfId="181" priority="183" operator="beginsWith" text=".">
      <formula>LEFT(J9,LEN("."))="."</formula>
    </cfRule>
  </conditionalFormatting>
  <conditionalFormatting sqref="I9">
    <cfRule type="beginsWith" dxfId="180" priority="182" operator="beginsWith" text=".">
      <formula>LEFT(I9,LEN("."))="."</formula>
    </cfRule>
  </conditionalFormatting>
  <conditionalFormatting sqref="L37">
    <cfRule type="beginsWith" dxfId="179" priority="181" operator="beginsWith" text=".">
      <formula>LEFT(L37,LEN("."))="."</formula>
    </cfRule>
  </conditionalFormatting>
  <conditionalFormatting sqref="J37:K37">
    <cfRule type="beginsWith" dxfId="178" priority="180" operator="beginsWith" text=".">
      <formula>LEFT(J37,LEN("."))="."</formula>
    </cfRule>
  </conditionalFormatting>
  <conditionalFormatting sqref="I37">
    <cfRule type="beginsWith" dxfId="177" priority="179" operator="beginsWith" text=".">
      <formula>LEFT(I37,LEN("."))="."</formula>
    </cfRule>
  </conditionalFormatting>
  <conditionalFormatting sqref="L65">
    <cfRule type="beginsWith" dxfId="176" priority="178" operator="beginsWith" text=".">
      <formula>LEFT(L65,LEN("."))="."</formula>
    </cfRule>
  </conditionalFormatting>
  <conditionalFormatting sqref="J65:K65">
    <cfRule type="beginsWith" dxfId="175" priority="177" operator="beginsWith" text=".">
      <formula>LEFT(J65,LEN("."))="."</formula>
    </cfRule>
  </conditionalFormatting>
  <conditionalFormatting sqref="I65">
    <cfRule type="beginsWith" dxfId="174" priority="176" operator="beginsWith" text=".">
      <formula>LEFT(I65,LEN("."))="."</formula>
    </cfRule>
  </conditionalFormatting>
  <conditionalFormatting sqref="Y9">
    <cfRule type="beginsWith" dxfId="173" priority="175" operator="beginsWith" text=".">
      <formula>LEFT(Y9,LEN("."))="."</formula>
    </cfRule>
  </conditionalFormatting>
  <conditionalFormatting sqref="W9:X9">
    <cfRule type="beginsWith" dxfId="172" priority="174" operator="beginsWith" text=".">
      <formula>LEFT(W9,LEN("."))="."</formula>
    </cfRule>
  </conditionalFormatting>
  <conditionalFormatting sqref="V9">
    <cfRule type="beginsWith" dxfId="171" priority="173" operator="beginsWith" text=".">
      <formula>LEFT(V9,LEN("."))="."</formula>
    </cfRule>
  </conditionalFormatting>
  <conditionalFormatting sqref="Y37">
    <cfRule type="beginsWith" dxfId="170" priority="172" operator="beginsWith" text=".">
      <formula>LEFT(Y37,LEN("."))="."</formula>
    </cfRule>
  </conditionalFormatting>
  <conditionalFormatting sqref="W37:X37">
    <cfRule type="beginsWith" dxfId="169" priority="171" operator="beginsWith" text=".">
      <formula>LEFT(W37,LEN("."))="."</formula>
    </cfRule>
  </conditionalFormatting>
  <conditionalFormatting sqref="V37">
    <cfRule type="beginsWith" dxfId="168" priority="170" operator="beginsWith" text=".">
      <formula>LEFT(V37,LEN("."))="."</formula>
    </cfRule>
  </conditionalFormatting>
  <conditionalFormatting sqref="Y51">
    <cfRule type="beginsWith" dxfId="167" priority="169" operator="beginsWith" text=".">
      <formula>LEFT(Y51,LEN("."))="."</formula>
    </cfRule>
  </conditionalFormatting>
  <conditionalFormatting sqref="W51:X51">
    <cfRule type="beginsWith" dxfId="166" priority="168" operator="beginsWith" text=".">
      <formula>LEFT(W51,LEN("."))="."</formula>
    </cfRule>
  </conditionalFormatting>
  <conditionalFormatting sqref="V51">
    <cfRule type="beginsWith" dxfId="165" priority="167" operator="beginsWith" text=".">
      <formula>LEFT(V51,LEN("."))="."</formula>
    </cfRule>
  </conditionalFormatting>
  <conditionalFormatting sqref="Y65">
    <cfRule type="beginsWith" dxfId="164" priority="166" operator="beginsWith" text=".">
      <formula>LEFT(Y65,LEN("."))="."</formula>
    </cfRule>
  </conditionalFormatting>
  <conditionalFormatting sqref="W65:X65">
    <cfRule type="beginsWith" dxfId="163" priority="165" operator="beginsWith" text=".">
      <formula>LEFT(W65,LEN("."))="."</formula>
    </cfRule>
  </conditionalFormatting>
  <conditionalFormatting sqref="V65">
    <cfRule type="beginsWith" dxfId="162" priority="164" operator="beginsWith" text=".">
      <formula>LEFT(V65,LEN("."))="."</formula>
    </cfRule>
  </conditionalFormatting>
  <conditionalFormatting sqref="Y79">
    <cfRule type="beginsWith" dxfId="161" priority="163" operator="beginsWith" text=".">
      <formula>LEFT(Y79,LEN("."))="."</formula>
    </cfRule>
  </conditionalFormatting>
  <conditionalFormatting sqref="W79:X79">
    <cfRule type="beginsWith" dxfId="160" priority="162" operator="beginsWith" text=".">
      <formula>LEFT(W79,LEN("."))="."</formula>
    </cfRule>
  </conditionalFormatting>
  <conditionalFormatting sqref="V79">
    <cfRule type="beginsWith" dxfId="159" priority="161" operator="beginsWith" text=".">
      <formula>LEFT(V79,LEN("."))="."</formula>
    </cfRule>
  </conditionalFormatting>
  <conditionalFormatting sqref="AL8">
    <cfRule type="beginsWith" dxfId="158" priority="160" operator="beginsWith" text=".">
      <formula>LEFT(AL8,LEN("."))="."</formula>
    </cfRule>
  </conditionalFormatting>
  <conditionalFormatting sqref="AJ8:AK8">
    <cfRule type="beginsWith" dxfId="157" priority="159" operator="beginsWith" text=".">
      <formula>LEFT(AJ8,LEN("."))="."</formula>
    </cfRule>
  </conditionalFormatting>
  <conditionalFormatting sqref="AI8">
    <cfRule type="beginsWith" dxfId="156" priority="158" operator="beginsWith" text=".">
      <formula>LEFT(AI8,LEN("."))="."</formula>
    </cfRule>
  </conditionalFormatting>
  <conditionalFormatting sqref="AL36">
    <cfRule type="beginsWith" dxfId="155" priority="157" operator="beginsWith" text=".">
      <formula>LEFT(AL36,LEN("."))="."</formula>
    </cfRule>
  </conditionalFormatting>
  <conditionalFormatting sqref="AJ36:AK36">
    <cfRule type="beginsWith" dxfId="154" priority="156" operator="beginsWith" text=".">
      <formula>LEFT(AJ36,LEN("."))="."</formula>
    </cfRule>
  </conditionalFormatting>
  <conditionalFormatting sqref="AI36">
    <cfRule type="beginsWith" dxfId="153" priority="155" operator="beginsWith" text=".">
      <formula>LEFT(AI36,LEN("."))="."</formula>
    </cfRule>
  </conditionalFormatting>
  <conditionalFormatting sqref="AL64">
    <cfRule type="beginsWith" dxfId="152" priority="154" operator="beginsWith" text=".">
      <formula>LEFT(AL64,LEN("."))="."</formula>
    </cfRule>
  </conditionalFormatting>
  <conditionalFormatting sqref="AJ64:AK64">
    <cfRule type="beginsWith" dxfId="151" priority="153" operator="beginsWith" text=".">
      <formula>LEFT(AJ64,LEN("."))="."</formula>
    </cfRule>
  </conditionalFormatting>
  <conditionalFormatting sqref="AI64">
    <cfRule type="beginsWith" dxfId="150" priority="152" operator="beginsWith" text=".">
      <formula>LEFT(AI64,LEN("."))="."</formula>
    </cfRule>
  </conditionalFormatting>
  <conditionalFormatting sqref="AY7">
    <cfRule type="beginsWith" dxfId="149" priority="151" operator="beginsWith" text=".">
      <formula>LEFT(AY7,LEN("."))="."</formula>
    </cfRule>
  </conditionalFormatting>
  <conditionalFormatting sqref="AW7:AX7">
    <cfRule type="beginsWith" dxfId="148" priority="150" operator="beginsWith" text=".">
      <formula>LEFT(AW7,LEN("."))="."</formula>
    </cfRule>
  </conditionalFormatting>
  <conditionalFormatting sqref="AV7">
    <cfRule type="beginsWith" dxfId="147" priority="149" operator="beginsWith" text=".">
      <formula>LEFT(AV7,LEN("."))="."</formula>
    </cfRule>
  </conditionalFormatting>
  <conditionalFormatting sqref="AY35">
    <cfRule type="beginsWith" dxfId="146" priority="148" operator="beginsWith" text=".">
      <formula>LEFT(AY35,LEN("."))="."</formula>
    </cfRule>
  </conditionalFormatting>
  <conditionalFormatting sqref="AW35:AX35">
    <cfRule type="beginsWith" dxfId="145" priority="147" operator="beginsWith" text=".">
      <formula>LEFT(AW35,LEN("."))="."</formula>
    </cfRule>
  </conditionalFormatting>
  <conditionalFormatting sqref="AV35">
    <cfRule type="beginsWith" dxfId="144" priority="146" operator="beginsWith" text=".">
      <formula>LEFT(AV35,LEN("."))="."</formula>
    </cfRule>
  </conditionalFormatting>
  <conditionalFormatting sqref="AY63">
    <cfRule type="beginsWith" dxfId="143" priority="145" operator="beginsWith" text=".">
      <formula>LEFT(AY63,LEN("."))="."</formula>
    </cfRule>
  </conditionalFormatting>
  <conditionalFormatting sqref="AW63:AX63">
    <cfRule type="beginsWith" dxfId="142" priority="144" operator="beginsWith" text=".">
      <formula>LEFT(AW63,LEN("."))="."</formula>
    </cfRule>
  </conditionalFormatting>
  <conditionalFormatting sqref="AV63">
    <cfRule type="beginsWith" dxfId="141" priority="143" operator="beginsWith" text=".">
      <formula>LEFT(AV63,LEN("."))="."</formula>
    </cfRule>
  </conditionalFormatting>
  <conditionalFormatting sqref="AY64">
    <cfRule type="beginsWith" dxfId="140" priority="142" operator="beginsWith" text=".">
      <formula>LEFT(AY64,LEN("."))="."</formula>
    </cfRule>
  </conditionalFormatting>
  <conditionalFormatting sqref="AW64:AX64">
    <cfRule type="beginsWith" dxfId="139" priority="141" operator="beginsWith" text=".">
      <formula>LEFT(AW64,LEN("."))="."</formula>
    </cfRule>
  </conditionalFormatting>
  <conditionalFormatting sqref="AV64">
    <cfRule type="beginsWith" dxfId="138" priority="140" operator="beginsWith" text=".">
      <formula>LEFT(AV64,LEN("."))="."</formula>
    </cfRule>
  </conditionalFormatting>
  <conditionalFormatting sqref="AU64">
    <cfRule type="beginsWith" dxfId="137" priority="139" operator="beginsWith" text=".">
      <formula>LEFT(AU64,LEN("."))="."</formula>
    </cfRule>
  </conditionalFormatting>
  <conditionalFormatting sqref="AY8">
    <cfRule type="beginsWith" dxfId="136" priority="138" operator="beginsWith" text=".">
      <formula>LEFT(AY8,LEN("."))="."</formula>
    </cfRule>
  </conditionalFormatting>
  <conditionalFormatting sqref="AW8:AX8">
    <cfRule type="beginsWith" dxfId="135" priority="137" operator="beginsWith" text=".">
      <formula>LEFT(AW8,LEN("."))="."</formula>
    </cfRule>
  </conditionalFormatting>
  <conditionalFormatting sqref="AV8">
    <cfRule type="beginsWith" dxfId="134" priority="136" operator="beginsWith" text=".">
      <formula>LEFT(AV8,LEN("."))="."</formula>
    </cfRule>
  </conditionalFormatting>
  <conditionalFormatting sqref="AU8">
    <cfRule type="beginsWith" dxfId="133" priority="135" operator="beginsWith" text=".">
      <formula>LEFT(AU8,LEN("."))="."</formula>
    </cfRule>
  </conditionalFormatting>
  <conditionalFormatting sqref="AL9">
    <cfRule type="beginsWith" dxfId="132" priority="134" operator="beginsWith" text=".">
      <formula>LEFT(AL9,LEN("."))="."</formula>
    </cfRule>
  </conditionalFormatting>
  <conditionalFormatting sqref="AJ9:AK9">
    <cfRule type="beginsWith" dxfId="131" priority="133" operator="beginsWith" text=".">
      <formula>LEFT(AJ9,LEN("."))="."</formula>
    </cfRule>
  </conditionalFormatting>
  <conditionalFormatting sqref="AI9">
    <cfRule type="beginsWith" dxfId="130" priority="132" operator="beginsWith" text=".">
      <formula>LEFT(AI9,LEN("."))="."</formula>
    </cfRule>
  </conditionalFormatting>
  <conditionalFormatting sqref="AH9">
    <cfRule type="beginsWith" dxfId="129" priority="131" operator="beginsWith" text=".">
      <formula>LEFT(AH9,LEN("."))="."</formula>
    </cfRule>
  </conditionalFormatting>
  <conditionalFormatting sqref="AL37">
    <cfRule type="beginsWith" dxfId="128" priority="130" operator="beginsWith" text=".">
      <formula>LEFT(AL37,LEN("."))="."</formula>
    </cfRule>
  </conditionalFormatting>
  <conditionalFormatting sqref="AJ37:AK37">
    <cfRule type="beginsWith" dxfId="127" priority="129" operator="beginsWith" text=".">
      <formula>LEFT(AJ37,LEN("."))="."</formula>
    </cfRule>
  </conditionalFormatting>
  <conditionalFormatting sqref="AI37">
    <cfRule type="beginsWith" dxfId="126" priority="128" operator="beginsWith" text=".">
      <formula>LEFT(AI37,LEN("."))="."</formula>
    </cfRule>
  </conditionalFormatting>
  <conditionalFormatting sqref="AH37">
    <cfRule type="beginsWith" dxfId="125" priority="127" operator="beginsWith" text=".">
      <formula>LEFT(AH37,LEN("."))="."</formula>
    </cfRule>
  </conditionalFormatting>
  <conditionalFormatting sqref="AL65">
    <cfRule type="beginsWith" dxfId="124" priority="126" operator="beginsWith" text=".">
      <formula>LEFT(AL65,LEN("."))="."</formula>
    </cfRule>
  </conditionalFormatting>
  <conditionalFormatting sqref="AJ65:AK65">
    <cfRule type="beginsWith" dxfId="123" priority="125" operator="beginsWith" text=".">
      <formula>LEFT(AJ65,LEN("."))="."</formula>
    </cfRule>
  </conditionalFormatting>
  <conditionalFormatting sqref="AI65">
    <cfRule type="beginsWith" dxfId="122" priority="124" operator="beginsWith" text=".">
      <formula>LEFT(AI65,LEN("."))="."</formula>
    </cfRule>
  </conditionalFormatting>
  <conditionalFormatting sqref="AH65">
    <cfRule type="beginsWith" dxfId="121" priority="123" operator="beginsWith" text=".">
      <formula>LEFT(AH65,LEN("."))="."</formula>
    </cfRule>
  </conditionalFormatting>
  <conditionalFormatting sqref="Y66">
    <cfRule type="beginsWith" dxfId="120" priority="122" operator="beginsWith" text=".">
      <formula>LEFT(Y66,LEN("."))="."</formula>
    </cfRule>
  </conditionalFormatting>
  <conditionalFormatting sqref="W66:X66">
    <cfRule type="beginsWith" dxfId="119" priority="121" operator="beginsWith" text=".">
      <formula>LEFT(W66,LEN("."))="."</formula>
    </cfRule>
  </conditionalFormatting>
  <conditionalFormatting sqref="V66">
    <cfRule type="beginsWith" dxfId="118" priority="120" operator="beginsWith" text=".">
      <formula>LEFT(V66,LEN("."))="."</formula>
    </cfRule>
  </conditionalFormatting>
  <conditionalFormatting sqref="U66">
    <cfRule type="beginsWith" dxfId="117" priority="119" operator="beginsWith" text=".">
      <formula>LEFT(U66,LEN("."))="."</formula>
    </cfRule>
  </conditionalFormatting>
  <conditionalFormatting sqref="Y38">
    <cfRule type="beginsWith" dxfId="116" priority="118" operator="beginsWith" text=".">
      <formula>LEFT(Y38,LEN("."))="."</formula>
    </cfRule>
  </conditionalFormatting>
  <conditionalFormatting sqref="W38:X38">
    <cfRule type="beginsWith" dxfId="115" priority="117" operator="beginsWith" text=".">
      <formula>LEFT(W38,LEN("."))="."</formula>
    </cfRule>
  </conditionalFormatting>
  <conditionalFormatting sqref="V38">
    <cfRule type="beginsWith" dxfId="114" priority="116" operator="beginsWith" text=".">
      <formula>LEFT(V38,LEN("."))="."</formula>
    </cfRule>
  </conditionalFormatting>
  <conditionalFormatting sqref="U38">
    <cfRule type="beginsWith" dxfId="113" priority="115" operator="beginsWith" text=".">
      <formula>LEFT(U38,LEN("."))="."</formula>
    </cfRule>
  </conditionalFormatting>
  <conditionalFormatting sqref="L64">
    <cfRule type="beginsWith" dxfId="112" priority="114" operator="beginsWith" text=".">
      <formula>LEFT(L64,LEN("."))="."</formula>
    </cfRule>
  </conditionalFormatting>
  <conditionalFormatting sqref="J64:K64">
    <cfRule type="beginsWith" dxfId="111" priority="113" operator="beginsWith" text=".">
      <formula>LEFT(J64,LEN("."))="."</formula>
    </cfRule>
  </conditionalFormatting>
  <conditionalFormatting sqref="L36">
    <cfRule type="beginsWith" dxfId="110" priority="112" operator="beginsWith" text=".">
      <formula>LEFT(L36,LEN("."))="."</formula>
    </cfRule>
  </conditionalFormatting>
  <conditionalFormatting sqref="J36:K36">
    <cfRule type="beginsWith" dxfId="109" priority="111" operator="beginsWith" text=".">
      <formula>LEFT(J36,LEN("."))="."</formula>
    </cfRule>
  </conditionalFormatting>
  <conditionalFormatting sqref="L8">
    <cfRule type="beginsWith" dxfId="108" priority="110" operator="beginsWith" text=".">
      <formula>LEFT(L8,LEN("."))="."</formula>
    </cfRule>
  </conditionalFormatting>
  <conditionalFormatting sqref="J8:K8">
    <cfRule type="beginsWith" dxfId="107" priority="109" operator="beginsWith" text=".">
      <formula>LEFT(J8,LEN("."))="."</formula>
    </cfRule>
  </conditionalFormatting>
  <conditionalFormatting sqref="Y8">
    <cfRule type="beginsWith" dxfId="106" priority="108" operator="beginsWith" text=".">
      <formula>LEFT(Y8,LEN("."))="."</formula>
    </cfRule>
  </conditionalFormatting>
  <conditionalFormatting sqref="W8:X8">
    <cfRule type="beginsWith" dxfId="105" priority="107" operator="beginsWith" text=".">
      <formula>LEFT(W8,LEN("."))="."</formula>
    </cfRule>
  </conditionalFormatting>
  <conditionalFormatting sqref="Y36">
    <cfRule type="beginsWith" dxfId="104" priority="106" operator="beginsWith" text=".">
      <formula>LEFT(Y36,LEN("."))="."</formula>
    </cfRule>
  </conditionalFormatting>
  <conditionalFormatting sqref="W36:X36">
    <cfRule type="beginsWith" dxfId="103" priority="105" operator="beginsWith" text=".">
      <formula>LEFT(W36,LEN("."))="."</formula>
    </cfRule>
  </conditionalFormatting>
  <conditionalFormatting sqref="Y64">
    <cfRule type="beginsWith" dxfId="102" priority="104" operator="beginsWith" text=".">
      <formula>LEFT(Y64,LEN("."))="."</formula>
    </cfRule>
  </conditionalFormatting>
  <conditionalFormatting sqref="W64:X64">
    <cfRule type="beginsWith" dxfId="101" priority="103" operator="beginsWith" text=".">
      <formula>LEFT(W64,LEN("."))="."</formula>
    </cfRule>
  </conditionalFormatting>
  <conditionalFormatting sqref="AL63">
    <cfRule type="beginsWith" dxfId="100" priority="102" operator="beginsWith" text=".">
      <formula>LEFT(AL63,LEN("."))="."</formula>
    </cfRule>
  </conditionalFormatting>
  <conditionalFormatting sqref="AJ63:AK63">
    <cfRule type="beginsWith" dxfId="99" priority="101" operator="beginsWith" text=".">
      <formula>LEFT(AJ63,LEN("."))="."</formula>
    </cfRule>
  </conditionalFormatting>
  <conditionalFormatting sqref="AL35">
    <cfRule type="beginsWith" dxfId="98" priority="100" operator="beginsWith" text=".">
      <formula>LEFT(AL35,LEN("."))="."</formula>
    </cfRule>
  </conditionalFormatting>
  <conditionalFormatting sqref="AJ35:AK35">
    <cfRule type="beginsWith" dxfId="97" priority="99" operator="beginsWith" text=".">
      <formula>LEFT(AJ35,LEN("."))="."</formula>
    </cfRule>
  </conditionalFormatting>
  <conditionalFormatting sqref="AL7">
    <cfRule type="beginsWith" dxfId="96" priority="98" operator="beginsWith" text=".">
      <formula>LEFT(AL7,LEN("."))="."</formula>
    </cfRule>
  </conditionalFormatting>
  <conditionalFormatting sqref="AJ7:AK7">
    <cfRule type="beginsWith" dxfId="95" priority="97" operator="beginsWith" text=".">
      <formula>LEFT(AJ7,LEN("."))="."</formula>
    </cfRule>
  </conditionalFormatting>
  <conditionalFormatting sqref="AY6">
    <cfRule type="beginsWith" dxfId="94" priority="96" operator="beginsWith" text=".">
      <formula>LEFT(AY6,LEN("."))="."</formula>
    </cfRule>
  </conditionalFormatting>
  <conditionalFormatting sqref="AW6:AX6">
    <cfRule type="beginsWith" dxfId="93" priority="95" operator="beginsWith" text=".">
      <formula>LEFT(AW6,LEN("."))="."</formula>
    </cfRule>
  </conditionalFormatting>
  <conditionalFormatting sqref="AY34">
    <cfRule type="beginsWith" dxfId="92" priority="94" operator="beginsWith" text=".">
      <formula>LEFT(AY34,LEN("."))="."</formula>
    </cfRule>
  </conditionalFormatting>
  <conditionalFormatting sqref="AW34:AX34">
    <cfRule type="beginsWith" dxfId="91" priority="93" operator="beginsWith" text=".">
      <formula>LEFT(AW34,LEN("."))="."</formula>
    </cfRule>
  </conditionalFormatting>
  <conditionalFormatting sqref="AY36">
    <cfRule type="beginsWith" dxfId="90" priority="92" operator="beginsWith" text=".">
      <formula>LEFT(AY36,LEN("."))="."</formula>
    </cfRule>
  </conditionalFormatting>
  <conditionalFormatting sqref="AW36:AX36">
    <cfRule type="beginsWith" dxfId="89" priority="91" operator="beginsWith" text=".">
      <formula>LEFT(AW36,LEN("."))="."</formula>
    </cfRule>
  </conditionalFormatting>
  <conditionalFormatting sqref="AV36">
    <cfRule type="beginsWith" dxfId="88" priority="90" operator="beginsWith" text=".">
      <formula>LEFT(AV36,LEN("."))="."</formula>
    </cfRule>
  </conditionalFormatting>
  <conditionalFormatting sqref="AU36">
    <cfRule type="beginsWith" dxfId="87" priority="89" operator="beginsWith" text=".">
      <formula>LEFT(AU36,LEN("."))="."</formula>
    </cfRule>
  </conditionalFormatting>
  <conditionalFormatting sqref="AY62">
    <cfRule type="beginsWith" dxfId="86" priority="88" operator="beginsWith" text=".">
      <formula>LEFT(AY62,LEN("."))="."</formula>
    </cfRule>
  </conditionalFormatting>
  <conditionalFormatting sqref="AW62:AX62">
    <cfRule type="beginsWith" dxfId="85" priority="87" operator="beginsWith" text=".">
      <formula>LEFT(AW62,LEN("."))="."</formula>
    </cfRule>
  </conditionalFormatting>
  <conditionalFormatting sqref="AL34">
    <cfRule type="beginsWith" dxfId="84" priority="86" operator="beginsWith" text=".">
      <formula>LEFT(AL34,LEN("."))="."</formula>
    </cfRule>
  </conditionalFormatting>
  <conditionalFormatting sqref="AK34">
    <cfRule type="beginsWith" dxfId="83" priority="85" operator="beginsWith" text=".">
      <formula>LEFT(AK34,LEN("."))="."</formula>
    </cfRule>
  </conditionalFormatting>
  <conditionalFormatting sqref="AL6">
    <cfRule type="beginsWith" dxfId="82" priority="84" operator="beginsWith" text=".">
      <formula>LEFT(AL6,LEN("."))="."</formula>
    </cfRule>
  </conditionalFormatting>
  <conditionalFormatting sqref="AK6">
    <cfRule type="beginsWith" dxfId="81" priority="83" operator="beginsWith" text=".">
      <formula>LEFT(AK6,LEN("."))="."</formula>
    </cfRule>
  </conditionalFormatting>
  <conditionalFormatting sqref="AL62">
    <cfRule type="beginsWith" dxfId="80" priority="82" operator="beginsWith" text=".">
      <formula>LEFT(AL62,LEN("."))="."</formula>
    </cfRule>
  </conditionalFormatting>
  <conditionalFormatting sqref="AK62">
    <cfRule type="beginsWith" dxfId="79" priority="81" operator="beginsWith" text=".">
      <formula>LEFT(AK62,LEN("."))="."</formula>
    </cfRule>
  </conditionalFormatting>
  <conditionalFormatting sqref="Y63">
    <cfRule type="beginsWith" dxfId="78" priority="80" operator="beginsWith" text=".">
      <formula>LEFT(Y63,LEN("."))="."</formula>
    </cfRule>
  </conditionalFormatting>
  <conditionalFormatting sqref="X63">
    <cfRule type="beginsWith" dxfId="77" priority="79" operator="beginsWith" text=".">
      <formula>LEFT(X63,LEN("."))="."</formula>
    </cfRule>
  </conditionalFormatting>
  <conditionalFormatting sqref="Y35">
    <cfRule type="beginsWith" dxfId="76" priority="78" operator="beginsWith" text=".">
      <formula>LEFT(Y35,LEN("."))="."</formula>
    </cfRule>
  </conditionalFormatting>
  <conditionalFormatting sqref="X35">
    <cfRule type="beginsWith" dxfId="75" priority="77" operator="beginsWith" text=".">
      <formula>LEFT(X35,LEN("."))="."</formula>
    </cfRule>
  </conditionalFormatting>
  <conditionalFormatting sqref="Y34">
    <cfRule type="beginsWith" dxfId="74" priority="76" operator="beginsWith" text=".">
      <formula>LEFT(Y34,LEN("."))="."</formula>
    </cfRule>
  </conditionalFormatting>
  <conditionalFormatting sqref="Y62">
    <cfRule type="beginsWith" dxfId="73" priority="75" operator="beginsWith" text=".">
      <formula>LEFT(Y62,LEN("."))="."</formula>
    </cfRule>
  </conditionalFormatting>
  <conditionalFormatting sqref="L63">
    <cfRule type="beginsWith" dxfId="72" priority="74" operator="beginsWith" text=".">
      <formula>LEFT(L63,LEN("."))="."</formula>
    </cfRule>
  </conditionalFormatting>
  <conditionalFormatting sqref="L62">
    <cfRule type="beginsWith" dxfId="71" priority="73" operator="beginsWith" text=".">
      <formula>LEFT(L62,LEN("."))="."</formula>
    </cfRule>
  </conditionalFormatting>
  <conditionalFormatting sqref="K63">
    <cfRule type="beginsWith" dxfId="70" priority="72" operator="beginsWith" text=".">
      <formula>LEFT(K63,LEN("."))="."</formula>
    </cfRule>
  </conditionalFormatting>
  <conditionalFormatting sqref="L7">
    <cfRule type="beginsWith" dxfId="69" priority="71" operator="beginsWith" text=".">
      <formula>LEFT(L7,LEN("."))="."</formula>
    </cfRule>
  </conditionalFormatting>
  <conditionalFormatting sqref="K7">
    <cfRule type="beginsWith" dxfId="68" priority="70" operator="beginsWith" text=".">
      <formula>LEFT(K7,LEN("."))="."</formula>
    </cfRule>
  </conditionalFormatting>
  <conditionalFormatting sqref="L35">
    <cfRule type="beginsWith" dxfId="67" priority="69" operator="beginsWith" text=".">
      <formula>LEFT(L35,LEN("."))="."</formula>
    </cfRule>
  </conditionalFormatting>
  <conditionalFormatting sqref="K35">
    <cfRule type="beginsWith" dxfId="66" priority="68" operator="beginsWith" text=".">
      <formula>LEFT(K35,LEN("."))="."</formula>
    </cfRule>
  </conditionalFormatting>
  <conditionalFormatting sqref="L6">
    <cfRule type="beginsWith" dxfId="65" priority="67" operator="beginsWith" text=".">
      <formula>LEFT(L6,LEN("."))="."</formula>
    </cfRule>
  </conditionalFormatting>
  <conditionalFormatting sqref="L34">
    <cfRule type="beginsWith" dxfId="64" priority="66" operator="beginsWith" text=".">
      <formula>LEFT(L34,LEN("."))="."</formula>
    </cfRule>
  </conditionalFormatting>
  <conditionalFormatting sqref="Y7">
    <cfRule type="beginsWith" dxfId="63" priority="65" operator="beginsWith" text=".">
      <formula>LEFT(Y7,LEN("."))="."</formula>
    </cfRule>
  </conditionalFormatting>
  <conditionalFormatting sqref="X7">
    <cfRule type="beginsWith" dxfId="62" priority="64" operator="beginsWith" text=".">
      <formula>LEFT(X7,LEN("."))="."</formula>
    </cfRule>
  </conditionalFormatting>
  <conditionalFormatting sqref="Y6">
    <cfRule type="beginsWith" dxfId="61" priority="63" operator="beginsWith" text=".">
      <formula>LEFT(Y6,LEN("."))="."</formula>
    </cfRule>
  </conditionalFormatting>
  <conditionalFormatting sqref="AC57">
    <cfRule type="beginsWith" dxfId="60" priority="62" operator="beginsWith" text=".">
      <formula>LEFT(AC57,LEN("."))="."</formula>
    </cfRule>
  </conditionalFormatting>
  <conditionalFormatting sqref="AC29">
    <cfRule type="beginsWith" dxfId="59" priority="61" operator="beginsWith" text=".">
      <formula>LEFT(AC29,LEN("."))="."</formula>
    </cfRule>
  </conditionalFormatting>
  <conditionalFormatting sqref="AC85">
    <cfRule type="beginsWith" dxfId="58" priority="60" operator="beginsWith" text=".">
      <formula>LEFT(AC85,LEN("."))="."</formula>
    </cfRule>
  </conditionalFormatting>
  <conditionalFormatting sqref="AP28">
    <cfRule type="beginsWith" dxfId="57" priority="59" operator="beginsWith" text=".">
      <formula>LEFT(AP28,LEN("."))="."</formula>
    </cfRule>
  </conditionalFormatting>
  <conditionalFormatting sqref="AP84">
    <cfRule type="beginsWith" dxfId="56" priority="57" operator="beginsWith" text=".">
      <formula>LEFT(AP84,LEN("."))="."</formula>
    </cfRule>
  </conditionalFormatting>
  <conditionalFormatting sqref="M48:M58">
    <cfRule type="expression" dxfId="55" priority="56">
      <formula>ISNA(M48)</formula>
    </cfRule>
  </conditionalFormatting>
  <conditionalFormatting sqref="M76:M86">
    <cfRule type="expression" dxfId="54" priority="55">
      <formula>ISNA(M76)</formula>
    </cfRule>
  </conditionalFormatting>
  <conditionalFormatting sqref="Z76:Z86">
    <cfRule type="expression" dxfId="53" priority="54">
      <formula>ISNA(Z76)</formula>
    </cfRule>
  </conditionalFormatting>
  <conditionalFormatting sqref="Z76:Z86">
    <cfRule type="beginsWith" dxfId="52" priority="53" operator="beginsWith" text=".">
      <formula>LEFT(Z76,LEN("."))="."</formula>
    </cfRule>
  </conditionalFormatting>
  <conditionalFormatting sqref="Z48:Z58">
    <cfRule type="expression" dxfId="51" priority="52">
      <formula>ISNA(Z48)</formula>
    </cfRule>
  </conditionalFormatting>
  <conditionalFormatting sqref="Z48:Z58">
    <cfRule type="beginsWith" dxfId="50" priority="51" operator="beginsWith" text=".">
      <formula>LEFT(Z48,LEN("."))="."</formula>
    </cfRule>
  </conditionalFormatting>
  <conditionalFormatting sqref="Z20:Z30">
    <cfRule type="expression" dxfId="49" priority="50">
      <formula>ISNA(Z20)</formula>
    </cfRule>
  </conditionalFormatting>
  <conditionalFormatting sqref="Z20:Z30">
    <cfRule type="beginsWith" dxfId="48" priority="49" operator="beginsWith" text=".">
      <formula>LEFT(Z20,LEN("."))="."</formula>
    </cfRule>
  </conditionalFormatting>
  <conditionalFormatting sqref="AM20:AM30">
    <cfRule type="expression" dxfId="47" priority="48">
      <formula>ISNA(AM20)</formula>
    </cfRule>
  </conditionalFormatting>
  <conditionalFormatting sqref="AM20:AM30">
    <cfRule type="beginsWith" dxfId="46" priority="47" operator="beginsWith" text=".">
      <formula>LEFT(AM20,LEN("."))="."</formula>
    </cfRule>
  </conditionalFormatting>
  <conditionalFormatting sqref="AM48:AM57">
    <cfRule type="expression" dxfId="45" priority="46">
      <formula>ISNA(AM48)</formula>
    </cfRule>
  </conditionalFormatting>
  <conditionalFormatting sqref="AM48:AM57">
    <cfRule type="beginsWith" dxfId="44" priority="45" operator="beginsWith" text=".">
      <formula>LEFT(AM48,LEN("."))="."</formula>
    </cfRule>
  </conditionalFormatting>
  <conditionalFormatting sqref="AM76:AM85">
    <cfRule type="expression" dxfId="43" priority="44">
      <formula>ISNA(AM76)</formula>
    </cfRule>
  </conditionalFormatting>
  <conditionalFormatting sqref="AM76:AM85">
    <cfRule type="beginsWith" dxfId="42" priority="43" operator="beginsWith" text=".">
      <formula>LEFT(AM76,LEN("."))="."</formula>
    </cfRule>
  </conditionalFormatting>
  <conditionalFormatting sqref="AZ76:AZ84">
    <cfRule type="expression" dxfId="41" priority="42">
      <formula>ISNA(AZ76)</formula>
    </cfRule>
  </conditionalFormatting>
  <conditionalFormatting sqref="AZ76:AZ84">
    <cfRule type="beginsWith" dxfId="40" priority="41" operator="beginsWith" text=".">
      <formula>LEFT(AZ76,LEN("."))="."</formula>
    </cfRule>
  </conditionalFormatting>
  <conditionalFormatting sqref="AZ48:AZ56">
    <cfRule type="expression" dxfId="39" priority="40">
      <formula>ISNA(AZ48)</formula>
    </cfRule>
  </conditionalFormatting>
  <conditionalFormatting sqref="AZ48:AZ56">
    <cfRule type="beginsWith" dxfId="38" priority="39" operator="beginsWith" text=".">
      <formula>LEFT(AZ48,LEN("."))="."</formula>
    </cfRule>
  </conditionalFormatting>
  <conditionalFormatting sqref="AZ20:AZ28">
    <cfRule type="expression" dxfId="37" priority="38">
      <formula>ISNA(AZ20)</formula>
    </cfRule>
  </conditionalFormatting>
  <conditionalFormatting sqref="AZ20:AZ28">
    <cfRule type="beginsWith" dxfId="36" priority="37" operator="beginsWith" text=".">
      <formula>LEFT(AZ20,LEN("."))="."</formula>
    </cfRule>
  </conditionalFormatting>
  <conditionalFormatting sqref="AD57">
    <cfRule type="beginsWith" dxfId="35" priority="36" operator="beginsWith" text=".">
      <formula>LEFT(AD57,LEN("."))="."</formula>
    </cfRule>
  </conditionalFormatting>
  <conditionalFormatting sqref="AD85">
    <cfRule type="beginsWith" dxfId="34" priority="35" operator="beginsWith" text=".">
      <formula>LEFT(AD85,LEN("."))="."</formula>
    </cfRule>
  </conditionalFormatting>
  <conditionalFormatting sqref="AQ28:AY28">
    <cfRule type="beginsWith" dxfId="33" priority="34" operator="beginsWith" text=".">
      <formula>LEFT(AQ28,LEN("."))="."</formula>
    </cfRule>
  </conditionalFormatting>
  <conditionalFormatting sqref="AP56:AY56">
    <cfRule type="beginsWith" dxfId="32" priority="33" operator="beginsWith" text=".">
      <formula>LEFT(AP56,LEN("."))="."</formula>
    </cfRule>
  </conditionalFormatting>
  <conditionalFormatting sqref="AQ84">
    <cfRule type="beginsWith" dxfId="31" priority="32" operator="beginsWith" text=".">
      <formula>LEFT(AQ84,LEN("."))="."</formula>
    </cfRule>
  </conditionalFormatting>
  <conditionalFormatting sqref="AC6:AD15">
    <cfRule type="beginsWith" dxfId="30" priority="31" operator="beginsWith" text=".">
      <formula>LEFT(AC6,LEN("."))="."</formula>
    </cfRule>
  </conditionalFormatting>
  <conditionalFormatting sqref="AE14">
    <cfRule type="beginsWith" dxfId="29" priority="30" operator="beginsWith" text=".">
      <formula>LEFT(AE14,LEN("."))="."</formula>
    </cfRule>
  </conditionalFormatting>
  <conditionalFormatting sqref="AF13">
    <cfRule type="beginsWith" dxfId="28" priority="29" operator="beginsWith" text=".">
      <formula>LEFT(AF13,LEN("."))="."</formula>
    </cfRule>
  </conditionalFormatting>
  <conditionalFormatting sqref="AH11">
    <cfRule type="beginsWith" dxfId="27" priority="28" operator="beginsWith" text=".">
      <formula>LEFT(AH11,LEN("."))="."</formula>
    </cfRule>
  </conditionalFormatting>
  <conditionalFormatting sqref="AG12">
    <cfRule type="beginsWith" dxfId="26" priority="27" operator="beginsWith" text=".">
      <formula>LEFT(AG12,LEN("."))="."</formula>
    </cfRule>
  </conditionalFormatting>
  <conditionalFormatting sqref="AI10">
    <cfRule type="beginsWith" dxfId="25" priority="26" operator="beginsWith" text=".">
      <formula>LEFT(AI10,LEN("."))="."</formula>
    </cfRule>
  </conditionalFormatting>
  <conditionalFormatting sqref="AC66:AI71">
    <cfRule type="beginsWith" dxfId="24" priority="25" operator="beginsWith" text=".">
      <formula>LEFT(AC66,LEN("."))="."</formula>
    </cfRule>
  </conditionalFormatting>
  <conditionalFormatting sqref="B62:B72">
    <cfRule type="beginsWith" dxfId="23" priority="24" operator="beginsWith" text=".">
      <formula>LEFT(B62,LEN("."))="."</formula>
    </cfRule>
  </conditionalFormatting>
  <conditionalFormatting sqref="B34:B44">
    <cfRule type="beginsWith" dxfId="22" priority="23" operator="beginsWith" text=".">
      <formula>LEFT(B34,LEN("."))="."</formula>
    </cfRule>
  </conditionalFormatting>
  <conditionalFormatting sqref="B6:B16">
    <cfRule type="beginsWith" dxfId="21" priority="22" operator="beginsWith" text=".">
      <formula>LEFT(B6,LEN("."))="."</formula>
    </cfRule>
  </conditionalFormatting>
  <conditionalFormatting sqref="O6:O16">
    <cfRule type="beginsWith" dxfId="20" priority="21" operator="beginsWith" text=".">
      <formula>LEFT(O6,LEN("."))="."</formula>
    </cfRule>
  </conditionalFormatting>
  <conditionalFormatting sqref="O34:O44">
    <cfRule type="beginsWith" dxfId="19" priority="20" operator="beginsWith" text=".">
      <formula>LEFT(O34,LEN("."))="."</formula>
    </cfRule>
  </conditionalFormatting>
  <conditionalFormatting sqref="O62:O72">
    <cfRule type="beginsWith" dxfId="18" priority="19" operator="beginsWith" text=".">
      <formula>LEFT(O62,LEN("."))="."</formula>
    </cfRule>
  </conditionalFormatting>
  <conditionalFormatting sqref="AB71">
    <cfRule type="beginsWith" dxfId="17" priority="18" operator="beginsWith" text=".">
      <formula>LEFT(AB71,LEN("."))="."</formula>
    </cfRule>
  </conditionalFormatting>
  <conditionalFormatting sqref="AB66:AB70">
    <cfRule type="beginsWith" dxfId="16" priority="17" operator="beginsWith" text=".">
      <formula>LEFT(AB66,LEN("."))="."</formula>
    </cfRule>
  </conditionalFormatting>
  <conditionalFormatting sqref="AB62:AB65">
    <cfRule type="beginsWith" dxfId="15" priority="16" operator="beginsWith" text=".">
      <formula>LEFT(AB62,LEN("."))="."</formula>
    </cfRule>
  </conditionalFormatting>
  <conditionalFormatting sqref="AB43">
    <cfRule type="beginsWith" dxfId="14" priority="15" operator="beginsWith" text=".">
      <formula>LEFT(AB43,LEN("."))="."</formula>
    </cfRule>
  </conditionalFormatting>
  <conditionalFormatting sqref="AB38:AB42">
    <cfRule type="beginsWith" dxfId="13" priority="14" operator="beginsWith" text=".">
      <formula>LEFT(AB38,LEN("."))="."</formula>
    </cfRule>
  </conditionalFormatting>
  <conditionalFormatting sqref="AB34:AB37">
    <cfRule type="beginsWith" dxfId="12" priority="13" operator="beginsWith" text=".">
      <formula>LEFT(AB34,LEN("."))="."</formula>
    </cfRule>
  </conditionalFormatting>
  <conditionalFormatting sqref="AB15">
    <cfRule type="beginsWith" dxfId="11" priority="12" operator="beginsWith" text=".">
      <formula>LEFT(AB15,LEN("."))="."</formula>
    </cfRule>
  </conditionalFormatting>
  <conditionalFormatting sqref="AB10:AB14">
    <cfRule type="beginsWith" dxfId="10" priority="11" operator="beginsWith" text=".">
      <formula>LEFT(AB10,LEN("."))="."</formula>
    </cfRule>
  </conditionalFormatting>
  <conditionalFormatting sqref="AB6:AB9">
    <cfRule type="beginsWith" dxfId="9" priority="10" operator="beginsWith" text=".">
      <formula>LEFT(AB6,LEN("."))="."</formula>
    </cfRule>
  </conditionalFormatting>
  <conditionalFormatting sqref="AO70">
    <cfRule type="beginsWith" dxfId="8" priority="9" operator="beginsWith" text=".">
      <formula>LEFT(AO70,LEN("."))="."</formula>
    </cfRule>
  </conditionalFormatting>
  <conditionalFormatting sqref="AO65:AO69">
    <cfRule type="beginsWith" dxfId="7" priority="8" operator="beginsWith" text=".">
      <formula>LEFT(AO65,LEN("."))="."</formula>
    </cfRule>
  </conditionalFormatting>
  <conditionalFormatting sqref="AO62:AO64">
    <cfRule type="beginsWith" dxfId="6" priority="7" operator="beginsWith" text=".">
      <formula>LEFT(AO62,LEN("."))="."</formula>
    </cfRule>
  </conditionalFormatting>
  <conditionalFormatting sqref="AO42">
    <cfRule type="beginsWith" dxfId="5" priority="6" operator="beginsWith" text=".">
      <formula>LEFT(AO42,LEN("."))="."</formula>
    </cfRule>
  </conditionalFormatting>
  <conditionalFormatting sqref="AO37:AO41">
    <cfRule type="beginsWith" dxfId="4" priority="5" operator="beginsWith" text=".">
      <formula>LEFT(AO37,LEN("."))="."</formula>
    </cfRule>
  </conditionalFormatting>
  <conditionalFormatting sqref="AO34:AO36">
    <cfRule type="beginsWith" dxfId="3" priority="4" operator="beginsWith" text=".">
      <formula>LEFT(AO34,LEN("."))="."</formula>
    </cfRule>
  </conditionalFormatting>
  <conditionalFormatting sqref="AO14">
    <cfRule type="beginsWith" dxfId="2" priority="3" operator="beginsWith" text=".">
      <formula>LEFT(AO14,LEN("."))="."</formula>
    </cfRule>
  </conditionalFormatting>
  <conditionalFormatting sqref="AO10:AO13">
    <cfRule type="beginsWith" dxfId="1" priority="2" operator="beginsWith" text=".">
      <formula>LEFT(AO10,LEN("."))="."</formula>
    </cfRule>
  </conditionalFormatting>
  <conditionalFormatting sqref="AO6:AO9">
    <cfRule type="beginsWith" dxfId="0" priority="1" operator="beginsWith" text=".">
      <formula>LEFT(AO6,LEN("."))="."</formula>
    </cfRule>
  </conditionalFormatting>
  <pageMargins left="0.7" right="0.7" top="0.75" bottom="0.75" header="0.3" footer="0.3"/>
  <pageSetup scale="36" fitToWidth="2" orientation="portrait" r:id="rId1"/>
  <colBreaks count="1" manualBreakCount="1">
    <brk id="2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N69"/>
  <sheetViews>
    <sheetView showGridLines="0" zoomScale="70" zoomScaleNormal="70" workbookViewId="0">
      <selection activeCell="A13" sqref="A13:N13"/>
    </sheetView>
  </sheetViews>
  <sheetFormatPr defaultRowHeight="15"/>
  <cols>
    <col min="1" max="1" width="188.28515625" style="15" customWidth="1"/>
    <col min="2" max="14" width="12" style="15" customWidth="1"/>
    <col min="15" max="16384" width="9.140625" style="15"/>
  </cols>
  <sheetData>
    <row r="1" spans="1:14" ht="28.5">
      <c r="A1" s="122" t="s">
        <v>65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3" spans="1:14" ht="18">
      <c r="A3" s="146" t="s">
        <v>66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</row>
    <row r="4" spans="1:14" ht="15" customHeight="1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</row>
    <row r="5" spans="1:14" ht="42" customHeight="1">
      <c r="A5" s="123" t="s">
        <v>249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3"/>
    </row>
    <row r="6" spans="1:14" ht="33" customHeight="1"/>
    <row r="7" spans="1:14" ht="18">
      <c r="A7" s="123" t="s">
        <v>122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</row>
    <row r="9" spans="1:14" ht="18">
      <c r="A9" s="123" t="s">
        <v>123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</row>
    <row r="11" spans="1:14" ht="18">
      <c r="A11" s="146" t="s">
        <v>67</v>
      </c>
      <c r="B11" s="146"/>
      <c r="C11" s="146"/>
      <c r="D11" s="146"/>
      <c r="E11" s="146"/>
      <c r="F11" s="146"/>
      <c r="G11" s="146"/>
      <c r="H11" s="146"/>
      <c r="I11" s="146"/>
      <c r="J11" s="146"/>
      <c r="K11" s="146"/>
      <c r="L11" s="146"/>
      <c r="M11" s="146"/>
      <c r="N11" s="146"/>
    </row>
    <row r="12" spans="1:14" ht="6.75" customHeight="1"/>
    <row r="13" spans="1:14" ht="113.25" customHeight="1">
      <c r="A13" s="148" t="s">
        <v>247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</row>
    <row r="14" spans="1:14" ht="66" customHeight="1">
      <c r="A14" s="148" t="s">
        <v>195</v>
      </c>
      <c r="B14" s="149"/>
      <c r="C14" s="149"/>
      <c r="D14" s="149"/>
      <c r="E14" s="149"/>
      <c r="F14" s="149"/>
      <c r="G14" s="149"/>
      <c r="H14" s="149"/>
      <c r="I14" s="149"/>
      <c r="J14" s="149"/>
      <c r="K14" s="149"/>
      <c r="L14" s="149"/>
      <c r="M14" s="149"/>
      <c r="N14" s="149"/>
    </row>
    <row r="15" spans="1:14" ht="22.5" customHeight="1">
      <c r="A15" s="148" t="s">
        <v>181</v>
      </c>
      <c r="B15" s="149"/>
      <c r="C15" s="149"/>
      <c r="D15" s="149"/>
      <c r="E15" s="149"/>
      <c r="F15" s="149"/>
      <c r="G15" s="149"/>
      <c r="H15" s="149"/>
      <c r="I15" s="149"/>
      <c r="J15" s="149"/>
      <c r="K15" s="149"/>
      <c r="L15" s="149"/>
      <c r="M15" s="149"/>
      <c r="N15" s="149"/>
    </row>
    <row r="17" spans="1:14" ht="18">
      <c r="A17" s="123" t="s">
        <v>124</v>
      </c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</row>
    <row r="18" spans="1:14" ht="6.75" customHeight="1"/>
    <row r="19" spans="1:14" ht="18">
      <c r="A19" s="123" t="s">
        <v>126</v>
      </c>
      <c r="B19" s="123"/>
      <c r="C19" s="123"/>
      <c r="D19" s="123"/>
      <c r="E19" s="123"/>
      <c r="F19" s="123"/>
      <c r="G19" s="123"/>
      <c r="H19" s="123"/>
      <c r="I19" s="123"/>
      <c r="J19" s="123"/>
      <c r="K19" s="123"/>
      <c r="L19" s="123"/>
      <c r="M19" s="123"/>
      <c r="N19" s="123"/>
    </row>
    <row r="20" spans="1:14" ht="6.75" customHeight="1"/>
    <row r="21" spans="1:14" ht="18">
      <c r="A21" s="148" t="s">
        <v>70</v>
      </c>
      <c r="B21" s="149"/>
      <c r="C21" s="149"/>
      <c r="D21" s="149"/>
      <c r="E21" s="149"/>
      <c r="F21" s="149"/>
      <c r="G21" s="149"/>
      <c r="H21" s="149"/>
      <c r="I21" s="149"/>
      <c r="J21" s="149"/>
      <c r="K21" s="149"/>
      <c r="L21" s="149"/>
      <c r="M21" s="149"/>
      <c r="N21" s="149"/>
    </row>
    <row r="22" spans="1:14" ht="18">
      <c r="A22" s="148" t="s">
        <v>71</v>
      </c>
      <c r="B22" s="149"/>
      <c r="C22" s="149"/>
      <c r="D22" s="149"/>
      <c r="E22" s="149"/>
      <c r="F22" s="149"/>
      <c r="G22" s="149"/>
      <c r="H22" s="149"/>
      <c r="I22" s="149"/>
      <c r="J22" s="149"/>
      <c r="K22" s="149"/>
      <c r="L22" s="149"/>
      <c r="M22" s="149"/>
      <c r="N22" s="149"/>
    </row>
    <row r="23" spans="1:14" ht="18">
      <c r="A23" s="148" t="s">
        <v>125</v>
      </c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149"/>
      <c r="N23" s="149"/>
    </row>
    <row r="25" spans="1:14" ht="18.75">
      <c r="A25" s="147" t="s">
        <v>68</v>
      </c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</row>
    <row r="27" spans="1:14" ht="28.5">
      <c r="A27" s="122" t="s">
        <v>127</v>
      </c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</row>
    <row r="28" spans="1:14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</row>
    <row r="29" spans="1:14" ht="36.75" customHeight="1">
      <c r="A29" s="145" t="s">
        <v>128</v>
      </c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</row>
    <row r="30" spans="1:14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  <c r="M30" s="44"/>
      <c r="N30" s="44"/>
    </row>
    <row r="31" spans="1:14" ht="18" customHeight="1">
      <c r="A31" s="45" t="s">
        <v>129</v>
      </c>
      <c r="B31" s="141" t="s">
        <v>136</v>
      </c>
      <c r="C31" s="142"/>
      <c r="D31" s="142"/>
      <c r="E31" s="142"/>
      <c r="F31" s="142"/>
      <c r="G31" s="142"/>
      <c r="H31" s="142"/>
      <c r="I31" s="142"/>
      <c r="J31" s="142"/>
      <c r="K31" s="142" t="s">
        <v>12</v>
      </c>
      <c r="L31" s="142"/>
      <c r="M31" s="142" t="s">
        <v>11</v>
      </c>
      <c r="N31" s="143"/>
    </row>
    <row r="32" spans="1:14">
      <c r="A32" s="44"/>
      <c r="B32" s="46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7"/>
    </row>
    <row r="33" spans="1:14" ht="18" customHeight="1">
      <c r="A33" s="45" t="s">
        <v>130</v>
      </c>
      <c r="B33" s="144" t="s">
        <v>137</v>
      </c>
      <c r="C33" s="123"/>
      <c r="D33" s="123"/>
      <c r="E33" s="123"/>
      <c r="F33" s="123"/>
      <c r="G33" s="123"/>
      <c r="H33" s="123"/>
      <c r="I33" s="123"/>
      <c r="J33" s="123"/>
      <c r="K33" s="150" t="s">
        <v>138</v>
      </c>
      <c r="L33" s="150"/>
      <c r="M33" s="150" t="s">
        <v>138</v>
      </c>
      <c r="N33" s="151"/>
    </row>
    <row r="34" spans="1:14">
      <c r="A34" s="44"/>
      <c r="B34" s="46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7"/>
    </row>
    <row r="35" spans="1:14" ht="18" customHeight="1">
      <c r="A35" s="45" t="s">
        <v>131</v>
      </c>
      <c r="B35" s="144" t="s">
        <v>139</v>
      </c>
      <c r="C35" s="123"/>
      <c r="D35" s="123"/>
      <c r="E35" s="123"/>
      <c r="F35" s="123"/>
      <c r="G35" s="123"/>
      <c r="H35" s="123"/>
      <c r="I35" s="123"/>
      <c r="J35" s="123"/>
      <c r="K35" s="150" t="s">
        <v>138</v>
      </c>
      <c r="L35" s="150"/>
      <c r="M35" s="150" t="s">
        <v>138</v>
      </c>
      <c r="N35" s="151"/>
    </row>
    <row r="36" spans="1:14">
      <c r="A36" s="44"/>
      <c r="B36" s="46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7"/>
    </row>
    <row r="37" spans="1:14" ht="19.5" customHeight="1">
      <c r="A37" s="81" t="s">
        <v>223</v>
      </c>
      <c r="B37" s="144" t="s">
        <v>140</v>
      </c>
      <c r="C37" s="123"/>
      <c r="D37" s="123"/>
      <c r="E37" s="123"/>
      <c r="F37" s="123"/>
      <c r="G37" s="123"/>
      <c r="H37" s="123"/>
      <c r="I37" s="123"/>
      <c r="J37" s="123"/>
      <c r="K37" s="154" t="s">
        <v>141</v>
      </c>
      <c r="L37" s="154"/>
      <c r="M37" s="154" t="s">
        <v>141</v>
      </c>
      <c r="N37" s="155"/>
    </row>
    <row r="38" spans="1:14" ht="19.5" customHeight="1">
      <c r="A38" s="45"/>
      <c r="B38" s="48"/>
      <c r="C38" s="49"/>
      <c r="D38" s="49"/>
      <c r="E38" s="49"/>
      <c r="F38" s="49"/>
      <c r="G38" s="49"/>
      <c r="H38" s="49"/>
      <c r="I38" s="49"/>
      <c r="J38" s="49"/>
      <c r="K38" s="45"/>
      <c r="L38" s="45"/>
      <c r="M38" s="45"/>
      <c r="N38" s="50"/>
    </row>
    <row r="39" spans="1:14" ht="20.25">
      <c r="A39" s="81" t="s">
        <v>224</v>
      </c>
      <c r="B39" s="144" t="s">
        <v>142</v>
      </c>
      <c r="C39" s="123"/>
      <c r="D39" s="123"/>
      <c r="E39" s="123"/>
      <c r="F39" s="123"/>
      <c r="G39" s="123"/>
      <c r="H39" s="123"/>
      <c r="I39" s="123"/>
      <c r="J39" s="123"/>
      <c r="K39" s="154" t="s">
        <v>141</v>
      </c>
      <c r="L39" s="154"/>
      <c r="M39" s="154" t="s">
        <v>141</v>
      </c>
      <c r="N39" s="155"/>
    </row>
    <row r="40" spans="1:14" ht="18" customHeight="1">
      <c r="A40" s="44"/>
      <c r="B40" s="144"/>
      <c r="C40" s="123"/>
      <c r="D40" s="123"/>
      <c r="E40" s="123"/>
      <c r="F40" s="123"/>
      <c r="G40" s="123"/>
      <c r="H40" s="123"/>
      <c r="I40" s="123"/>
      <c r="J40" s="123"/>
      <c r="K40" s="45"/>
      <c r="L40" s="45"/>
      <c r="M40" s="45"/>
      <c r="N40" s="50"/>
    </row>
    <row r="41" spans="1:14" ht="20.25">
      <c r="A41" s="45" t="s">
        <v>132</v>
      </c>
      <c r="B41" s="144" t="s">
        <v>143</v>
      </c>
      <c r="C41" s="123"/>
      <c r="D41" s="123"/>
      <c r="E41" s="123"/>
      <c r="F41" s="123"/>
      <c r="G41" s="123"/>
      <c r="H41" s="123"/>
      <c r="I41" s="123"/>
      <c r="J41" s="123"/>
      <c r="K41" s="154" t="s">
        <v>141</v>
      </c>
      <c r="L41" s="154"/>
      <c r="M41" s="154" t="s">
        <v>141</v>
      </c>
      <c r="N41" s="155"/>
    </row>
    <row r="42" spans="1:14" ht="18" customHeight="1">
      <c r="A42" s="44"/>
      <c r="B42" s="144"/>
      <c r="C42" s="123"/>
      <c r="D42" s="123"/>
      <c r="E42" s="123"/>
      <c r="F42" s="123"/>
      <c r="G42" s="123"/>
      <c r="H42" s="123"/>
      <c r="I42" s="123"/>
      <c r="J42" s="123"/>
      <c r="K42" s="45"/>
      <c r="L42" s="45"/>
      <c r="M42" s="45"/>
      <c r="N42" s="50"/>
    </row>
    <row r="43" spans="1:14" ht="20.25">
      <c r="A43" s="45" t="s">
        <v>133</v>
      </c>
      <c r="B43" s="144" t="s">
        <v>144</v>
      </c>
      <c r="C43" s="123"/>
      <c r="D43" s="123"/>
      <c r="E43" s="123"/>
      <c r="F43" s="123"/>
      <c r="G43" s="123"/>
      <c r="H43" s="123"/>
      <c r="I43" s="123"/>
      <c r="J43" s="123"/>
      <c r="K43" s="152" t="s">
        <v>145</v>
      </c>
      <c r="L43" s="152"/>
      <c r="M43" s="152" t="s">
        <v>145</v>
      </c>
      <c r="N43" s="153"/>
    </row>
    <row r="44" spans="1:14" ht="18" customHeight="1">
      <c r="A44" s="44"/>
      <c r="B44" s="144"/>
      <c r="C44" s="123"/>
      <c r="D44" s="123"/>
      <c r="E44" s="123"/>
      <c r="F44" s="123"/>
      <c r="G44" s="123"/>
      <c r="H44" s="123"/>
      <c r="I44" s="123"/>
      <c r="J44" s="123"/>
      <c r="K44" s="45"/>
      <c r="L44" s="45"/>
      <c r="M44" s="45"/>
      <c r="N44" s="50"/>
    </row>
    <row r="45" spans="1:14" ht="20.25">
      <c r="A45" s="45" t="s">
        <v>134</v>
      </c>
      <c r="B45" s="144" t="s">
        <v>146</v>
      </c>
      <c r="C45" s="123"/>
      <c r="D45" s="123"/>
      <c r="E45" s="123"/>
      <c r="F45" s="123"/>
      <c r="G45" s="123"/>
      <c r="H45" s="123"/>
      <c r="I45" s="123"/>
      <c r="J45" s="123"/>
      <c r="K45" s="152" t="s">
        <v>145</v>
      </c>
      <c r="L45" s="152"/>
      <c r="M45" s="152" t="s">
        <v>145</v>
      </c>
      <c r="N45" s="153"/>
    </row>
    <row r="46" spans="1:14" ht="18" customHeight="1">
      <c r="A46" s="44"/>
      <c r="B46" s="144"/>
      <c r="C46" s="123"/>
      <c r="D46" s="123"/>
      <c r="E46" s="123"/>
      <c r="F46" s="123"/>
      <c r="G46" s="123"/>
      <c r="H46" s="123"/>
      <c r="I46" s="123"/>
      <c r="J46" s="123"/>
      <c r="K46" s="45"/>
      <c r="L46" s="45"/>
      <c r="M46" s="45"/>
      <c r="N46" s="50"/>
    </row>
    <row r="47" spans="1:14" ht="20.25">
      <c r="A47" s="45" t="s">
        <v>135</v>
      </c>
      <c r="B47" s="144" t="s">
        <v>147</v>
      </c>
      <c r="C47" s="123"/>
      <c r="D47" s="123"/>
      <c r="E47" s="123"/>
      <c r="F47" s="123"/>
      <c r="G47" s="123"/>
      <c r="H47" s="123"/>
      <c r="I47" s="123"/>
      <c r="J47" s="123"/>
      <c r="K47" s="154" t="s">
        <v>141</v>
      </c>
      <c r="L47" s="154"/>
      <c r="M47" s="150" t="s">
        <v>138</v>
      </c>
      <c r="N47" s="151"/>
    </row>
    <row r="48" spans="1:14" ht="18" customHeight="1">
      <c r="B48" s="144"/>
      <c r="C48" s="123"/>
      <c r="D48" s="123"/>
      <c r="E48" s="123"/>
      <c r="F48" s="123"/>
      <c r="G48" s="123"/>
      <c r="H48" s="123"/>
      <c r="I48" s="123"/>
      <c r="J48" s="123"/>
      <c r="K48" s="45"/>
      <c r="L48" s="45"/>
      <c r="M48" s="45"/>
      <c r="N48" s="50"/>
    </row>
    <row r="49" spans="1:14" ht="18">
      <c r="A49" s="44"/>
      <c r="B49" s="158" t="s">
        <v>148</v>
      </c>
      <c r="C49" s="159"/>
      <c r="D49" s="159"/>
      <c r="E49" s="159"/>
      <c r="F49" s="159"/>
      <c r="G49" s="159"/>
      <c r="H49" s="159"/>
      <c r="I49" s="159"/>
      <c r="J49" s="159"/>
      <c r="K49" s="156" t="s">
        <v>138</v>
      </c>
      <c r="L49" s="156"/>
      <c r="M49" s="156" t="s">
        <v>138</v>
      </c>
      <c r="N49" s="157"/>
    </row>
    <row r="50" spans="1:14">
      <c r="A50" s="44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</row>
    <row r="51" spans="1:14" ht="20.25">
      <c r="A51" s="44"/>
      <c r="B51" s="161" t="s">
        <v>149</v>
      </c>
      <c r="C51" s="162"/>
      <c r="D51" s="162"/>
      <c r="E51" s="169" t="s">
        <v>141</v>
      </c>
      <c r="F51" s="169"/>
      <c r="G51" s="167" t="s">
        <v>151</v>
      </c>
      <c r="H51" s="167"/>
      <c r="I51" s="167"/>
      <c r="J51" s="170" t="s">
        <v>145</v>
      </c>
      <c r="K51" s="171"/>
      <c r="L51" s="167" t="s">
        <v>150</v>
      </c>
      <c r="M51" s="167"/>
      <c r="N51" s="168"/>
    </row>
    <row r="52" spans="1:14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</row>
    <row r="53" spans="1:14" ht="21">
      <c r="A53" s="51" t="s">
        <v>160</v>
      </c>
      <c r="B53" s="44"/>
      <c r="C53" s="163" t="s">
        <v>152</v>
      </c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5"/>
    </row>
    <row r="54" spans="1:14" ht="21">
      <c r="A54" s="44"/>
      <c r="B54" s="44"/>
      <c r="C54" s="59" t="s">
        <v>153</v>
      </c>
      <c r="D54" s="166" t="s">
        <v>155</v>
      </c>
      <c r="E54" s="166"/>
      <c r="F54" s="166" t="s">
        <v>225</v>
      </c>
      <c r="G54" s="166"/>
      <c r="H54" s="166" t="s">
        <v>156</v>
      </c>
      <c r="I54" s="166"/>
      <c r="J54" s="166" t="s">
        <v>157</v>
      </c>
      <c r="K54" s="166"/>
      <c r="L54" s="60" t="s">
        <v>158</v>
      </c>
      <c r="M54" s="60" t="s">
        <v>159</v>
      </c>
      <c r="N54" s="61" t="s">
        <v>154</v>
      </c>
    </row>
    <row r="55" spans="1:14" ht="18">
      <c r="A55" s="44"/>
      <c r="B55" s="44"/>
      <c r="C55" s="53">
        <v>0</v>
      </c>
      <c r="D55" s="160"/>
      <c r="E55" s="160"/>
      <c r="F55" s="160">
        <v>0</v>
      </c>
      <c r="G55" s="160"/>
      <c r="H55" s="160"/>
      <c r="I55" s="160"/>
      <c r="J55" s="160"/>
      <c r="K55" s="160"/>
      <c r="L55" s="54"/>
      <c r="M55" s="54"/>
      <c r="N55" s="55"/>
    </row>
    <row r="56" spans="1:14" ht="18">
      <c r="A56" s="44"/>
      <c r="B56" s="44"/>
      <c r="C56" s="175" t="s">
        <v>162</v>
      </c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7"/>
    </row>
    <row r="57" spans="1:14" ht="18">
      <c r="A57" s="44"/>
      <c r="B57" s="44"/>
      <c r="C57" s="53">
        <v>1</v>
      </c>
      <c r="D57" s="160">
        <v>25</v>
      </c>
      <c r="E57" s="160"/>
      <c r="F57" s="160">
        <v>25</v>
      </c>
      <c r="G57" s="160"/>
      <c r="H57" s="160">
        <v>10029</v>
      </c>
      <c r="I57" s="160"/>
      <c r="J57" s="160">
        <v>0</v>
      </c>
      <c r="K57" s="160"/>
      <c r="L57" s="54">
        <v>0</v>
      </c>
      <c r="M57" s="54">
        <v>1</v>
      </c>
      <c r="N57" s="55"/>
    </row>
    <row r="58" spans="1:14" ht="18">
      <c r="A58" s="44"/>
      <c r="B58" s="44"/>
      <c r="C58" s="53">
        <v>2</v>
      </c>
      <c r="D58" s="160">
        <v>25</v>
      </c>
      <c r="E58" s="160"/>
      <c r="F58" s="160">
        <v>25</v>
      </c>
      <c r="G58" s="160"/>
      <c r="H58" s="160">
        <v>10058</v>
      </c>
      <c r="I58" s="160"/>
      <c r="J58" s="160">
        <v>0</v>
      </c>
      <c r="K58" s="160"/>
      <c r="L58" s="54">
        <v>0</v>
      </c>
      <c r="M58" s="54">
        <v>1</v>
      </c>
      <c r="N58" s="55"/>
    </row>
    <row r="59" spans="1:14" ht="18">
      <c r="A59" s="44"/>
      <c r="B59" s="44"/>
      <c r="C59" s="53">
        <v>3</v>
      </c>
      <c r="D59" s="160">
        <v>25</v>
      </c>
      <c r="E59" s="160"/>
      <c r="F59" s="160">
        <v>25</v>
      </c>
      <c r="G59" s="160"/>
      <c r="H59" s="160">
        <v>10088</v>
      </c>
      <c r="I59" s="160"/>
      <c r="J59" s="160">
        <v>0</v>
      </c>
      <c r="K59" s="160"/>
      <c r="L59" s="54">
        <v>0</v>
      </c>
      <c r="M59" s="54">
        <v>1</v>
      </c>
      <c r="N59" s="55">
        <v>0</v>
      </c>
    </row>
    <row r="60" spans="1:14" ht="18">
      <c r="A60" s="44"/>
      <c r="B60" s="44"/>
      <c r="C60" s="175" t="s">
        <v>164</v>
      </c>
      <c r="D60" s="176"/>
      <c r="E60" s="176"/>
      <c r="F60" s="176"/>
      <c r="G60" s="176"/>
      <c r="H60" s="176"/>
      <c r="I60" s="176"/>
      <c r="J60" s="176"/>
      <c r="K60" s="176"/>
      <c r="L60" s="176"/>
      <c r="M60" s="176"/>
      <c r="N60" s="177"/>
    </row>
    <row r="61" spans="1:14" ht="18">
      <c r="A61" s="44"/>
      <c r="B61" s="44"/>
      <c r="C61" s="53">
        <v>1</v>
      </c>
      <c r="D61" s="160">
        <v>164</v>
      </c>
      <c r="E61" s="160"/>
      <c r="F61" s="160">
        <v>114</v>
      </c>
      <c r="G61" s="160"/>
      <c r="H61" s="160">
        <v>9941</v>
      </c>
      <c r="I61" s="160"/>
      <c r="J61" s="160">
        <v>50</v>
      </c>
      <c r="K61" s="160"/>
      <c r="L61" s="54">
        <v>5.0000000000000001E-3</v>
      </c>
      <c r="M61" s="54">
        <v>0.995</v>
      </c>
      <c r="N61" s="55"/>
    </row>
    <row r="62" spans="1:14" ht="18">
      <c r="A62" s="44"/>
      <c r="B62" s="44"/>
      <c r="C62" s="53">
        <v>2</v>
      </c>
      <c r="D62" s="160">
        <v>164</v>
      </c>
      <c r="E62" s="160"/>
      <c r="F62" s="160">
        <v>114</v>
      </c>
      <c r="G62" s="160"/>
      <c r="H62" s="160">
        <v>9831</v>
      </c>
      <c r="I62" s="160"/>
      <c r="J62" s="160">
        <v>50</v>
      </c>
      <c r="K62" s="160"/>
      <c r="L62" s="54">
        <v>5.0000000000000001E-3</v>
      </c>
      <c r="M62" s="54">
        <v>0.995</v>
      </c>
      <c r="N62" s="55"/>
    </row>
    <row r="63" spans="1:14" ht="18">
      <c r="A63" s="44"/>
      <c r="B63" s="44"/>
      <c r="C63" s="53">
        <v>3</v>
      </c>
      <c r="D63" s="160">
        <v>164</v>
      </c>
      <c r="E63" s="160"/>
      <c r="F63" s="160">
        <v>114</v>
      </c>
      <c r="G63" s="160"/>
      <c r="H63" s="160">
        <v>9720</v>
      </c>
      <c r="I63" s="160"/>
      <c r="J63" s="160">
        <v>50</v>
      </c>
      <c r="K63" s="160"/>
      <c r="L63" s="54">
        <v>5.0000000000000001E-3</v>
      </c>
      <c r="M63" s="54">
        <v>0.995</v>
      </c>
      <c r="N63" s="55">
        <v>5.8999999999999997E-2</v>
      </c>
    </row>
    <row r="64" spans="1:14" ht="18">
      <c r="A64" s="44"/>
      <c r="B64" s="44"/>
      <c r="C64" s="175" t="s">
        <v>163</v>
      </c>
      <c r="D64" s="176"/>
      <c r="E64" s="176"/>
      <c r="F64" s="176"/>
      <c r="G64" s="176"/>
      <c r="H64" s="176"/>
      <c r="I64" s="176"/>
      <c r="J64" s="176"/>
      <c r="K64" s="176"/>
      <c r="L64" s="176"/>
      <c r="M64" s="176"/>
      <c r="N64" s="177"/>
    </row>
    <row r="65" spans="1:14" ht="18">
      <c r="A65" s="44"/>
      <c r="B65" s="44"/>
      <c r="C65" s="53">
        <v>1</v>
      </c>
      <c r="D65" s="160">
        <v>114</v>
      </c>
      <c r="E65" s="160"/>
      <c r="F65" s="160">
        <v>114</v>
      </c>
      <c r="G65" s="160"/>
      <c r="H65" s="160">
        <v>9941</v>
      </c>
      <c r="I65" s="160"/>
      <c r="J65" s="160">
        <v>0</v>
      </c>
      <c r="K65" s="160"/>
      <c r="L65" s="54">
        <v>0</v>
      </c>
      <c r="M65" s="54">
        <v>1</v>
      </c>
      <c r="N65" s="55"/>
    </row>
    <row r="66" spans="1:14" ht="18">
      <c r="A66" s="44"/>
      <c r="B66" s="44"/>
      <c r="C66" s="53">
        <v>2</v>
      </c>
      <c r="D66" s="160">
        <v>114</v>
      </c>
      <c r="E66" s="160"/>
      <c r="F66" s="160">
        <v>114</v>
      </c>
      <c r="G66" s="160"/>
      <c r="H66" s="160">
        <v>9881</v>
      </c>
      <c r="I66" s="160"/>
      <c r="J66" s="160">
        <v>0</v>
      </c>
      <c r="K66" s="160"/>
      <c r="L66" s="54">
        <v>0</v>
      </c>
      <c r="M66" s="54">
        <v>1</v>
      </c>
      <c r="N66" s="55"/>
    </row>
    <row r="67" spans="1:14" ht="18">
      <c r="A67" s="44"/>
      <c r="B67" s="44"/>
      <c r="C67" s="56">
        <v>3</v>
      </c>
      <c r="D67" s="172">
        <v>114</v>
      </c>
      <c r="E67" s="172"/>
      <c r="F67" s="173">
        <v>114</v>
      </c>
      <c r="G67" s="173"/>
      <c r="H67" s="172">
        <v>9821</v>
      </c>
      <c r="I67" s="172"/>
      <c r="J67" s="174">
        <v>-114</v>
      </c>
      <c r="K67" s="174"/>
      <c r="L67" s="57">
        <v>-1.2E-2</v>
      </c>
      <c r="M67" s="57">
        <v>1.012</v>
      </c>
      <c r="N67" s="58">
        <v>-4.7E-2</v>
      </c>
    </row>
    <row r="68" spans="1:14">
      <c r="A68" s="44"/>
      <c r="B68" s="44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</row>
    <row r="69" spans="1:14" ht="18.75">
      <c r="A69" s="52" t="s">
        <v>161</v>
      </c>
    </row>
  </sheetData>
  <mergeCells count="105">
    <mergeCell ref="D67:E67"/>
    <mergeCell ref="F67:G67"/>
    <mergeCell ref="H67:I67"/>
    <mergeCell ref="J67:K67"/>
    <mergeCell ref="D55:E55"/>
    <mergeCell ref="F55:G55"/>
    <mergeCell ref="H55:I55"/>
    <mergeCell ref="J55:K55"/>
    <mergeCell ref="C56:N56"/>
    <mergeCell ref="C60:N60"/>
    <mergeCell ref="C64:N64"/>
    <mergeCell ref="D65:E65"/>
    <mergeCell ref="F65:G65"/>
    <mergeCell ref="H65:I65"/>
    <mergeCell ref="J65:K65"/>
    <mergeCell ref="D66:E66"/>
    <mergeCell ref="F66:G66"/>
    <mergeCell ref="H66:I66"/>
    <mergeCell ref="J66:K66"/>
    <mergeCell ref="D63:E63"/>
    <mergeCell ref="F63:G63"/>
    <mergeCell ref="H63:I63"/>
    <mergeCell ref="J63:K63"/>
    <mergeCell ref="D62:E62"/>
    <mergeCell ref="F62:G62"/>
    <mergeCell ref="H62:I62"/>
    <mergeCell ref="J62:K62"/>
    <mergeCell ref="D59:E59"/>
    <mergeCell ref="F59:G59"/>
    <mergeCell ref="H59:I59"/>
    <mergeCell ref="J59:K59"/>
    <mergeCell ref="D61:E61"/>
    <mergeCell ref="F61:G61"/>
    <mergeCell ref="H61:I61"/>
    <mergeCell ref="J61:K61"/>
    <mergeCell ref="D58:E58"/>
    <mergeCell ref="F58:G58"/>
    <mergeCell ref="H58:I58"/>
    <mergeCell ref="J58:K58"/>
    <mergeCell ref="B51:D51"/>
    <mergeCell ref="C53:N53"/>
    <mergeCell ref="D54:E54"/>
    <mergeCell ref="F54:G54"/>
    <mergeCell ref="H54:I54"/>
    <mergeCell ref="J54:K54"/>
    <mergeCell ref="L51:N51"/>
    <mergeCell ref="E51:F51"/>
    <mergeCell ref="G51:I51"/>
    <mergeCell ref="J51:K51"/>
    <mergeCell ref="D57:E57"/>
    <mergeCell ref="F57:G57"/>
    <mergeCell ref="H57:I57"/>
    <mergeCell ref="J57:K57"/>
    <mergeCell ref="K47:L47"/>
    <mergeCell ref="M47:N47"/>
    <mergeCell ref="K49:L49"/>
    <mergeCell ref="M49:N49"/>
    <mergeCell ref="B45:J45"/>
    <mergeCell ref="B47:J47"/>
    <mergeCell ref="B49:J49"/>
    <mergeCell ref="K43:L43"/>
    <mergeCell ref="M43:N43"/>
    <mergeCell ref="K45:L45"/>
    <mergeCell ref="B46:J46"/>
    <mergeCell ref="B48:J48"/>
    <mergeCell ref="B43:J43"/>
    <mergeCell ref="K35:L35"/>
    <mergeCell ref="M35:N35"/>
    <mergeCell ref="B37:J37"/>
    <mergeCell ref="B40:J40"/>
    <mergeCell ref="B42:J42"/>
    <mergeCell ref="B44:J44"/>
    <mergeCell ref="M45:N45"/>
    <mergeCell ref="B39:J39"/>
    <mergeCell ref="B41:J41"/>
    <mergeCell ref="K37:L37"/>
    <mergeCell ref="M37:N37"/>
    <mergeCell ref="K39:L39"/>
    <mergeCell ref="M39:N39"/>
    <mergeCell ref="K41:L41"/>
    <mergeCell ref="M41:N41"/>
    <mergeCell ref="B31:J31"/>
    <mergeCell ref="K31:L31"/>
    <mergeCell ref="M31:N31"/>
    <mergeCell ref="B33:J33"/>
    <mergeCell ref="B35:J35"/>
    <mergeCell ref="A27:N27"/>
    <mergeCell ref="A29:N29"/>
    <mergeCell ref="A1:N1"/>
    <mergeCell ref="A3:N3"/>
    <mergeCell ref="A25:N25"/>
    <mergeCell ref="A11:N11"/>
    <mergeCell ref="A14:N14"/>
    <mergeCell ref="A13:N13"/>
    <mergeCell ref="A19:N19"/>
    <mergeCell ref="A21:N21"/>
    <mergeCell ref="A23:N23"/>
    <mergeCell ref="A5:N5"/>
    <mergeCell ref="A7:N7"/>
    <mergeCell ref="A9:N9"/>
    <mergeCell ref="A22:N22"/>
    <mergeCell ref="A17:N17"/>
    <mergeCell ref="A15:N15"/>
    <mergeCell ref="K33:L33"/>
    <mergeCell ref="M33:N33"/>
  </mergeCells>
  <pageMargins left="0.7" right="0.7" top="0.75" bottom="0.75" header="0.3" footer="0.3"/>
  <pageSetup paperSize="17" scale="5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Contents</vt:lpstr>
      <vt:lpstr>Preamble</vt:lpstr>
      <vt:lpstr>Delinquency, Forb, Defaults</vt:lpstr>
      <vt:lpstr>Prepayments</vt:lpstr>
      <vt:lpstr>Recoveries</vt:lpstr>
      <vt:lpstr>Defaults - Cumulative</vt:lpstr>
      <vt:lpstr>Defaults - Periodic</vt:lpstr>
      <vt:lpstr>Terms &amp; Calculations</vt:lpstr>
      <vt:lpstr>'Defaults - Cumulative'!Print_Area</vt:lpstr>
      <vt:lpstr>Preamble!Print_Area</vt:lpstr>
      <vt:lpstr>Prepayments!Print_Area</vt:lpstr>
      <vt:lpstr>Recoveri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ovich, Brian J</dc:creator>
  <cp:lastModifiedBy>Singh, Manpreet</cp:lastModifiedBy>
  <cp:lastPrinted>2016-05-05T20:44:41Z</cp:lastPrinted>
  <dcterms:created xsi:type="dcterms:W3CDTF">2015-07-08T16:35:31Z</dcterms:created>
  <dcterms:modified xsi:type="dcterms:W3CDTF">2021-10-26T13:24:20Z</dcterms:modified>
</cp:coreProperties>
</file>